32</v>
      </c>
      <c r="CJ5480">
        <v>0</v>
      </c>
      <c r="CK5480">
        <v>0</v>
      </c>
      <c r="CL5480">
        <v>0</v>
      </c>
      <c r="CM5480">
        <v>100</v>
      </c>
      <c r="CP5480">
        <v>0</v>
      </c>
      <c r="CQ5480">
        <v>0</v>
      </c>
      <c r="CT5480">
        <v>0</v>
      </c>
      <c r="CU5480">
        <v>0</v>
      </c>
      <c r="CW5480">
        <v>0</v>
      </c>
      <c r="CX5480">
        <v>0</v>
      </c>
      <c r="CZ5480">
        <v>362.44499999999999</v>
      </c>
      <c r="DA5480">
        <v>3.6640000000000001</v>
      </c>
      <c r="DE5480">
        <v>0</v>
      </c>
      <c r="DF5480">
        <v>0</v>
      </c>
      <c r="DH5480">
        <v>0</v>
      </c>
      <c r="DJ5480" t="s">
        <v>131</v>
      </c>
      <c r="DM5480">
        <v>0</v>
      </c>
      <c r="DN5480">
        <v>0</v>
      </c>
      <c r="DP5480">
        <v>0</v>
      </c>
      <c r="DR5480" t="s">
        <v>131</v>
      </c>
      <c r="DU5480">
        <v>0</v>
      </c>
      <c r="DV5480">
        <v>0</v>
      </c>
      <c r="DX5480">
        <v>0</v>
      </c>
    </row>
    <row r="5481" spans="1:128" x14ac:dyDescent="0.3">
      <c r="A5481" t="s">
        <v>3436</v>
      </c>
      <c r="B5481">
        <v>2009</v>
      </c>
      <c r="C5481" t="s">
        <v>3437</v>
      </c>
      <c r="D5481">
        <v>901106</v>
      </c>
      <c r="E5481">
        <v>1828090880</v>
      </c>
      <c r="F5481" t="s">
        <v>131</v>
      </c>
      <c r="G5481" t="s">
        <v>131</v>
      </c>
      <c r="H5481" t="s">
        <v>131</v>
      </c>
      <c r="I5481" t="s">
        <v>131</v>
      </c>
      <c r="J5481">
        <v>0</v>
      </c>
      <c r="K5481">
        <v>0</v>
      </c>
      <c r="L5481">
        <v>0</v>
      </c>
      <c r="M5481" t="s">
        <v>131</v>
      </c>
      <c r="N5481">
        <v>696.97</v>
      </c>
      <c r="S5481">
        <v>0</v>
      </c>
      <c r="T5481">
        <v>0</v>
      </c>
      <c r="V5481">
        <v>0</v>
      </c>
      <c r="W5481">
        <v>0</v>
      </c>
      <c r="X5481">
        <v>0</v>
      </c>
      <c r="Y5481">
        <v>0</v>
      </c>
      <c r="AA5481">
        <v>0.33</v>
      </c>
      <c r="AB5481">
        <v>0.33</v>
      </c>
      <c r="AC5481" t="s">
        <v>131</v>
      </c>
      <c r="AD5481">
        <v>-13.164</v>
      </c>
      <c r="AE5481">
        <v>-0.48199999999999998</v>
      </c>
      <c r="AF5481">
        <v>3531.152</v>
      </c>
      <c r="AG5481">
        <v>1.7410000000000001</v>
      </c>
      <c r="AJ5481">
        <v>366.21699999999998</v>
      </c>
      <c r="AK5481">
        <v>0.33</v>
      </c>
      <c r="AN5481">
        <v>100</v>
      </c>
      <c r="AS5481">
        <v>0</v>
      </c>
      <c r="AT5481">
        <v>0</v>
      </c>
      <c r="AW5481">
        <v>0</v>
      </c>
      <c r="AX5481">
        <v>0</v>
      </c>
      <c r="AY5481">
        <v>0</v>
      </c>
      <c r="AZ5481">
        <v>0</v>
      </c>
      <c r="BB5481">
        <v>0.23</v>
      </c>
      <c r="BF5481">
        <v>0</v>
      </c>
      <c r="BG5481">
        <v>0</v>
      </c>
      <c r="BI5481">
        <v>0</v>
      </c>
      <c r="BN5481">
        <v>0</v>
      </c>
      <c r="BO5481">
        <v>0</v>
      </c>
      <c r="BQ5481">
        <v>0</v>
      </c>
      <c r="BS5481">
        <v>0</v>
      </c>
      <c r="BT5481">
        <v>0</v>
      </c>
      <c r="BU5481" t="s">
        <v>131</v>
      </c>
      <c r="BX5481">
        <v>0</v>
      </c>
      <c r="BY5481">
        <v>0</v>
      </c>
      <c r="CA5481">
        <v>0</v>
      </c>
      <c r="CF5481">
        <v>366.21699999999998</v>
      </c>
      <c r="CG5481">
        <v>0.33</v>
      </c>
      <c r="CJ5481">
        <v>0</v>
      </c>
      <c r="CK5481">
        <v>0</v>
      </c>
      <c r="CL5481">
        <v>0</v>
      </c>
      <c r="CM5481">
        <v>100</v>
      </c>
      <c r="CP5481">
        <v>0</v>
      </c>
      <c r="CQ5481">
        <v>0</v>
      </c>
      <c r="CT5481">
        <v>0</v>
      </c>
      <c r="CU5481">
        <v>0</v>
      </c>
      <c r="CW5481">
        <v>0</v>
      </c>
      <c r="CX5481">
        <v>0</v>
      </c>
      <c r="CZ5481">
        <v>366.21699999999998</v>
      </c>
      <c r="DA5481">
        <v>3.1819999999999999</v>
      </c>
      <c r="DE5481">
        <v>0</v>
      </c>
      <c r="DF5481">
        <v>0</v>
      </c>
      <c r="DH5481">
        <v>0</v>
      </c>
      <c r="DJ5481" t="s">
        <v>131</v>
      </c>
      <c r="DM5481">
        <v>0</v>
      </c>
      <c r="DN5481">
        <v>0</v>
      </c>
      <c r="DP5481">
        <v>0</v>
      </c>
      <c r="DR5481" t="s">
        <v>131</v>
      </c>
      <c r="DU5481">
        <v>0</v>
      </c>
      <c r="DV5481">
        <v>0</v>
      </c>
      <c r="DX5481">
        <v>0</v>
      </c>
    </row>
    <row r="5482" spans="1:128" x14ac:dyDescent="0.3">
      <c r="A5482" t="s">
        <v>3436</v>
      </c>
      <c r="B5482">
        <v>2010</v>
      </c>
      <c r="C5482" t="s">
        <v>3437</v>
      </c>
      <c r="D5482">
        <v>919206</v>
      </c>
      <c r="E5482">
        <v>1885010176</v>
      </c>
      <c r="F5482" t="s">
        <v>131</v>
      </c>
      <c r="G5482" t="s">
        <v>131</v>
      </c>
      <c r="H5482" t="s">
        <v>131</v>
      </c>
      <c r="I5482" t="s">
        <v>131</v>
      </c>
      <c r="J5482">
        <v>0</v>
      </c>
      <c r="K5482">
        <v>0</v>
      </c>
      <c r="L5482">
        <v>0</v>
      </c>
      <c r="M5482" t="s">
        <v>131</v>
      </c>
      <c r="N5482">
        <v>694.44399999999996</v>
      </c>
      <c r="S5482">
        <v>0</v>
      </c>
      <c r="T5482">
        <v>0</v>
      </c>
      <c r="V5482">
        <v>0</v>
      </c>
      <c r="W5482">
        <v>0</v>
      </c>
      <c r="X5482">
        <v>0</v>
      </c>
      <c r="Y5482">
        <v>0</v>
      </c>
      <c r="AA5482">
        <v>0.36</v>
      </c>
      <c r="AB5482">
        <v>0.36</v>
      </c>
      <c r="AC5482" t="s">
        <v>131</v>
      </c>
      <c r="AD5482">
        <v>13.882</v>
      </c>
      <c r="AE5482">
        <v>0.442</v>
      </c>
      <c r="AF5482">
        <v>3942.1559999999999</v>
      </c>
      <c r="AG5482">
        <v>1.9219999999999999</v>
      </c>
      <c r="AJ5482">
        <v>391.642</v>
      </c>
      <c r="AK5482">
        <v>0.36</v>
      </c>
      <c r="AN5482">
        <v>100</v>
      </c>
      <c r="AS5482">
        <v>0</v>
      </c>
      <c r="AT5482">
        <v>0</v>
      </c>
      <c r="AW5482">
        <v>0</v>
      </c>
      <c r="AX5482">
        <v>0</v>
      </c>
      <c r="AY5482">
        <v>0</v>
      </c>
      <c r="AZ5482">
        <v>0</v>
      </c>
      <c r="BB5482">
        <v>0.25</v>
      </c>
      <c r="BF5482">
        <v>0</v>
      </c>
      <c r="BG5482">
        <v>0</v>
      </c>
      <c r="BI5482">
        <v>0</v>
      </c>
      <c r="BN5482">
        <v>0</v>
      </c>
      <c r="BO5482">
        <v>0</v>
      </c>
      <c r="BQ5482">
        <v>0</v>
      </c>
      <c r="BS5482">
        <v>0</v>
      </c>
      <c r="BT5482">
        <v>0</v>
      </c>
      <c r="BU5482" t="s">
        <v>131</v>
      </c>
      <c r="BX5482">
        <v>0</v>
      </c>
      <c r="BY5482">
        <v>0</v>
      </c>
      <c r="CA5482">
        <v>0</v>
      </c>
      <c r="CF5482">
        <v>391.642</v>
      </c>
      <c r="CG5482">
        <v>0.36</v>
      </c>
      <c r="CJ5482">
        <v>0</v>
      </c>
      <c r="CK5482">
        <v>0</v>
      </c>
      <c r="CL5482">
        <v>0</v>
      </c>
      <c r="CM5482">
        <v>100</v>
      </c>
      <c r="CP5482">
        <v>0</v>
      </c>
      <c r="CQ5482">
        <v>0</v>
      </c>
      <c r="CT5482">
        <v>0</v>
      </c>
      <c r="CU5482">
        <v>0</v>
      </c>
      <c r="CW5482">
        <v>0</v>
      </c>
      <c r="CX5482">
        <v>0</v>
      </c>
      <c r="CZ5482">
        <v>391.642</v>
      </c>
      <c r="DA5482">
        <v>3.6240000000000001</v>
      </c>
      <c r="DE5482">
        <v>0</v>
      </c>
      <c r="DF5482">
        <v>0</v>
      </c>
      <c r="DH5482">
        <v>0</v>
      </c>
      <c r="DJ5482" t="s">
        <v>131</v>
      </c>
      <c r="DM5482">
        <v>0</v>
      </c>
      <c r="DN5482">
        <v>0</v>
      </c>
      <c r="DP5482">
        <v>0</v>
      </c>
      <c r="DR5482" t="s">
        <v>131</v>
      </c>
      <c r="DU5482">
        <v>0</v>
      </c>
      <c r="DV5482">
        <v>0</v>
      </c>
      <c r="DX5482">
        <v>0</v>
      </c>
    </row>
    <row r="5483" spans="1:128" x14ac:dyDescent="0.3">
      <c r="A5483" t="s">
        <v>3436</v>
      </c>
      <c r="B5483">
        <v>2011</v>
      </c>
      <c r="C5483" t="s">
        <v>3437</v>
      </c>
      <c r="D5483">
        <v>936819</v>
      </c>
      <c r="E5483">
        <v>1960630016</v>
      </c>
      <c r="F5483" t="s">
        <v>131</v>
      </c>
      <c r="G5483" t="s">
        <v>131</v>
      </c>
      <c r="H5483" t="s">
        <v>131</v>
      </c>
      <c r="I5483" t="s">
        <v>131</v>
      </c>
      <c r="J5483">
        <v>0</v>
      </c>
      <c r="K5483">
        <v>0</v>
      </c>
      <c r="L5483">
        <v>0</v>
      </c>
      <c r="M5483" t="s">
        <v>131</v>
      </c>
      <c r="N5483">
        <v>694.44399999999996</v>
      </c>
      <c r="S5483">
        <v>0</v>
      </c>
      <c r="T5483">
        <v>0</v>
      </c>
      <c r="V5483">
        <v>0</v>
      </c>
      <c r="W5483">
        <v>0</v>
      </c>
      <c r="X5483">
        <v>0</v>
      </c>
      <c r="Y5483">
        <v>0</v>
      </c>
      <c r="AA5483">
        <v>0.36</v>
      </c>
      <c r="AB5483">
        <v>0.36</v>
      </c>
      <c r="AC5483" t="s">
        <v>131</v>
      </c>
      <c r="AD5483">
        <v>-24.460999999999999</v>
      </c>
      <c r="AE5483">
        <v>-0.88600000000000001</v>
      </c>
      <c r="AF5483">
        <v>2921.8820000000001</v>
      </c>
      <c r="AG5483">
        <v>1.3959999999999999</v>
      </c>
      <c r="AJ5483">
        <v>384.279</v>
      </c>
      <c r="AK5483">
        <v>0.36</v>
      </c>
      <c r="AN5483">
        <v>100</v>
      </c>
      <c r="AS5483">
        <v>0</v>
      </c>
      <c r="AT5483">
        <v>0</v>
      </c>
      <c r="AW5483">
        <v>0</v>
      </c>
      <c r="AX5483">
        <v>0</v>
      </c>
      <c r="AY5483">
        <v>0</v>
      </c>
      <c r="AZ5483">
        <v>0</v>
      </c>
      <c r="BB5483">
        <v>0.25</v>
      </c>
      <c r="BF5483">
        <v>0</v>
      </c>
      <c r="BG5483">
        <v>0</v>
      </c>
      <c r="BI5483">
        <v>0</v>
      </c>
      <c r="BN5483">
        <v>0</v>
      </c>
      <c r="BO5483">
        <v>0</v>
      </c>
      <c r="BQ5483">
        <v>0</v>
      </c>
      <c r="BS5483">
        <v>0</v>
      </c>
      <c r="BT5483">
        <v>0</v>
      </c>
      <c r="BU5483" t="s">
        <v>131</v>
      </c>
      <c r="BX5483">
        <v>0</v>
      </c>
      <c r="BY5483">
        <v>0</v>
      </c>
      <c r="CA5483">
        <v>0</v>
      </c>
      <c r="CF5483">
        <v>384.279</v>
      </c>
      <c r="CG5483">
        <v>0.36</v>
      </c>
      <c r="CJ5483">
        <v>0</v>
      </c>
      <c r="CK5483">
        <v>0</v>
      </c>
      <c r="CL5483">
        <v>0</v>
      </c>
      <c r="CM5483">
        <v>100</v>
      </c>
      <c r="CP5483">
        <v>0</v>
      </c>
      <c r="CQ5483">
        <v>0</v>
      </c>
      <c r="CT5483">
        <v>0</v>
      </c>
      <c r="CU5483">
        <v>0</v>
      </c>
      <c r="CW5483">
        <v>0</v>
      </c>
      <c r="CX5483">
        <v>0</v>
      </c>
      <c r="CZ5483">
        <v>384.279</v>
      </c>
      <c r="DA5483">
        <v>2.7370000000000001</v>
      </c>
      <c r="DE5483">
        <v>0</v>
      </c>
      <c r="DF5483">
        <v>0</v>
      </c>
      <c r="DH5483">
        <v>0</v>
      </c>
      <c r="DJ5483" t="s">
        <v>131</v>
      </c>
      <c r="DM5483">
        <v>0</v>
      </c>
      <c r="DN5483">
        <v>0</v>
      </c>
      <c r="DP5483">
        <v>0</v>
      </c>
      <c r="DR5483" t="s">
        <v>131</v>
      </c>
      <c r="DU5483">
        <v>0</v>
      </c>
      <c r="DV5483">
        <v>0</v>
      </c>
      <c r="DX5483">
        <v>0</v>
      </c>
    </row>
    <row r="5484" spans="1:128" x14ac:dyDescent="0.3">
      <c r="A5484" t="s">
        <v>3436</v>
      </c>
      <c r="B5484">
        <v>2012</v>
      </c>
      <c r="C5484" t="s">
        <v>3437</v>
      </c>
      <c r="D5484">
        <v>954311</v>
      </c>
      <c r="E5484">
        <v>2054195968</v>
      </c>
      <c r="F5484" t="s">
        <v>131</v>
      </c>
      <c r="G5484" t="s">
        <v>131</v>
      </c>
      <c r="H5484" t="s">
        <v>131</v>
      </c>
      <c r="I5484" t="s">
        <v>131</v>
      </c>
      <c r="J5484">
        <v>0</v>
      </c>
      <c r="K5484">
        <v>0</v>
      </c>
      <c r="L5484">
        <v>0</v>
      </c>
      <c r="M5484" t="s">
        <v>131</v>
      </c>
      <c r="N5484">
        <v>702.70299999999997</v>
      </c>
      <c r="S5484">
        <v>0</v>
      </c>
      <c r="T5484">
        <v>0</v>
      </c>
      <c r="V5484">
        <v>0</v>
      </c>
      <c r="W5484">
        <v>0</v>
      </c>
      <c r="X5484">
        <v>0</v>
      </c>
      <c r="Y5484">
        <v>0</v>
      </c>
      <c r="AA5484">
        <v>0.37</v>
      </c>
      <c r="AB5484">
        <v>0.37</v>
      </c>
      <c r="AC5484" t="s">
        <v>131</v>
      </c>
      <c r="AD5484">
        <v>31.952000000000002</v>
      </c>
      <c r="AE5484">
        <v>0.875</v>
      </c>
      <c r="AF5484">
        <v>3784.8130000000001</v>
      </c>
      <c r="AG5484">
        <v>1.758</v>
      </c>
      <c r="AJ5484">
        <v>387.714</v>
      </c>
      <c r="AK5484">
        <v>0.37</v>
      </c>
      <c r="AN5484">
        <v>100</v>
      </c>
      <c r="AS5484">
        <v>0</v>
      </c>
      <c r="AT5484">
        <v>0</v>
      </c>
      <c r="AW5484">
        <v>0</v>
      </c>
      <c r="AX5484">
        <v>0</v>
      </c>
      <c r="AY5484">
        <v>0</v>
      </c>
      <c r="AZ5484">
        <v>0</v>
      </c>
      <c r="BB5484">
        <v>0.26</v>
      </c>
      <c r="BF5484">
        <v>0</v>
      </c>
      <c r="BG5484">
        <v>0</v>
      </c>
      <c r="BI5484">
        <v>0</v>
      </c>
      <c r="BN5484">
        <v>0</v>
      </c>
      <c r="BO5484">
        <v>0</v>
      </c>
      <c r="BQ5484">
        <v>0</v>
      </c>
      <c r="BS5484">
        <v>0</v>
      </c>
      <c r="BT5484">
        <v>0</v>
      </c>
      <c r="BU5484" t="s">
        <v>131</v>
      </c>
      <c r="BX5484">
        <v>0</v>
      </c>
      <c r="BY5484">
        <v>0</v>
      </c>
      <c r="CA5484">
        <v>0</v>
      </c>
      <c r="CF5484">
        <v>387.714</v>
      </c>
      <c r="CG5484">
        <v>0.37</v>
      </c>
      <c r="CJ5484">
        <v>0</v>
      </c>
      <c r="CK5484">
        <v>0</v>
      </c>
      <c r="CL5484">
        <v>0</v>
      </c>
      <c r="CM5484">
        <v>100</v>
      </c>
      <c r="CP5484">
        <v>0</v>
      </c>
      <c r="CQ5484">
        <v>0</v>
      </c>
      <c r="CT5484">
        <v>0</v>
      </c>
      <c r="CU5484">
        <v>0</v>
      </c>
      <c r="CW5484">
        <v>0</v>
      </c>
      <c r="CX5484">
        <v>0</v>
      </c>
      <c r="CZ5484">
        <v>387.714</v>
      </c>
      <c r="DA5484">
        <v>3.6120000000000001</v>
      </c>
      <c r="DE5484">
        <v>0</v>
      </c>
      <c r="DF5484">
        <v>0</v>
      </c>
      <c r="DH5484">
        <v>0</v>
      </c>
      <c r="DJ5484" t="s">
        <v>131</v>
      </c>
      <c r="DM5484">
        <v>0</v>
      </c>
      <c r="DN5484">
        <v>0</v>
      </c>
      <c r="DP5484">
        <v>0</v>
      </c>
      <c r="DR5484" t="s">
        <v>131</v>
      </c>
      <c r="DU5484">
        <v>0</v>
      </c>
      <c r="DV5484">
        <v>0</v>
      </c>
      <c r="DX5484">
        <v>0</v>
      </c>
    </row>
    <row r="5485" spans="1:128" x14ac:dyDescent="0.3">
      <c r="A5485" t="s">
        <v>3436</v>
      </c>
      <c r="B5485">
        <v>2013</v>
      </c>
      <c r="C5485" t="s">
        <v>3437</v>
      </c>
      <c r="D5485">
        <v>971761</v>
      </c>
      <c r="E5485">
        <v>2157408000</v>
      </c>
      <c r="F5485" t="s">
        <v>131</v>
      </c>
      <c r="G5485" t="s">
        <v>131</v>
      </c>
      <c r="H5485" t="s">
        <v>131</v>
      </c>
      <c r="I5485" t="s">
        <v>131</v>
      </c>
      <c r="J5485">
        <v>0</v>
      </c>
      <c r="K5485">
        <v>0</v>
      </c>
      <c r="L5485">
        <v>0</v>
      </c>
      <c r="M5485" t="s">
        <v>131</v>
      </c>
      <c r="N5485">
        <v>707.31700000000001</v>
      </c>
      <c r="S5485">
        <v>0</v>
      </c>
      <c r="T5485">
        <v>0</v>
      </c>
      <c r="V5485">
        <v>0</v>
      </c>
      <c r="W5485">
        <v>0</v>
      </c>
      <c r="X5485">
        <v>0</v>
      </c>
      <c r="Y5485">
        <v>0</v>
      </c>
      <c r="AA5485">
        <v>0.41</v>
      </c>
      <c r="AB5485">
        <v>0.41</v>
      </c>
      <c r="AC5485" t="s">
        <v>131</v>
      </c>
      <c r="AD5485">
        <v>3.2250000000000001</v>
      </c>
      <c r="AE5485">
        <v>0.11600000000000001</v>
      </c>
      <c r="AF5485">
        <v>3836.7069999999999</v>
      </c>
      <c r="AG5485">
        <v>1.728</v>
      </c>
      <c r="AJ5485">
        <v>421.91399999999999</v>
      </c>
      <c r="AK5485">
        <v>0.41</v>
      </c>
      <c r="AN5485">
        <v>100</v>
      </c>
      <c r="AS5485">
        <v>0</v>
      </c>
      <c r="AT5485">
        <v>0</v>
      </c>
      <c r="AW5485">
        <v>0</v>
      </c>
      <c r="AX5485">
        <v>0</v>
      </c>
      <c r="AY5485">
        <v>0</v>
      </c>
      <c r="AZ5485">
        <v>0</v>
      </c>
      <c r="BB5485">
        <v>0.28999999999999998</v>
      </c>
      <c r="BF5485">
        <v>0</v>
      </c>
      <c r="BG5485">
        <v>0</v>
      </c>
      <c r="BI5485">
        <v>0</v>
      </c>
      <c r="BN5485">
        <v>0</v>
      </c>
      <c r="BO5485">
        <v>0</v>
      </c>
      <c r="BQ5485">
        <v>0</v>
      </c>
      <c r="BS5485">
        <v>0</v>
      </c>
      <c r="BT5485">
        <v>0</v>
      </c>
      <c r="BU5485" t="s">
        <v>131</v>
      </c>
      <c r="BX5485">
        <v>0</v>
      </c>
      <c r="BY5485">
        <v>0</v>
      </c>
      <c r="CA5485">
        <v>0</v>
      </c>
      <c r="CF5485">
        <v>421.91399999999999</v>
      </c>
      <c r="CG5485">
        <v>0.41</v>
      </c>
      <c r="CJ5485">
        <v>0</v>
      </c>
      <c r="CK5485">
        <v>0</v>
      </c>
      <c r="CL5485">
        <v>0</v>
      </c>
      <c r="CM5485">
        <v>100</v>
      </c>
      <c r="CP5485">
        <v>0</v>
      </c>
      <c r="CQ5485">
        <v>0</v>
      </c>
      <c r="CT5485">
        <v>0</v>
      </c>
      <c r="CU5485">
        <v>0</v>
      </c>
      <c r="CW5485">
        <v>0</v>
      </c>
      <c r="CX5485">
        <v>0</v>
      </c>
      <c r="CZ5485">
        <v>421.91399999999999</v>
      </c>
      <c r="DA5485">
        <v>3.7280000000000002</v>
      </c>
      <c r="DE5485">
        <v>0</v>
      </c>
      <c r="DF5485">
        <v>0</v>
      </c>
      <c r="DH5485">
        <v>0</v>
      </c>
      <c r="DJ5485" t="s">
        <v>131</v>
      </c>
      <c r="DM5485">
        <v>0</v>
      </c>
      <c r="DN5485">
        <v>0</v>
      </c>
      <c r="DP5485">
        <v>0</v>
      </c>
      <c r="DR5485" t="s">
        <v>131</v>
      </c>
      <c r="DU5485">
        <v>0</v>
      </c>
      <c r="DV5485">
        <v>0</v>
      </c>
      <c r="DX5485">
        <v>0</v>
      </c>
    </row>
    <row r="5486" spans="1:128" x14ac:dyDescent="0.3">
      <c r="A5486" t="s">
        <v>3436</v>
      </c>
      <c r="B5486">
        <v>2014</v>
      </c>
      <c r="C5486" t="s">
        <v>3437</v>
      </c>
      <c r="D5486">
        <v>989091</v>
      </c>
      <c r="E5486">
        <v>2286629888</v>
      </c>
      <c r="F5486" t="s">
        <v>131</v>
      </c>
      <c r="G5486" t="s">
        <v>131</v>
      </c>
      <c r="H5486" t="s">
        <v>131</v>
      </c>
      <c r="I5486" t="s">
        <v>131</v>
      </c>
      <c r="J5486">
        <v>0</v>
      </c>
      <c r="K5486">
        <v>0</v>
      </c>
      <c r="L5486">
        <v>0</v>
      </c>
      <c r="M5486" t="s">
        <v>131</v>
      </c>
      <c r="N5486">
        <v>666.66700000000003</v>
      </c>
      <c r="S5486">
        <v>0</v>
      </c>
      <c r="T5486">
        <v>0</v>
      </c>
      <c r="V5486">
        <v>0</v>
      </c>
      <c r="W5486">
        <v>0</v>
      </c>
      <c r="X5486">
        <v>0</v>
      </c>
      <c r="Y5486">
        <v>0</v>
      </c>
      <c r="AA5486">
        <v>0.43</v>
      </c>
      <c r="AB5486">
        <v>0.09</v>
      </c>
      <c r="AC5486" t="s">
        <v>131</v>
      </c>
      <c r="AD5486">
        <v>1.7430000000000001</v>
      </c>
      <c r="AE5486">
        <v>6.5000000000000002E-2</v>
      </c>
      <c r="AF5486">
        <v>3835.1819999999998</v>
      </c>
      <c r="AG5486">
        <v>1.659</v>
      </c>
      <c r="AJ5486">
        <v>90.992999999999995</v>
      </c>
      <c r="AK5486">
        <v>0.09</v>
      </c>
      <c r="AN5486">
        <v>100</v>
      </c>
      <c r="AS5486">
        <v>0</v>
      </c>
      <c r="AT5486">
        <v>0</v>
      </c>
      <c r="AW5486">
        <v>0</v>
      </c>
      <c r="AX5486">
        <v>0</v>
      </c>
      <c r="AY5486">
        <v>0</v>
      </c>
      <c r="AZ5486">
        <v>0</v>
      </c>
      <c r="BB5486">
        <v>0.06</v>
      </c>
      <c r="BF5486">
        <v>0</v>
      </c>
      <c r="BG5486">
        <v>0</v>
      </c>
      <c r="BI5486">
        <v>0</v>
      </c>
      <c r="BN5486">
        <v>0</v>
      </c>
      <c r="BO5486">
        <v>0</v>
      </c>
      <c r="BQ5486">
        <v>0</v>
      </c>
      <c r="BS5486">
        <v>0.34</v>
      </c>
      <c r="BT5486">
        <v>79.069999999999993</v>
      </c>
      <c r="BU5486" t="s">
        <v>131</v>
      </c>
      <c r="BX5486">
        <v>0</v>
      </c>
      <c r="BY5486">
        <v>0</v>
      </c>
      <c r="CA5486">
        <v>0</v>
      </c>
      <c r="CF5486">
        <v>90.992999999999995</v>
      </c>
      <c r="CG5486">
        <v>0.09</v>
      </c>
      <c r="CJ5486">
        <v>0</v>
      </c>
      <c r="CK5486">
        <v>0</v>
      </c>
      <c r="CL5486">
        <v>0</v>
      </c>
      <c r="CM5486">
        <v>100</v>
      </c>
      <c r="CP5486">
        <v>0</v>
      </c>
      <c r="CQ5486">
        <v>0</v>
      </c>
      <c r="CT5486">
        <v>0</v>
      </c>
      <c r="CU5486">
        <v>0</v>
      </c>
      <c r="CW5486">
        <v>0</v>
      </c>
      <c r="CX5486">
        <v>0</v>
      </c>
      <c r="CZ5486">
        <v>90.992999999999995</v>
      </c>
      <c r="DA5486">
        <v>3.7930000000000001</v>
      </c>
      <c r="DE5486">
        <v>0</v>
      </c>
      <c r="DF5486">
        <v>0</v>
      </c>
      <c r="DH5486">
        <v>0</v>
      </c>
      <c r="DJ5486" t="s">
        <v>131</v>
      </c>
      <c r="DM5486">
        <v>0</v>
      </c>
      <c r="DN5486">
        <v>0</v>
      </c>
      <c r="DP5486">
        <v>0</v>
      </c>
      <c r="DR5486" t="s">
        <v>131</v>
      </c>
      <c r="DU5486">
        <v>0</v>
      </c>
      <c r="DV5486">
        <v>0</v>
      </c>
      <c r="DX5486">
        <v>0</v>
      </c>
    </row>
    <row r="5487" spans="1:128" x14ac:dyDescent="0.3">
      <c r="A5487" t="s">
        <v>3436</v>
      </c>
      <c r="B5487">
        <v>2015</v>
      </c>
      <c r="C5487" t="s">
        <v>3437</v>
      </c>
      <c r="D5487">
        <v>1006266</v>
      </c>
      <c r="E5487">
        <v>2435148032</v>
      </c>
      <c r="F5487" t="s">
        <v>131</v>
      </c>
      <c r="G5487" t="s">
        <v>131</v>
      </c>
      <c r="H5487" t="s">
        <v>131</v>
      </c>
      <c r="I5487" t="s">
        <v>131</v>
      </c>
      <c r="J5487">
        <v>0</v>
      </c>
      <c r="K5487">
        <v>0</v>
      </c>
      <c r="L5487">
        <v>0</v>
      </c>
      <c r="M5487" t="s">
        <v>131</v>
      </c>
      <c r="N5487">
        <v>705.88199999999995</v>
      </c>
      <c r="S5487">
        <v>0</v>
      </c>
      <c r="T5487">
        <v>0</v>
      </c>
      <c r="V5487">
        <v>0</v>
      </c>
      <c r="W5487">
        <v>0</v>
      </c>
      <c r="X5487">
        <v>0</v>
      </c>
      <c r="Y5487">
        <v>0</v>
      </c>
      <c r="AA5487">
        <v>0.48</v>
      </c>
      <c r="AB5487">
        <v>0.17</v>
      </c>
      <c r="AC5487" t="s">
        <v>131</v>
      </c>
      <c r="AD5487">
        <v>-12.071999999999999</v>
      </c>
      <c r="AE5487">
        <v>-0.45800000000000002</v>
      </c>
      <c r="AF5487">
        <v>3314.6350000000002</v>
      </c>
      <c r="AG5487">
        <v>1.37</v>
      </c>
      <c r="AJ5487">
        <v>168.941</v>
      </c>
      <c r="AK5487">
        <v>0.17</v>
      </c>
      <c r="AN5487">
        <v>100</v>
      </c>
      <c r="AS5487">
        <v>0</v>
      </c>
      <c r="AT5487">
        <v>0</v>
      </c>
      <c r="AW5487">
        <v>0</v>
      </c>
      <c r="AX5487">
        <v>0</v>
      </c>
      <c r="AY5487">
        <v>0</v>
      </c>
      <c r="AZ5487">
        <v>0</v>
      </c>
      <c r="BB5487">
        <v>0.12</v>
      </c>
      <c r="BF5487">
        <v>0</v>
      </c>
      <c r="BG5487">
        <v>0</v>
      </c>
      <c r="BI5487">
        <v>0</v>
      </c>
      <c r="BN5487">
        <v>0</v>
      </c>
      <c r="BO5487">
        <v>0</v>
      </c>
      <c r="BQ5487">
        <v>0</v>
      </c>
      <c r="BS5487">
        <v>0.31</v>
      </c>
      <c r="BT5487">
        <v>64.582999999999998</v>
      </c>
      <c r="BU5487" t="s">
        <v>131</v>
      </c>
      <c r="BX5487">
        <v>0</v>
      </c>
      <c r="BY5487">
        <v>0</v>
      </c>
      <c r="CA5487">
        <v>0</v>
      </c>
      <c r="CF5487">
        <v>168.941</v>
      </c>
      <c r="CG5487">
        <v>0.17</v>
      </c>
      <c r="CJ5487">
        <v>0</v>
      </c>
      <c r="CK5487">
        <v>0</v>
      </c>
      <c r="CL5487">
        <v>0</v>
      </c>
      <c r="CM5487">
        <v>100</v>
      </c>
      <c r="CP5487">
        <v>0</v>
      </c>
      <c r="CQ5487">
        <v>0</v>
      </c>
      <c r="CT5487">
        <v>0</v>
      </c>
      <c r="CU5487">
        <v>0</v>
      </c>
      <c r="CW5487">
        <v>0</v>
      </c>
      <c r="CX5487">
        <v>0</v>
      </c>
      <c r="CZ5487">
        <v>168.941</v>
      </c>
      <c r="DA5487">
        <v>3.335</v>
      </c>
      <c r="DE5487">
        <v>0</v>
      </c>
      <c r="DF5487">
        <v>0</v>
      </c>
      <c r="DH5487">
        <v>0</v>
      </c>
      <c r="DJ5487" t="s">
        <v>131</v>
      </c>
      <c r="DM5487">
        <v>0</v>
      </c>
      <c r="DN5487">
        <v>0</v>
      </c>
      <c r="DP5487">
        <v>0</v>
      </c>
      <c r="DR5487" t="s">
        <v>131</v>
      </c>
      <c r="DU5487">
        <v>0</v>
      </c>
      <c r="DV5487">
        <v>0</v>
      </c>
      <c r="DX5487">
        <v>0</v>
      </c>
    </row>
    <row r="5488" spans="1:128" x14ac:dyDescent="0.3">
      <c r="A5488" t="s">
        <v>3436</v>
      </c>
      <c r="B5488">
        <v>2016</v>
      </c>
      <c r="C5488" t="s">
        <v>3437</v>
      </c>
      <c r="D5488">
        <v>1023269</v>
      </c>
      <c r="E5488">
        <v>2595207936</v>
      </c>
      <c r="F5488" t="s">
        <v>131</v>
      </c>
      <c r="G5488" t="s">
        <v>131</v>
      </c>
      <c r="H5488" t="s">
        <v>131</v>
      </c>
      <c r="I5488" t="s">
        <v>131</v>
      </c>
      <c r="J5488">
        <v>0</v>
      </c>
      <c r="K5488">
        <v>0</v>
      </c>
      <c r="L5488">
        <v>0</v>
      </c>
      <c r="M5488" t="s">
        <v>131</v>
      </c>
      <c r="N5488">
        <v>750</v>
      </c>
      <c r="S5488">
        <v>0</v>
      </c>
      <c r="T5488">
        <v>0</v>
      </c>
      <c r="V5488">
        <v>0</v>
      </c>
      <c r="W5488">
        <v>0</v>
      </c>
      <c r="X5488">
        <v>0</v>
      </c>
      <c r="Y5488">
        <v>0</v>
      </c>
      <c r="AA5488">
        <v>0.53</v>
      </c>
      <c r="AB5488">
        <v>0.08</v>
      </c>
      <c r="AC5488" t="s">
        <v>131</v>
      </c>
      <c r="AD5488">
        <v>-8.8699999999999992</v>
      </c>
      <c r="AE5488">
        <v>-0.29599999999999999</v>
      </c>
      <c r="AF5488">
        <v>2970.4490000000001</v>
      </c>
      <c r="AG5488">
        <v>1.171</v>
      </c>
      <c r="AJ5488">
        <v>78.180999999999997</v>
      </c>
      <c r="AK5488">
        <v>0.08</v>
      </c>
      <c r="AN5488">
        <v>100</v>
      </c>
      <c r="AS5488">
        <v>0</v>
      </c>
      <c r="AT5488">
        <v>0</v>
      </c>
      <c r="AW5488">
        <v>0</v>
      </c>
      <c r="AX5488">
        <v>0</v>
      </c>
      <c r="AY5488">
        <v>0</v>
      </c>
      <c r="AZ5488">
        <v>0</v>
      </c>
      <c r="BB5488">
        <v>0.06</v>
      </c>
      <c r="BF5488">
        <v>0</v>
      </c>
      <c r="BG5488">
        <v>0</v>
      </c>
      <c r="BI5488">
        <v>0</v>
      </c>
      <c r="BN5488">
        <v>0</v>
      </c>
      <c r="BO5488">
        <v>0</v>
      </c>
      <c r="BQ5488">
        <v>0</v>
      </c>
      <c r="BS5488">
        <v>0.45</v>
      </c>
      <c r="BT5488">
        <v>84.906000000000006</v>
      </c>
      <c r="BU5488" t="s">
        <v>131</v>
      </c>
      <c r="BX5488">
        <v>0</v>
      </c>
      <c r="BY5488">
        <v>0</v>
      </c>
      <c r="CA5488">
        <v>0</v>
      </c>
      <c r="CF5488">
        <v>78.180999999999997</v>
      </c>
      <c r="CG5488">
        <v>0.08</v>
      </c>
      <c r="CJ5488">
        <v>0</v>
      </c>
      <c r="CK5488">
        <v>0</v>
      </c>
      <c r="CL5488">
        <v>0</v>
      </c>
      <c r="CM5488">
        <v>100</v>
      </c>
      <c r="CP5488">
        <v>0</v>
      </c>
      <c r="CQ5488">
        <v>0</v>
      </c>
      <c r="CT5488">
        <v>0</v>
      </c>
      <c r="CU5488">
        <v>0</v>
      </c>
      <c r="CW5488">
        <v>0</v>
      </c>
      <c r="CX5488">
        <v>0</v>
      </c>
      <c r="CZ5488">
        <v>78.180999999999997</v>
      </c>
      <c r="DA5488">
        <v>3.04</v>
      </c>
      <c r="DE5488">
        <v>0</v>
      </c>
      <c r="DF5488">
        <v>0</v>
      </c>
      <c r="DH5488">
        <v>0</v>
      </c>
      <c r="DJ5488" t="s">
        <v>131</v>
      </c>
      <c r="DM5488">
        <v>0</v>
      </c>
      <c r="DN5488">
        <v>0</v>
      </c>
      <c r="DP5488">
        <v>0</v>
      </c>
      <c r="DR5488" t="s">
        <v>131</v>
      </c>
      <c r="DU5488">
        <v>0</v>
      </c>
      <c r="DV5488">
        <v>0</v>
      </c>
      <c r="DX5488">
        <v>0</v>
      </c>
    </row>
    <row r="5489" spans="1:128" x14ac:dyDescent="0.3">
      <c r="A5489" t="s">
        <v>3436</v>
      </c>
      <c r="B5489">
        <v>2017</v>
      </c>
      <c r="C5489" t="s">
        <v>3437</v>
      </c>
      <c r="D5489">
        <v>1040242</v>
      </c>
      <c r="E5489">
        <v>2741553152</v>
      </c>
      <c r="F5489" t="s">
        <v>131</v>
      </c>
      <c r="G5489" t="s">
        <v>131</v>
      </c>
      <c r="H5489" t="s">
        <v>131</v>
      </c>
      <c r="I5489" t="s">
        <v>131</v>
      </c>
      <c r="J5489">
        <v>0</v>
      </c>
      <c r="K5489">
        <v>0</v>
      </c>
      <c r="L5489">
        <v>0</v>
      </c>
      <c r="M5489" t="s">
        <v>131</v>
      </c>
      <c r="N5489">
        <v>666.66700000000003</v>
      </c>
      <c r="S5489">
        <v>0</v>
      </c>
      <c r="T5489">
        <v>0</v>
      </c>
      <c r="Y5489">
        <v>0</v>
      </c>
      <c r="AA5489">
        <v>0.56999999999999995</v>
      </c>
      <c r="AB5489">
        <v>0.06</v>
      </c>
      <c r="AC5489" t="s">
        <v>131</v>
      </c>
      <c r="AD5489">
        <v>-12.811999999999999</v>
      </c>
      <c r="AE5489">
        <v>-0.38900000000000001</v>
      </c>
      <c r="AF5489">
        <v>2547.6170000000002</v>
      </c>
      <c r="AG5489">
        <v>0.96699999999999997</v>
      </c>
      <c r="AJ5489">
        <v>57.679000000000002</v>
      </c>
      <c r="AK5489">
        <v>0.06</v>
      </c>
      <c r="AN5489">
        <v>100</v>
      </c>
      <c r="AS5489">
        <v>0</v>
      </c>
      <c r="AT5489">
        <v>0</v>
      </c>
      <c r="AZ5489">
        <v>0</v>
      </c>
      <c r="BB5489">
        <v>0.04</v>
      </c>
      <c r="BF5489">
        <v>0</v>
      </c>
      <c r="BG5489">
        <v>0</v>
      </c>
      <c r="BI5489">
        <v>0</v>
      </c>
      <c r="BN5489">
        <v>0</v>
      </c>
      <c r="BO5489">
        <v>0</v>
      </c>
      <c r="BQ5489">
        <v>0</v>
      </c>
      <c r="BS5489">
        <v>0.51</v>
      </c>
      <c r="BT5489">
        <v>89.474000000000004</v>
      </c>
      <c r="BU5489" t="s">
        <v>131</v>
      </c>
      <c r="BX5489">
        <v>0</v>
      </c>
      <c r="BY5489">
        <v>0</v>
      </c>
      <c r="CA5489">
        <v>0</v>
      </c>
      <c r="CF5489">
        <v>57.679000000000002</v>
      </c>
      <c r="CG5489">
        <v>0.06</v>
      </c>
      <c r="CM5489">
        <v>100</v>
      </c>
      <c r="CP5489">
        <v>0</v>
      </c>
      <c r="CQ5489">
        <v>0</v>
      </c>
      <c r="CT5489">
        <v>0</v>
      </c>
      <c r="CU5489">
        <v>0</v>
      </c>
      <c r="CW5489">
        <v>0</v>
      </c>
      <c r="CX5489">
        <v>0</v>
      </c>
      <c r="CZ5489">
        <v>57.679000000000002</v>
      </c>
      <c r="DA5489">
        <v>2.65</v>
      </c>
      <c r="DE5489">
        <v>0</v>
      </c>
      <c r="DF5489">
        <v>0</v>
      </c>
      <c r="DH5489">
        <v>0</v>
      </c>
      <c r="DJ5489" t="s">
        <v>131</v>
      </c>
      <c r="DM5489">
        <v>0</v>
      </c>
      <c r="DN5489">
        <v>0</v>
      </c>
      <c r="DP5489">
        <v>0</v>
      </c>
      <c r="DR5489" t="s">
        <v>131</v>
      </c>
      <c r="DU5489">
        <v>0</v>
      </c>
      <c r="DV5489">
        <v>0</v>
      </c>
      <c r="DX5489">
        <v>0</v>
      </c>
    </row>
    <row r="5490" spans="1:128" x14ac:dyDescent="0.3">
      <c r="A5490" t="s">
        <v>3436</v>
      </c>
      <c r="B5490">
        <v>2018</v>
      </c>
      <c r="C5490" t="s">
        <v>3437</v>
      </c>
      <c r="D5490">
        <v>1057204</v>
      </c>
      <c r="E5490">
        <v>2913438464</v>
      </c>
      <c r="F5490" t="s">
        <v>131</v>
      </c>
      <c r="G5490" t="s">
        <v>131</v>
      </c>
      <c r="H5490" t="s">
        <v>131</v>
      </c>
      <c r="I5490" t="s">
        <v>131</v>
      </c>
      <c r="J5490">
        <v>0</v>
      </c>
      <c r="K5490">
        <v>0</v>
      </c>
      <c r="L5490">
        <v>0</v>
      </c>
      <c r="M5490" t="s">
        <v>131</v>
      </c>
      <c r="N5490">
        <v>800</v>
      </c>
      <c r="S5490">
        <v>0</v>
      </c>
      <c r="T5490">
        <v>0</v>
      </c>
      <c r="Y5490">
        <v>0</v>
      </c>
      <c r="AA5490">
        <v>0.57999999999999996</v>
      </c>
      <c r="AB5490">
        <v>0.05</v>
      </c>
      <c r="AC5490" t="s">
        <v>131</v>
      </c>
      <c r="AD5490">
        <v>5.1550000000000002</v>
      </c>
      <c r="AE5490">
        <v>0.13700000000000001</v>
      </c>
      <c r="AF5490">
        <v>2635.962</v>
      </c>
      <c r="AG5490">
        <v>0.95699999999999996</v>
      </c>
      <c r="AJ5490">
        <v>47.295000000000002</v>
      </c>
      <c r="AK5490">
        <v>0.05</v>
      </c>
      <c r="AN5490">
        <v>100</v>
      </c>
      <c r="AS5490">
        <v>0</v>
      </c>
      <c r="AT5490">
        <v>0</v>
      </c>
      <c r="AZ5490">
        <v>0</v>
      </c>
      <c r="BB5490">
        <v>0.04</v>
      </c>
      <c r="BF5490">
        <v>0</v>
      </c>
      <c r="BG5490">
        <v>0</v>
      </c>
      <c r="BI5490">
        <v>0</v>
      </c>
      <c r="BN5490">
        <v>0</v>
      </c>
      <c r="BO5490">
        <v>0</v>
      </c>
      <c r="BQ5490">
        <v>0</v>
      </c>
      <c r="BS5490">
        <v>0.53</v>
      </c>
      <c r="BT5490">
        <v>91.379000000000005</v>
      </c>
      <c r="BU5490" t="s">
        <v>131</v>
      </c>
      <c r="BX5490">
        <v>0</v>
      </c>
      <c r="BY5490">
        <v>0</v>
      </c>
      <c r="CA5490">
        <v>0</v>
      </c>
      <c r="CF5490">
        <v>47.295000000000002</v>
      </c>
      <c r="CG5490">
        <v>0.05</v>
      </c>
      <c r="CM5490">
        <v>100</v>
      </c>
      <c r="CP5490">
        <v>0</v>
      </c>
      <c r="CQ5490">
        <v>0</v>
      </c>
      <c r="CT5490">
        <v>0</v>
      </c>
      <c r="CU5490">
        <v>0</v>
      </c>
      <c r="CW5490">
        <v>0</v>
      </c>
      <c r="CX5490">
        <v>0</v>
      </c>
      <c r="CZ5490">
        <v>47.295000000000002</v>
      </c>
      <c r="DA5490">
        <v>2.7869999999999999</v>
      </c>
      <c r="DE5490">
        <v>0</v>
      </c>
      <c r="DF5490">
        <v>0</v>
      </c>
      <c r="DH5490">
        <v>0</v>
      </c>
      <c r="DJ5490" t="s">
        <v>131</v>
      </c>
      <c r="DM5490">
        <v>0</v>
      </c>
      <c r="DN5490">
        <v>0</v>
      </c>
      <c r="DP5490">
        <v>0</v>
      </c>
      <c r="DR5490" t="s">
        <v>131</v>
      </c>
      <c r="DU5490">
        <v>0</v>
      </c>
      <c r="DV5490">
        <v>0</v>
      </c>
      <c r="DX5490">
        <v>0</v>
      </c>
    </row>
    <row r="5491" spans="1:128" x14ac:dyDescent="0.3">
      <c r="A5491" t="s">
        <v>3436</v>
      </c>
      <c r="B5491">
        <v>2019</v>
      </c>
      <c r="C5491" t="s">
        <v>3437</v>
      </c>
      <c r="D5491">
        <v>1073999</v>
      </c>
      <c r="F5491" t="s">
        <v>131</v>
      </c>
      <c r="G5491" t="s">
        <v>131</v>
      </c>
      <c r="H5491" t="s">
        <v>131</v>
      </c>
      <c r="I5491" t="s">
        <v>131</v>
      </c>
      <c r="J5491">
        <v>0</v>
      </c>
      <c r="K5491">
        <v>0</v>
      </c>
      <c r="L5491">
        <v>0</v>
      </c>
      <c r="M5491" t="s">
        <v>131</v>
      </c>
      <c r="N5491">
        <v>666.66700000000003</v>
      </c>
      <c r="S5491">
        <v>0</v>
      </c>
      <c r="T5491">
        <v>0</v>
      </c>
      <c r="Y5491">
        <v>0</v>
      </c>
      <c r="AA5491">
        <v>0.59</v>
      </c>
      <c r="AB5491">
        <v>0.06</v>
      </c>
      <c r="AC5491" t="s">
        <v>131</v>
      </c>
      <c r="AD5491">
        <v>-9.2270000000000003</v>
      </c>
      <c r="AE5491">
        <v>-0.25700000000000001</v>
      </c>
      <c r="AF5491">
        <v>2355.3240000000001</v>
      </c>
      <c r="AJ5491">
        <v>55.866</v>
      </c>
      <c r="AK5491">
        <v>0.06</v>
      </c>
      <c r="AN5491">
        <v>100</v>
      </c>
      <c r="AS5491">
        <v>0</v>
      </c>
      <c r="AT5491">
        <v>0</v>
      </c>
      <c r="AZ5491">
        <v>0</v>
      </c>
      <c r="BB5491">
        <v>0.04</v>
      </c>
      <c r="BF5491">
        <v>0</v>
      </c>
      <c r="BG5491">
        <v>0</v>
      </c>
      <c r="BI5491">
        <v>0</v>
      </c>
      <c r="BN5491">
        <v>0</v>
      </c>
      <c r="BO5491">
        <v>0</v>
      </c>
      <c r="BQ5491">
        <v>0</v>
      </c>
      <c r="BS5491">
        <v>0.53</v>
      </c>
      <c r="BT5491">
        <v>89.831000000000003</v>
      </c>
      <c r="BU5491" t="s">
        <v>131</v>
      </c>
      <c r="BX5491">
        <v>0</v>
      </c>
      <c r="BY5491">
        <v>0</v>
      </c>
      <c r="CA5491">
        <v>0</v>
      </c>
      <c r="CF5491">
        <v>55.866</v>
      </c>
      <c r="CG5491">
        <v>0.06</v>
      </c>
      <c r="CM5491">
        <v>100</v>
      </c>
      <c r="CP5491">
        <v>0</v>
      </c>
      <c r="CQ5491">
        <v>0</v>
      </c>
      <c r="CT5491">
        <v>0</v>
      </c>
      <c r="CU5491">
        <v>0</v>
      </c>
      <c r="CW5491">
        <v>0</v>
      </c>
      <c r="CX5491">
        <v>0</v>
      </c>
      <c r="CZ5491">
        <v>55.866</v>
      </c>
      <c r="DA5491">
        <v>2.5299999999999998</v>
      </c>
      <c r="DE5491">
        <v>0</v>
      </c>
      <c r="DF5491">
        <v>0</v>
      </c>
      <c r="DH5491">
        <v>0</v>
      </c>
      <c r="DJ5491" t="s">
        <v>131</v>
      </c>
      <c r="DM5491">
        <v>0</v>
      </c>
      <c r="DN5491">
        <v>0</v>
      </c>
      <c r="DP5491">
        <v>0</v>
      </c>
      <c r="DR5491" t="s">
        <v>131</v>
      </c>
      <c r="DU5491">
        <v>0</v>
      </c>
      <c r="DV5491">
        <v>0</v>
      </c>
      <c r="DX5491">
        <v>0</v>
      </c>
    </row>
    <row r="5492" spans="1:128" x14ac:dyDescent="0.3">
      <c r="A5492" t="s">
        <v>3436</v>
      </c>
      <c r="B5492">
        <v>2020</v>
      </c>
      <c r="C5492" t="s">
        <v>3437</v>
      </c>
      <c r="D5492">
        <v>1090162</v>
      </c>
      <c r="F5492" t="s">
        <v>131</v>
      </c>
      <c r="G5492" t="s">
        <v>131</v>
      </c>
      <c r="H5492" t="s">
        <v>131</v>
      </c>
      <c r="I5492" t="s">
        <v>131</v>
      </c>
      <c r="J5492">
        <v>0</v>
      </c>
      <c r="K5492">
        <v>0</v>
      </c>
      <c r="L5492">
        <v>0</v>
      </c>
      <c r="M5492" t="s">
        <v>131</v>
      </c>
      <c r="N5492">
        <v>800</v>
      </c>
      <c r="S5492">
        <v>0</v>
      </c>
      <c r="T5492">
        <v>0</v>
      </c>
      <c r="Y5492">
        <v>0</v>
      </c>
      <c r="AA5492">
        <v>0.57999999999999996</v>
      </c>
      <c r="AB5492">
        <v>0.05</v>
      </c>
      <c r="AC5492" t="s">
        <v>131</v>
      </c>
      <c r="AJ5492">
        <v>45.865000000000002</v>
      </c>
      <c r="AK5492">
        <v>0.05</v>
      </c>
      <c r="AN5492">
        <v>100</v>
      </c>
      <c r="AS5492">
        <v>0</v>
      </c>
      <c r="AT5492">
        <v>0</v>
      </c>
      <c r="AZ5492">
        <v>0</v>
      </c>
      <c r="BB5492">
        <v>0.04</v>
      </c>
      <c r="BF5492">
        <v>0</v>
      </c>
      <c r="BG5492">
        <v>0</v>
      </c>
      <c r="BI5492">
        <v>0</v>
      </c>
      <c r="BN5492">
        <v>0</v>
      </c>
      <c r="BO5492">
        <v>0</v>
      </c>
      <c r="BQ5492">
        <v>0</v>
      </c>
      <c r="BS5492">
        <v>0.53</v>
      </c>
      <c r="BT5492">
        <v>91.379000000000005</v>
      </c>
      <c r="BU5492" t="s">
        <v>131</v>
      </c>
      <c r="BX5492">
        <v>0</v>
      </c>
      <c r="BY5492">
        <v>0</v>
      </c>
      <c r="CA5492">
        <v>0</v>
      </c>
      <c r="CF5492">
        <v>45.865000000000002</v>
      </c>
      <c r="CG5492">
        <v>0.05</v>
      </c>
      <c r="CM5492">
        <v>100</v>
      </c>
      <c r="CP5492">
        <v>0</v>
      </c>
      <c r="CQ5492">
        <v>0</v>
      </c>
      <c r="CT5492">
        <v>0</v>
      </c>
      <c r="CU5492">
        <v>0</v>
      </c>
      <c r="CW5492">
        <v>0</v>
      </c>
      <c r="CX5492">
        <v>0</v>
      </c>
      <c r="CZ5492">
        <v>45.865000000000002</v>
      </c>
      <c r="DE5492">
        <v>0</v>
      </c>
      <c r="DF5492">
        <v>0</v>
      </c>
      <c r="DH5492">
        <v>0</v>
      </c>
      <c r="DJ5492" t="s">
        <v>131</v>
      </c>
      <c r="DM5492">
        <v>0</v>
      </c>
      <c r="DN5492">
        <v>0</v>
      </c>
      <c r="DP5492">
        <v>0</v>
      </c>
      <c r="DR5492" t="s">
        <v>131</v>
      </c>
      <c r="DU5492">
        <v>0</v>
      </c>
      <c r="DV5492">
        <v>0</v>
      </c>
      <c r="DX5492">
        <v>0</v>
      </c>
    </row>
    <row r="5493" spans="1:128" x14ac:dyDescent="0.3">
      <c r="A5493" t="s">
        <v>3436</v>
      </c>
      <c r="B5493">
        <v>2021</v>
      </c>
      <c r="C5493" t="s">
        <v>3437</v>
      </c>
      <c r="D5493">
        <v>1105562</v>
      </c>
      <c r="F5493" t="s">
        <v>131</v>
      </c>
      <c r="G5493" t="s">
        <v>131</v>
      </c>
      <c r="H5493" t="s">
        <v>131</v>
      </c>
      <c r="I5493" t="s">
        <v>131</v>
      </c>
      <c r="J5493">
        <v>0</v>
      </c>
      <c r="K5493">
        <v>0</v>
      </c>
      <c r="L5493">
        <v>0</v>
      </c>
      <c r="M5493" t="s">
        <v>131</v>
      </c>
      <c r="N5493">
        <v>666.66700000000003</v>
      </c>
      <c r="S5493">
        <v>0</v>
      </c>
      <c r="T5493">
        <v>0</v>
      </c>
      <c r="Y5493">
        <v>0</v>
      </c>
      <c r="AA5493">
        <v>0.59</v>
      </c>
      <c r="AB5493">
        <v>0.06</v>
      </c>
      <c r="AC5493" t="s">
        <v>131</v>
      </c>
      <c r="AJ5493">
        <v>54.271000000000001</v>
      </c>
      <c r="AK5493">
        <v>0.06</v>
      </c>
      <c r="AN5493">
        <v>100</v>
      </c>
      <c r="AS5493">
        <v>0</v>
      </c>
      <c r="AT5493">
        <v>0</v>
      </c>
      <c r="AZ5493">
        <v>0</v>
      </c>
      <c r="BB5493">
        <v>0.04</v>
      </c>
      <c r="BF5493">
        <v>0</v>
      </c>
      <c r="BG5493">
        <v>0</v>
      </c>
      <c r="BI5493">
        <v>0</v>
      </c>
      <c r="BN5493">
        <v>0</v>
      </c>
      <c r="BO5493">
        <v>0</v>
      </c>
      <c r="BQ5493">
        <v>0</v>
      </c>
      <c r="BS5493">
        <v>0.53</v>
      </c>
      <c r="BT5493">
        <v>89.831000000000003</v>
      </c>
      <c r="BU5493" t="s">
        <v>131</v>
      </c>
      <c r="BX5493">
        <v>0</v>
      </c>
      <c r="BY5493">
        <v>0</v>
      </c>
      <c r="CA5493">
        <v>0</v>
      </c>
      <c r="CF5493">
        <v>54.271000000000001</v>
      </c>
      <c r="CG5493">
        <v>0.06</v>
      </c>
      <c r="CM5493">
        <v>100</v>
      </c>
      <c r="CP5493">
        <v>0</v>
      </c>
      <c r="CQ5493">
        <v>0</v>
      </c>
      <c r="CT5493">
        <v>0</v>
      </c>
      <c r="CU5493">
        <v>0</v>
      </c>
      <c r="CW5493">
        <v>0</v>
      </c>
      <c r="CX5493">
        <v>0</v>
      </c>
      <c r="CZ5493">
        <v>54.271000000000001</v>
      </c>
      <c r="DE5493">
        <v>0</v>
      </c>
      <c r="DF5493">
        <v>0</v>
      </c>
      <c r="DH5493">
        <v>0</v>
      </c>
      <c r="DJ5493" t="s">
        <v>131</v>
      </c>
      <c r="DM5493">
        <v>0</v>
      </c>
      <c r="DN5493">
        <v>0</v>
      </c>
      <c r="DP5493">
        <v>0</v>
      </c>
      <c r="DR5493" t="s">
        <v>131</v>
      </c>
      <c r="DU5493">
        <v>0</v>
      </c>
      <c r="DV5493">
        <v>0</v>
      </c>
      <c r="DX5493">
        <v>0</v>
      </c>
    </row>
    <row r="5494" spans="1:128" hidden="1" x14ac:dyDescent="0.3">
      <c r="A5494" t="s">
        <v>3438</v>
      </c>
      <c r="B5494">
        <v>1980</v>
      </c>
      <c r="C5494" t="s">
        <v>3439</v>
      </c>
      <c r="D5494">
        <v>73000</v>
      </c>
      <c r="E5494">
        <v>164206000</v>
      </c>
      <c r="F5494" t="s">
        <v>131</v>
      </c>
      <c r="G5494" t="s">
        <v>131</v>
      </c>
      <c r="H5494" t="s">
        <v>131</v>
      </c>
      <c r="I5494" t="s">
        <v>131</v>
      </c>
      <c r="M5494" t="s">
        <v>131</v>
      </c>
      <c r="W5494">
        <v>0</v>
      </c>
      <c r="X5494">
        <v>0</v>
      </c>
      <c r="AC5494" t="s">
        <v>131</v>
      </c>
      <c r="AF5494">
        <v>2020.3969999999999</v>
      </c>
      <c r="AG5494">
        <v>0.89800000000000002</v>
      </c>
      <c r="AX5494">
        <v>0</v>
      </c>
      <c r="AY5494">
        <v>0</v>
      </c>
      <c r="BU5494" t="s">
        <v>131</v>
      </c>
      <c r="CK5494">
        <v>0</v>
      </c>
      <c r="CL5494">
        <v>0</v>
      </c>
      <c r="DA5494">
        <v>0.14699999999999999</v>
      </c>
      <c r="DJ5494" t="s">
        <v>131</v>
      </c>
      <c r="DR5494" t="s">
        <v>131</v>
      </c>
    </row>
    <row r="5495" spans="1:128" hidden="1" x14ac:dyDescent="0.3">
      <c r="A5495" t="s">
        <v>3438</v>
      </c>
      <c r="B5495">
        <v>1981</v>
      </c>
      <c r="C5495" t="s">
        <v>3439</v>
      </c>
      <c r="D5495">
        <v>72949</v>
      </c>
      <c r="E5495">
        <v>184926000</v>
      </c>
      <c r="F5495" t="s">
        <v>131</v>
      </c>
      <c r="G5495" t="s">
        <v>131</v>
      </c>
      <c r="H5495" t="s">
        <v>131</v>
      </c>
      <c r="I5495" t="s">
        <v>131</v>
      </c>
      <c r="M5495" t="s">
        <v>131</v>
      </c>
      <c r="V5495">
        <v>0</v>
      </c>
      <c r="W5495">
        <v>0</v>
      </c>
      <c r="X5495">
        <v>0</v>
      </c>
      <c r="AC5495" t="s">
        <v>131</v>
      </c>
      <c r="AD5495">
        <v>42.570999999999998</v>
      </c>
      <c r="AE5495">
        <v>6.3E-2</v>
      </c>
      <c r="AF5495">
        <v>2882.511</v>
      </c>
      <c r="AG5495">
        <v>1.137</v>
      </c>
      <c r="AW5495">
        <v>0</v>
      </c>
      <c r="AX5495">
        <v>0</v>
      </c>
      <c r="AY5495">
        <v>0</v>
      </c>
      <c r="BU5495" t="s">
        <v>131</v>
      </c>
      <c r="CJ5495">
        <v>0</v>
      </c>
      <c r="CK5495">
        <v>0</v>
      </c>
      <c r="CL5495">
        <v>0</v>
      </c>
      <c r="DA5495">
        <v>0.21</v>
      </c>
      <c r="DJ5495" t="s">
        <v>131</v>
      </c>
      <c r="DR5495" t="s">
        <v>131</v>
      </c>
    </row>
    <row r="5496" spans="1:128" hidden="1" x14ac:dyDescent="0.3">
      <c r="A5496" t="s">
        <v>3438</v>
      </c>
      <c r="B5496">
        <v>1982</v>
      </c>
      <c r="C5496" t="s">
        <v>3439</v>
      </c>
      <c r="D5496">
        <v>72650</v>
      </c>
      <c r="E5496">
        <v>191808000</v>
      </c>
      <c r="F5496" t="s">
        <v>131</v>
      </c>
      <c r="G5496" t="s">
        <v>131</v>
      </c>
      <c r="H5496" t="s">
        <v>131</v>
      </c>
      <c r="I5496" t="s">
        <v>131</v>
      </c>
      <c r="M5496" t="s">
        <v>131</v>
      </c>
      <c r="V5496">
        <v>0</v>
      </c>
      <c r="W5496">
        <v>0</v>
      </c>
      <c r="X5496">
        <v>0</v>
      </c>
      <c r="AC5496" t="s">
        <v>131</v>
      </c>
      <c r="AD5496">
        <v>-1.456</v>
      </c>
      <c r="AE5496">
        <v>-3.0000000000000001E-3</v>
      </c>
      <c r="AF5496">
        <v>2852.2440000000001</v>
      </c>
      <c r="AG5496">
        <v>1.08</v>
      </c>
      <c r="AW5496">
        <v>0</v>
      </c>
      <c r="AX5496">
        <v>0</v>
      </c>
      <c r="AY5496">
        <v>0</v>
      </c>
      <c r="BU5496" t="s">
        <v>131</v>
      </c>
      <c r="CJ5496">
        <v>0</v>
      </c>
      <c r="CK5496">
        <v>0</v>
      </c>
      <c r="CL5496">
        <v>0</v>
      </c>
      <c r="DA5496">
        <v>0.20699999999999999</v>
      </c>
      <c r="DJ5496" t="s">
        <v>131</v>
      </c>
      <c r="DR5496" t="s">
        <v>131</v>
      </c>
    </row>
    <row r="5497" spans="1:128" hidden="1" x14ac:dyDescent="0.3">
      <c r="A5497" t="s">
        <v>3438</v>
      </c>
      <c r="B5497">
        <v>1983</v>
      </c>
      <c r="C5497" t="s">
        <v>3439</v>
      </c>
      <c r="D5497">
        <v>72290</v>
      </c>
      <c r="E5497">
        <v>195656000</v>
      </c>
      <c r="F5497" t="s">
        <v>131</v>
      </c>
      <c r="G5497" t="s">
        <v>131</v>
      </c>
      <c r="H5497" t="s">
        <v>131</v>
      </c>
      <c r="I5497" t="s">
        <v>131</v>
      </c>
      <c r="M5497" t="s">
        <v>131</v>
      </c>
      <c r="V5497">
        <v>0</v>
      </c>
      <c r="W5497">
        <v>0</v>
      </c>
      <c r="X5497">
        <v>0</v>
      </c>
      <c r="AC5497" t="s">
        <v>131</v>
      </c>
      <c r="AD5497">
        <v>9.0109999999999992</v>
      </c>
      <c r="AE5497">
        <v>1.9E-2</v>
      </c>
      <c r="AF5497">
        <v>3124.752</v>
      </c>
      <c r="AG5497">
        <v>1.155</v>
      </c>
      <c r="AW5497">
        <v>0</v>
      </c>
      <c r="AX5497">
        <v>0</v>
      </c>
      <c r="AY5497">
        <v>0</v>
      </c>
      <c r="BU5497" t="s">
        <v>131</v>
      </c>
      <c r="CJ5497">
        <v>0</v>
      </c>
      <c r="CK5497">
        <v>0</v>
      </c>
      <c r="CL5497">
        <v>0</v>
      </c>
      <c r="DA5497">
        <v>0.22600000000000001</v>
      </c>
      <c r="DJ5497" t="s">
        <v>131</v>
      </c>
      <c r="DR5497" t="s">
        <v>131</v>
      </c>
    </row>
    <row r="5498" spans="1:128" hidden="1" x14ac:dyDescent="0.3">
      <c r="A5498" t="s">
        <v>3438</v>
      </c>
      <c r="B5498">
        <v>1984</v>
      </c>
      <c r="C5498" t="s">
        <v>3439</v>
      </c>
      <c r="D5498">
        <v>71957</v>
      </c>
      <c r="E5498">
        <v>207348000</v>
      </c>
      <c r="F5498" t="s">
        <v>131</v>
      </c>
      <c r="G5498" t="s">
        <v>131</v>
      </c>
      <c r="H5498" t="s">
        <v>131</v>
      </c>
      <c r="I5498" t="s">
        <v>131</v>
      </c>
      <c r="M5498" t="s">
        <v>131</v>
      </c>
      <c r="V5498">
        <v>0</v>
      </c>
      <c r="W5498">
        <v>0</v>
      </c>
      <c r="X5498">
        <v>0</v>
      </c>
      <c r="AC5498" t="s">
        <v>131</v>
      </c>
      <c r="AD5498">
        <v>1.417</v>
      </c>
      <c r="AE5498">
        <v>3.0000000000000001E-3</v>
      </c>
      <c r="AF5498">
        <v>3183.6840000000002</v>
      </c>
      <c r="AG5498">
        <v>1.105</v>
      </c>
      <c r="AW5498">
        <v>0</v>
      </c>
      <c r="AX5498">
        <v>0</v>
      </c>
      <c r="AY5498">
        <v>0</v>
      </c>
      <c r="BU5498" t="s">
        <v>131</v>
      </c>
      <c r="CJ5498">
        <v>0</v>
      </c>
      <c r="CK5498">
        <v>0</v>
      </c>
      <c r="CL5498">
        <v>0</v>
      </c>
      <c r="DA5498">
        <v>0.22900000000000001</v>
      </c>
      <c r="DJ5498" t="s">
        <v>131</v>
      </c>
      <c r="DR5498" t="s">
        <v>131</v>
      </c>
    </row>
    <row r="5499" spans="1:128" hidden="1" x14ac:dyDescent="0.3">
      <c r="A5499" t="s">
        <v>3438</v>
      </c>
      <c r="B5499">
        <v>1985</v>
      </c>
      <c r="C5499" t="s">
        <v>3439</v>
      </c>
      <c r="D5499">
        <v>71613</v>
      </c>
      <c r="E5499">
        <v>209656000</v>
      </c>
      <c r="F5499" t="s">
        <v>131</v>
      </c>
      <c r="G5499" t="s">
        <v>131</v>
      </c>
      <c r="H5499" t="s">
        <v>131</v>
      </c>
      <c r="I5499" t="s">
        <v>131</v>
      </c>
      <c r="M5499" t="s">
        <v>131</v>
      </c>
      <c r="V5499">
        <v>0</v>
      </c>
      <c r="W5499">
        <v>0</v>
      </c>
      <c r="X5499">
        <v>0</v>
      </c>
      <c r="AC5499" t="s">
        <v>131</v>
      </c>
      <c r="AD5499">
        <v>-2.8730000000000002</v>
      </c>
      <c r="AE5499">
        <v>-7.0000000000000001E-3</v>
      </c>
      <c r="AF5499">
        <v>3107.056</v>
      </c>
      <c r="AG5499">
        <v>1.0609999999999999</v>
      </c>
      <c r="AW5499">
        <v>0</v>
      </c>
      <c r="AX5499">
        <v>0</v>
      </c>
      <c r="AY5499">
        <v>0</v>
      </c>
      <c r="BU5499" t="s">
        <v>131</v>
      </c>
      <c r="CJ5499">
        <v>0</v>
      </c>
      <c r="CK5499">
        <v>0</v>
      </c>
      <c r="CL5499">
        <v>0</v>
      </c>
      <c r="DA5499">
        <v>0.223</v>
      </c>
      <c r="DJ5499" t="s">
        <v>131</v>
      </c>
      <c r="DR5499" t="s">
        <v>131</v>
      </c>
    </row>
    <row r="5500" spans="1:128" hidden="1" x14ac:dyDescent="0.3">
      <c r="A5500" t="s">
        <v>3438</v>
      </c>
      <c r="B5500">
        <v>1986</v>
      </c>
      <c r="C5500" t="s">
        <v>3439</v>
      </c>
      <c r="D5500">
        <v>71233</v>
      </c>
      <c r="E5500">
        <v>223704000</v>
      </c>
      <c r="F5500" t="s">
        <v>131</v>
      </c>
      <c r="G5500" t="s">
        <v>131</v>
      </c>
      <c r="H5500" t="s">
        <v>131</v>
      </c>
      <c r="I5500" t="s">
        <v>131</v>
      </c>
      <c r="M5500" t="s">
        <v>131</v>
      </c>
      <c r="V5500">
        <v>0</v>
      </c>
      <c r="W5500">
        <v>0</v>
      </c>
      <c r="X5500">
        <v>0</v>
      </c>
      <c r="AC5500" t="s">
        <v>131</v>
      </c>
      <c r="AD5500">
        <v>-15.835000000000001</v>
      </c>
      <c r="AE5500">
        <v>-3.5000000000000003E-2</v>
      </c>
      <c r="AF5500">
        <v>2629.01</v>
      </c>
      <c r="AG5500">
        <v>0.83699999999999997</v>
      </c>
      <c r="AW5500">
        <v>0</v>
      </c>
      <c r="AX5500">
        <v>0</v>
      </c>
      <c r="AY5500">
        <v>0</v>
      </c>
      <c r="BU5500" t="s">
        <v>131</v>
      </c>
      <c r="CJ5500">
        <v>0</v>
      </c>
      <c r="CK5500">
        <v>0</v>
      </c>
      <c r="CL5500">
        <v>0</v>
      </c>
      <c r="DA5500">
        <v>0.187</v>
      </c>
      <c r="DJ5500" t="s">
        <v>131</v>
      </c>
      <c r="DR5500" t="s">
        <v>131</v>
      </c>
    </row>
    <row r="5501" spans="1:128" hidden="1" x14ac:dyDescent="0.3">
      <c r="A5501" t="s">
        <v>3438</v>
      </c>
      <c r="B5501">
        <v>1987</v>
      </c>
      <c r="C5501" t="s">
        <v>3439</v>
      </c>
      <c r="D5501">
        <v>70824</v>
      </c>
      <c r="E5501">
        <v>242640000</v>
      </c>
      <c r="F5501" t="s">
        <v>131</v>
      </c>
      <c r="G5501" t="s">
        <v>131</v>
      </c>
      <c r="H5501" t="s">
        <v>131</v>
      </c>
      <c r="I5501" t="s">
        <v>131</v>
      </c>
      <c r="M5501" t="s">
        <v>131</v>
      </c>
      <c r="V5501">
        <v>0</v>
      </c>
      <c r="W5501">
        <v>0</v>
      </c>
      <c r="X5501">
        <v>0</v>
      </c>
      <c r="AC5501" t="s">
        <v>131</v>
      </c>
      <c r="AD5501">
        <v>31.581</v>
      </c>
      <c r="AE5501">
        <v>5.8999999999999997E-2</v>
      </c>
      <c r="AF5501">
        <v>3479.2550000000001</v>
      </c>
      <c r="AG5501">
        <v>1.016</v>
      </c>
      <c r="AW5501">
        <v>0</v>
      </c>
      <c r="AX5501">
        <v>0</v>
      </c>
      <c r="AY5501">
        <v>0</v>
      </c>
      <c r="BU5501" t="s">
        <v>131</v>
      </c>
      <c r="CJ5501">
        <v>0</v>
      </c>
      <c r="CK5501">
        <v>0</v>
      </c>
      <c r="CL5501">
        <v>0</v>
      </c>
      <c r="DA5501">
        <v>0.246</v>
      </c>
      <c r="DJ5501" t="s">
        <v>131</v>
      </c>
      <c r="DR5501" t="s">
        <v>131</v>
      </c>
    </row>
    <row r="5502" spans="1:128" hidden="1" x14ac:dyDescent="0.3">
      <c r="A5502" t="s">
        <v>3438</v>
      </c>
      <c r="B5502">
        <v>1988</v>
      </c>
      <c r="C5502" t="s">
        <v>3439</v>
      </c>
      <c r="D5502">
        <v>70408</v>
      </c>
      <c r="E5502">
        <v>261776992</v>
      </c>
      <c r="F5502" t="s">
        <v>131</v>
      </c>
      <c r="G5502" t="s">
        <v>131</v>
      </c>
      <c r="H5502" t="s">
        <v>131</v>
      </c>
      <c r="I5502" t="s">
        <v>131</v>
      </c>
      <c r="M5502" t="s">
        <v>131</v>
      </c>
      <c r="V5502">
        <v>0</v>
      </c>
      <c r="W5502">
        <v>0</v>
      </c>
      <c r="X5502">
        <v>0</v>
      </c>
      <c r="AC5502" t="s">
        <v>131</v>
      </c>
      <c r="AD5502">
        <v>6.6230000000000002</v>
      </c>
      <c r="AE5502">
        <v>1.6E-2</v>
      </c>
      <c r="AF5502">
        <v>3731.5909999999999</v>
      </c>
      <c r="AG5502">
        <v>1.004</v>
      </c>
      <c r="AW5502">
        <v>0</v>
      </c>
      <c r="AX5502">
        <v>0</v>
      </c>
      <c r="AY5502">
        <v>0</v>
      </c>
      <c r="BU5502" t="s">
        <v>131</v>
      </c>
      <c r="CJ5502">
        <v>0</v>
      </c>
      <c r="CK5502">
        <v>0</v>
      </c>
      <c r="CL5502">
        <v>0</v>
      </c>
      <c r="DA5502">
        <v>0.26300000000000001</v>
      </c>
      <c r="DJ5502" t="s">
        <v>131</v>
      </c>
      <c r="DR5502" t="s">
        <v>131</v>
      </c>
    </row>
    <row r="5503" spans="1:128" hidden="1" x14ac:dyDescent="0.3">
      <c r="A5503" t="s">
        <v>3438</v>
      </c>
      <c r="B5503">
        <v>1989</v>
      </c>
      <c r="C5503" t="s">
        <v>3439</v>
      </c>
      <c r="D5503">
        <v>69996</v>
      </c>
      <c r="E5503">
        <v>263694000</v>
      </c>
      <c r="F5503" t="s">
        <v>131</v>
      </c>
      <c r="G5503" t="s">
        <v>131</v>
      </c>
      <c r="H5503" t="s">
        <v>131</v>
      </c>
      <c r="I5503" t="s">
        <v>131</v>
      </c>
      <c r="M5503" t="s">
        <v>131</v>
      </c>
      <c r="V5503">
        <v>0</v>
      </c>
      <c r="W5503">
        <v>0</v>
      </c>
      <c r="X5503">
        <v>0</v>
      </c>
      <c r="AC5503" t="s">
        <v>131</v>
      </c>
      <c r="AD5503">
        <v>8.9999999999999993E-3</v>
      </c>
      <c r="AE5503">
        <v>0</v>
      </c>
      <c r="AF5503">
        <v>3753.9059999999999</v>
      </c>
      <c r="AG5503">
        <v>0.996</v>
      </c>
      <c r="AW5503">
        <v>0</v>
      </c>
      <c r="AX5503">
        <v>0</v>
      </c>
      <c r="AY5503">
        <v>0</v>
      </c>
      <c r="BU5503" t="s">
        <v>131</v>
      </c>
      <c r="CJ5503">
        <v>0</v>
      </c>
      <c r="CK5503">
        <v>0</v>
      </c>
      <c r="CL5503">
        <v>0</v>
      </c>
      <c r="DA5503">
        <v>0.26300000000000001</v>
      </c>
      <c r="DJ5503" t="s">
        <v>131</v>
      </c>
      <c r="DR5503" t="s">
        <v>131</v>
      </c>
    </row>
    <row r="5504" spans="1:128" hidden="1" x14ac:dyDescent="0.3">
      <c r="A5504" t="s">
        <v>3438</v>
      </c>
      <c r="B5504">
        <v>1990</v>
      </c>
      <c r="C5504" t="s">
        <v>3439</v>
      </c>
      <c r="D5504">
        <v>69501</v>
      </c>
      <c r="E5504">
        <v>275729984</v>
      </c>
      <c r="F5504" t="s">
        <v>131</v>
      </c>
      <c r="G5504" t="s">
        <v>131</v>
      </c>
      <c r="H5504" t="s">
        <v>131</v>
      </c>
      <c r="I5504" t="s">
        <v>131</v>
      </c>
      <c r="M5504" t="s">
        <v>131</v>
      </c>
      <c r="V5504">
        <v>0</v>
      </c>
      <c r="W5504">
        <v>0</v>
      </c>
      <c r="X5504">
        <v>0</v>
      </c>
      <c r="AC5504" t="s">
        <v>131</v>
      </c>
      <c r="AD5504">
        <v>-5.3999999999999999E-2</v>
      </c>
      <c r="AE5504">
        <v>0</v>
      </c>
      <c r="AF5504">
        <v>3778.6190000000001</v>
      </c>
      <c r="AG5504">
        <v>0.95199999999999996</v>
      </c>
      <c r="AW5504">
        <v>0</v>
      </c>
      <c r="AX5504">
        <v>0</v>
      </c>
      <c r="AY5504">
        <v>0</v>
      </c>
      <c r="BU5504" t="s">
        <v>131</v>
      </c>
      <c r="CJ5504">
        <v>0</v>
      </c>
      <c r="CK5504">
        <v>0</v>
      </c>
      <c r="CL5504">
        <v>0</v>
      </c>
      <c r="DA5504">
        <v>0.26300000000000001</v>
      </c>
      <c r="DJ5504" t="s">
        <v>131</v>
      </c>
      <c r="DR5504" t="s">
        <v>131</v>
      </c>
    </row>
    <row r="5505" spans="1:128" hidden="1" x14ac:dyDescent="0.3">
      <c r="A5505" t="s">
        <v>3438</v>
      </c>
      <c r="B5505">
        <v>1991</v>
      </c>
      <c r="C5505" t="s">
        <v>3439</v>
      </c>
      <c r="D5505">
        <v>69170</v>
      </c>
      <c r="E5505">
        <v>285879712</v>
      </c>
      <c r="F5505" t="s">
        <v>131</v>
      </c>
      <c r="G5505" t="s">
        <v>131</v>
      </c>
      <c r="H5505" t="s">
        <v>131</v>
      </c>
      <c r="I5505" t="s">
        <v>131</v>
      </c>
      <c r="M5505" t="s">
        <v>131</v>
      </c>
      <c r="V5505">
        <v>0</v>
      </c>
      <c r="W5505">
        <v>0</v>
      </c>
      <c r="X5505">
        <v>0</v>
      </c>
      <c r="AC5505" t="s">
        <v>131</v>
      </c>
      <c r="AD5505">
        <v>6.0999999999999999E-2</v>
      </c>
      <c r="AE5505">
        <v>0</v>
      </c>
      <c r="AF5505">
        <v>3799.0050000000001</v>
      </c>
      <c r="AG5505">
        <v>0.91900000000000004</v>
      </c>
      <c r="AW5505">
        <v>0</v>
      </c>
      <c r="AX5505">
        <v>0</v>
      </c>
      <c r="AY5505">
        <v>0</v>
      </c>
      <c r="BU5505" t="s">
        <v>131</v>
      </c>
      <c r="CJ5505">
        <v>0</v>
      </c>
      <c r="CK5505">
        <v>0</v>
      </c>
      <c r="CL5505">
        <v>0</v>
      </c>
      <c r="DA5505">
        <v>0.26300000000000001</v>
      </c>
      <c r="DJ5505" t="s">
        <v>131</v>
      </c>
      <c r="DR5505" t="s">
        <v>131</v>
      </c>
    </row>
    <row r="5506" spans="1:128" hidden="1" x14ac:dyDescent="0.3">
      <c r="A5506" t="s">
        <v>3438</v>
      </c>
      <c r="B5506">
        <v>1992</v>
      </c>
      <c r="C5506" t="s">
        <v>3439</v>
      </c>
      <c r="D5506">
        <v>69135</v>
      </c>
      <c r="E5506">
        <v>299018304</v>
      </c>
      <c r="F5506" t="s">
        <v>131</v>
      </c>
      <c r="G5506" t="s">
        <v>131</v>
      </c>
      <c r="H5506" t="s">
        <v>131</v>
      </c>
      <c r="I5506" t="s">
        <v>131</v>
      </c>
      <c r="M5506" t="s">
        <v>131</v>
      </c>
      <c r="V5506">
        <v>0</v>
      </c>
      <c r="W5506">
        <v>0</v>
      </c>
      <c r="X5506">
        <v>0</v>
      </c>
      <c r="AC5506" t="s">
        <v>131</v>
      </c>
      <c r="AD5506">
        <v>1.6E-2</v>
      </c>
      <c r="AE5506">
        <v>0</v>
      </c>
      <c r="AF5506">
        <v>3801.5230000000001</v>
      </c>
      <c r="AG5506">
        <v>0.879</v>
      </c>
      <c r="AW5506">
        <v>0</v>
      </c>
      <c r="AX5506">
        <v>0</v>
      </c>
      <c r="AY5506">
        <v>0</v>
      </c>
      <c r="BU5506" t="s">
        <v>131</v>
      </c>
      <c r="CJ5506">
        <v>0</v>
      </c>
      <c r="CK5506">
        <v>0</v>
      </c>
      <c r="CL5506">
        <v>0</v>
      </c>
      <c r="DA5506">
        <v>0.26300000000000001</v>
      </c>
      <c r="DJ5506" t="s">
        <v>131</v>
      </c>
      <c r="DR5506" t="s">
        <v>131</v>
      </c>
    </row>
    <row r="5507" spans="1:128" hidden="1" x14ac:dyDescent="0.3">
      <c r="A5507" t="s">
        <v>3438</v>
      </c>
      <c r="B5507">
        <v>1993</v>
      </c>
      <c r="C5507" t="s">
        <v>3439</v>
      </c>
      <c r="D5507">
        <v>69196</v>
      </c>
      <c r="E5507">
        <v>303787200</v>
      </c>
      <c r="F5507" t="s">
        <v>131</v>
      </c>
      <c r="G5507" t="s">
        <v>131</v>
      </c>
      <c r="H5507" t="s">
        <v>131</v>
      </c>
      <c r="I5507" t="s">
        <v>131</v>
      </c>
      <c r="M5507" t="s">
        <v>131</v>
      </c>
      <c r="V5507">
        <v>0</v>
      </c>
      <c r="W5507">
        <v>0</v>
      </c>
      <c r="X5507">
        <v>0</v>
      </c>
      <c r="AC5507" t="s">
        <v>131</v>
      </c>
      <c r="AD5507">
        <v>-0.24199999999999999</v>
      </c>
      <c r="AE5507">
        <v>-1E-3</v>
      </c>
      <c r="AF5507">
        <v>3788.971</v>
      </c>
      <c r="AG5507">
        <v>0.86299999999999999</v>
      </c>
      <c r="AW5507">
        <v>0</v>
      </c>
      <c r="AX5507">
        <v>0</v>
      </c>
      <c r="AY5507">
        <v>0</v>
      </c>
      <c r="BU5507" t="s">
        <v>131</v>
      </c>
      <c r="CJ5507">
        <v>0</v>
      </c>
      <c r="CK5507">
        <v>0</v>
      </c>
      <c r="CL5507">
        <v>0</v>
      </c>
      <c r="DA5507">
        <v>0.26200000000000001</v>
      </c>
      <c r="DJ5507" t="s">
        <v>131</v>
      </c>
      <c r="DR5507" t="s">
        <v>131</v>
      </c>
    </row>
    <row r="5508" spans="1:128" hidden="1" x14ac:dyDescent="0.3">
      <c r="A5508" t="s">
        <v>3438</v>
      </c>
      <c r="B5508">
        <v>1994</v>
      </c>
      <c r="C5508" t="s">
        <v>3439</v>
      </c>
      <c r="D5508">
        <v>69219</v>
      </c>
      <c r="E5508">
        <v>316614944</v>
      </c>
      <c r="F5508" t="s">
        <v>131</v>
      </c>
      <c r="G5508" t="s">
        <v>131</v>
      </c>
      <c r="H5508" t="s">
        <v>131</v>
      </c>
      <c r="I5508" t="s">
        <v>131</v>
      </c>
      <c r="M5508" t="s">
        <v>131</v>
      </c>
      <c r="V5508">
        <v>0</v>
      </c>
      <c r="W5508">
        <v>0</v>
      </c>
      <c r="X5508">
        <v>0</v>
      </c>
      <c r="AC5508" t="s">
        <v>131</v>
      </c>
      <c r="AD5508">
        <v>27.498000000000001</v>
      </c>
      <c r="AE5508">
        <v>7.1999999999999995E-2</v>
      </c>
      <c r="AF5508">
        <v>4829.25</v>
      </c>
      <c r="AG5508">
        <v>1.056</v>
      </c>
      <c r="AW5508">
        <v>0</v>
      </c>
      <c r="AX5508">
        <v>0</v>
      </c>
      <c r="AY5508">
        <v>0</v>
      </c>
      <c r="BU5508" t="s">
        <v>131</v>
      </c>
      <c r="CJ5508">
        <v>0</v>
      </c>
      <c r="CK5508">
        <v>0</v>
      </c>
      <c r="CL5508">
        <v>0</v>
      </c>
      <c r="DA5508">
        <v>0.33400000000000002</v>
      </c>
      <c r="DJ5508" t="s">
        <v>131</v>
      </c>
      <c r="DR5508" t="s">
        <v>131</v>
      </c>
    </row>
    <row r="5509" spans="1:128" hidden="1" x14ac:dyDescent="0.3">
      <c r="A5509" t="s">
        <v>3438</v>
      </c>
      <c r="B5509">
        <v>1995</v>
      </c>
      <c r="C5509" t="s">
        <v>3439</v>
      </c>
      <c r="D5509">
        <v>69224</v>
      </c>
      <c r="E5509">
        <v>327078080</v>
      </c>
      <c r="F5509" t="s">
        <v>131</v>
      </c>
      <c r="G5509" t="s">
        <v>131</v>
      </c>
      <c r="H5509" t="s">
        <v>131</v>
      </c>
      <c r="I5509" t="s">
        <v>131</v>
      </c>
      <c r="M5509" t="s">
        <v>131</v>
      </c>
      <c r="V5509">
        <v>0</v>
      </c>
      <c r="W5509">
        <v>0</v>
      </c>
      <c r="X5509">
        <v>0</v>
      </c>
      <c r="AC5509" t="s">
        <v>131</v>
      </c>
      <c r="AD5509">
        <v>24.233000000000001</v>
      </c>
      <c r="AE5509">
        <v>8.1000000000000003E-2</v>
      </c>
      <c r="AF5509">
        <v>5999.0829999999996</v>
      </c>
      <c r="AG5509">
        <v>1.27</v>
      </c>
      <c r="AW5509">
        <v>0</v>
      </c>
      <c r="AX5509">
        <v>0</v>
      </c>
      <c r="AY5509">
        <v>0</v>
      </c>
      <c r="BU5509" t="s">
        <v>131</v>
      </c>
      <c r="CJ5509">
        <v>0</v>
      </c>
      <c r="CK5509">
        <v>0</v>
      </c>
      <c r="CL5509">
        <v>0</v>
      </c>
      <c r="DA5509">
        <v>0.41499999999999998</v>
      </c>
      <c r="DJ5509" t="s">
        <v>131</v>
      </c>
      <c r="DR5509" t="s">
        <v>131</v>
      </c>
    </row>
    <row r="5510" spans="1:128" hidden="1" x14ac:dyDescent="0.3">
      <c r="A5510" t="s">
        <v>3438</v>
      </c>
      <c r="B5510">
        <v>1996</v>
      </c>
      <c r="C5510" t="s">
        <v>3439</v>
      </c>
      <c r="D5510">
        <v>69182</v>
      </c>
      <c r="E5510">
        <v>347533760</v>
      </c>
      <c r="F5510" t="s">
        <v>131</v>
      </c>
      <c r="G5510" t="s">
        <v>131</v>
      </c>
      <c r="H5510" t="s">
        <v>131</v>
      </c>
      <c r="I5510" t="s">
        <v>131</v>
      </c>
      <c r="M5510" t="s">
        <v>131</v>
      </c>
      <c r="V5510">
        <v>0</v>
      </c>
      <c r="W5510">
        <v>0</v>
      </c>
      <c r="X5510">
        <v>0</v>
      </c>
      <c r="AC5510" t="s">
        <v>131</v>
      </c>
      <c r="AD5510">
        <v>0.27400000000000002</v>
      </c>
      <c r="AE5510">
        <v>1E-3</v>
      </c>
      <c r="AF5510">
        <v>6019.1509999999998</v>
      </c>
      <c r="AG5510">
        <v>1.198</v>
      </c>
      <c r="AW5510">
        <v>0</v>
      </c>
      <c r="AX5510">
        <v>0</v>
      </c>
      <c r="AY5510">
        <v>0</v>
      </c>
      <c r="BU5510" t="s">
        <v>131</v>
      </c>
      <c r="CJ5510">
        <v>0</v>
      </c>
      <c r="CK5510">
        <v>0</v>
      </c>
      <c r="CL5510">
        <v>0</v>
      </c>
      <c r="DA5510">
        <v>0.41599999999999998</v>
      </c>
      <c r="DJ5510" t="s">
        <v>131</v>
      </c>
      <c r="DR5510" t="s">
        <v>131</v>
      </c>
    </row>
    <row r="5511" spans="1:128" hidden="1" x14ac:dyDescent="0.3">
      <c r="A5511" t="s">
        <v>3438</v>
      </c>
      <c r="B5511">
        <v>1997</v>
      </c>
      <c r="C5511" t="s">
        <v>3439</v>
      </c>
      <c r="D5511">
        <v>69096</v>
      </c>
      <c r="E5511">
        <v>361956544</v>
      </c>
      <c r="F5511" t="s">
        <v>131</v>
      </c>
      <c r="G5511" t="s">
        <v>131</v>
      </c>
      <c r="H5511" t="s">
        <v>131</v>
      </c>
      <c r="I5511" t="s">
        <v>131</v>
      </c>
      <c r="M5511" t="s">
        <v>131</v>
      </c>
      <c r="V5511">
        <v>0</v>
      </c>
      <c r="W5511">
        <v>0</v>
      </c>
      <c r="X5511">
        <v>0</v>
      </c>
      <c r="AC5511" t="s">
        <v>131</v>
      </c>
      <c r="AD5511">
        <v>0.35599999999999998</v>
      </c>
      <c r="AE5511">
        <v>1E-3</v>
      </c>
      <c r="AF5511">
        <v>6048.09</v>
      </c>
      <c r="AG5511">
        <v>1.155</v>
      </c>
      <c r="AW5511">
        <v>0</v>
      </c>
      <c r="AX5511">
        <v>0</v>
      </c>
      <c r="AY5511">
        <v>0</v>
      </c>
      <c r="BU5511" t="s">
        <v>131</v>
      </c>
      <c r="CJ5511">
        <v>0</v>
      </c>
      <c r="CK5511">
        <v>0</v>
      </c>
      <c r="CL5511">
        <v>0</v>
      </c>
      <c r="DA5511">
        <v>0.41799999999999998</v>
      </c>
      <c r="DJ5511" t="s">
        <v>131</v>
      </c>
      <c r="DR5511" t="s">
        <v>131</v>
      </c>
    </row>
    <row r="5512" spans="1:128" hidden="1" x14ac:dyDescent="0.3">
      <c r="A5512" t="s">
        <v>3438</v>
      </c>
      <c r="B5512">
        <v>1998</v>
      </c>
      <c r="C5512" t="s">
        <v>3439</v>
      </c>
      <c r="D5512">
        <v>68957</v>
      </c>
      <c r="E5512">
        <v>382388800</v>
      </c>
      <c r="F5512" t="s">
        <v>131</v>
      </c>
      <c r="G5512" t="s">
        <v>131</v>
      </c>
      <c r="H5512" t="s">
        <v>131</v>
      </c>
      <c r="I5512" t="s">
        <v>131</v>
      </c>
      <c r="M5512" t="s">
        <v>131</v>
      </c>
      <c r="V5512">
        <v>0</v>
      </c>
      <c r="W5512">
        <v>0</v>
      </c>
      <c r="X5512">
        <v>0</v>
      </c>
      <c r="AC5512" t="s">
        <v>131</v>
      </c>
      <c r="AD5512">
        <v>4.9829999999999997</v>
      </c>
      <c r="AE5512">
        <v>2.1000000000000001E-2</v>
      </c>
      <c r="AF5512">
        <v>6362.2870000000003</v>
      </c>
      <c r="AG5512">
        <v>1.147</v>
      </c>
      <c r="AW5512">
        <v>0</v>
      </c>
      <c r="AX5512">
        <v>0</v>
      </c>
      <c r="AY5512">
        <v>0</v>
      </c>
      <c r="BU5512" t="s">
        <v>131</v>
      </c>
      <c r="CJ5512">
        <v>0</v>
      </c>
      <c r="CK5512">
        <v>0</v>
      </c>
      <c r="CL5512">
        <v>0</v>
      </c>
      <c r="DA5512">
        <v>0.439</v>
      </c>
      <c r="DJ5512" t="s">
        <v>131</v>
      </c>
      <c r="DR5512" t="s">
        <v>131</v>
      </c>
    </row>
    <row r="5513" spans="1:128" hidden="1" x14ac:dyDescent="0.3">
      <c r="A5513" t="s">
        <v>3438</v>
      </c>
      <c r="B5513">
        <v>1999</v>
      </c>
      <c r="C5513" t="s">
        <v>3439</v>
      </c>
      <c r="D5513">
        <v>68713</v>
      </c>
      <c r="E5513">
        <v>390881664</v>
      </c>
      <c r="F5513" t="s">
        <v>131</v>
      </c>
      <c r="G5513" t="s">
        <v>131</v>
      </c>
      <c r="H5513" t="s">
        <v>131</v>
      </c>
      <c r="I5513" t="s">
        <v>131</v>
      </c>
      <c r="M5513" t="s">
        <v>131</v>
      </c>
      <c r="V5513">
        <v>0</v>
      </c>
      <c r="W5513">
        <v>0</v>
      </c>
      <c r="X5513">
        <v>0</v>
      </c>
      <c r="AC5513" t="s">
        <v>131</v>
      </c>
      <c r="AD5513">
        <v>3.47</v>
      </c>
      <c r="AE5513">
        <v>1.4999999999999999E-2</v>
      </c>
      <c r="AF5513">
        <v>6606.4030000000002</v>
      </c>
      <c r="AG5513">
        <v>1.161</v>
      </c>
      <c r="AW5513">
        <v>0</v>
      </c>
      <c r="AX5513">
        <v>0</v>
      </c>
      <c r="AY5513">
        <v>0</v>
      </c>
      <c r="BU5513" t="s">
        <v>131</v>
      </c>
      <c r="CJ5513">
        <v>0</v>
      </c>
      <c r="CK5513">
        <v>0</v>
      </c>
      <c r="CL5513">
        <v>0</v>
      </c>
      <c r="DA5513">
        <v>0.45400000000000001</v>
      </c>
      <c r="DJ5513" t="s">
        <v>131</v>
      </c>
      <c r="DR5513" t="s">
        <v>131</v>
      </c>
    </row>
    <row r="5514" spans="1:128" x14ac:dyDescent="0.3">
      <c r="A5514" t="s">
        <v>3438</v>
      </c>
      <c r="B5514">
        <v>2000</v>
      </c>
      <c r="C5514" t="s">
        <v>3439</v>
      </c>
      <c r="D5514">
        <v>68365</v>
      </c>
      <c r="E5514">
        <v>404483808</v>
      </c>
      <c r="F5514" t="s">
        <v>131</v>
      </c>
      <c r="G5514" t="s">
        <v>131</v>
      </c>
      <c r="H5514" t="s">
        <v>131</v>
      </c>
      <c r="I5514" t="s">
        <v>131</v>
      </c>
      <c r="J5514">
        <v>0</v>
      </c>
      <c r="K5514">
        <v>0</v>
      </c>
      <c r="L5514">
        <v>0</v>
      </c>
      <c r="M5514" t="s">
        <v>131</v>
      </c>
      <c r="N5514">
        <v>428.57100000000003</v>
      </c>
      <c r="S5514">
        <v>0</v>
      </c>
      <c r="T5514">
        <v>0</v>
      </c>
      <c r="V5514">
        <v>0</v>
      </c>
      <c r="W5514">
        <v>0</v>
      </c>
      <c r="X5514">
        <v>0</v>
      </c>
      <c r="Y5514">
        <v>0</v>
      </c>
      <c r="AA5514">
        <v>7.0000000000000007E-2</v>
      </c>
      <c r="AB5514">
        <v>7.0000000000000007E-2</v>
      </c>
      <c r="AC5514" t="s">
        <v>131</v>
      </c>
      <c r="AD5514">
        <v>16.596</v>
      </c>
      <c r="AE5514">
        <v>7.4999999999999997E-2</v>
      </c>
      <c r="AF5514">
        <v>7741.9920000000002</v>
      </c>
      <c r="AG5514">
        <v>1.3089999999999999</v>
      </c>
      <c r="AJ5514">
        <v>585.09500000000003</v>
      </c>
      <c r="AK5514">
        <v>0.04</v>
      </c>
      <c r="AN5514">
        <v>57.143000000000001</v>
      </c>
      <c r="AS5514">
        <v>0</v>
      </c>
      <c r="AT5514">
        <v>0</v>
      </c>
      <c r="AW5514">
        <v>0</v>
      </c>
      <c r="AX5514">
        <v>0</v>
      </c>
      <c r="AY5514">
        <v>0</v>
      </c>
      <c r="AZ5514">
        <v>0</v>
      </c>
      <c r="BB5514">
        <v>0.03</v>
      </c>
      <c r="BF5514">
        <v>438.82100000000003</v>
      </c>
      <c r="BG5514">
        <v>0.03</v>
      </c>
      <c r="BI5514">
        <v>42.856999999999999</v>
      </c>
      <c r="BN5514">
        <v>438.82100000000003</v>
      </c>
      <c r="BO5514">
        <v>0.03</v>
      </c>
      <c r="BQ5514">
        <v>42.856999999999999</v>
      </c>
      <c r="BS5514">
        <v>0</v>
      </c>
      <c r="BT5514">
        <v>0</v>
      </c>
      <c r="BU5514" t="s">
        <v>131</v>
      </c>
      <c r="BX5514">
        <v>0</v>
      </c>
      <c r="BY5514">
        <v>0</v>
      </c>
      <c r="CA5514">
        <v>0</v>
      </c>
      <c r="CF5514">
        <v>585.09500000000003</v>
      </c>
      <c r="CG5514">
        <v>0.04</v>
      </c>
      <c r="CJ5514">
        <v>0</v>
      </c>
      <c r="CK5514">
        <v>0</v>
      </c>
      <c r="CL5514">
        <v>0</v>
      </c>
      <c r="CM5514">
        <v>57.143000000000001</v>
      </c>
      <c r="CP5514">
        <v>0</v>
      </c>
      <c r="CQ5514">
        <v>0</v>
      </c>
      <c r="CT5514">
        <v>0</v>
      </c>
      <c r="CU5514">
        <v>0</v>
      </c>
      <c r="CW5514">
        <v>0</v>
      </c>
      <c r="CX5514">
        <v>0</v>
      </c>
      <c r="CZ5514">
        <v>1023.9160000000001</v>
      </c>
      <c r="DA5514">
        <v>0.52900000000000003</v>
      </c>
      <c r="DE5514">
        <v>438.82100000000003</v>
      </c>
      <c r="DF5514">
        <v>0.03</v>
      </c>
      <c r="DH5514">
        <v>42.856999999999999</v>
      </c>
      <c r="DJ5514" t="s">
        <v>131</v>
      </c>
      <c r="DM5514">
        <v>0</v>
      </c>
      <c r="DN5514">
        <v>0</v>
      </c>
      <c r="DP5514">
        <v>0</v>
      </c>
      <c r="DR5514" t="s">
        <v>131</v>
      </c>
      <c r="DU5514">
        <v>0</v>
      </c>
      <c r="DV5514">
        <v>0</v>
      </c>
      <c r="DX5514">
        <v>0</v>
      </c>
    </row>
    <row r="5515" spans="1:128" x14ac:dyDescent="0.3">
      <c r="A5515" t="s">
        <v>3438</v>
      </c>
      <c r="B5515">
        <v>2001</v>
      </c>
      <c r="C5515" t="s">
        <v>3439</v>
      </c>
      <c r="D5515">
        <v>68171</v>
      </c>
      <c r="E5515">
        <v>411786944</v>
      </c>
      <c r="F5515" t="s">
        <v>131</v>
      </c>
      <c r="G5515" t="s">
        <v>131</v>
      </c>
      <c r="H5515" t="s">
        <v>131</v>
      </c>
      <c r="I5515" t="s">
        <v>131</v>
      </c>
      <c r="J5515">
        <v>0</v>
      </c>
      <c r="K5515">
        <v>0</v>
      </c>
      <c r="L5515">
        <v>0</v>
      </c>
      <c r="M5515" t="s">
        <v>131</v>
      </c>
      <c r="N5515">
        <v>500</v>
      </c>
      <c r="S5515">
        <v>0</v>
      </c>
      <c r="T5515">
        <v>0</v>
      </c>
      <c r="V5515">
        <v>0</v>
      </c>
      <c r="W5515">
        <v>0</v>
      </c>
      <c r="X5515">
        <v>0</v>
      </c>
      <c r="Y5515">
        <v>0</v>
      </c>
      <c r="AA5515">
        <v>0.08</v>
      </c>
      <c r="AB5515">
        <v>0.08</v>
      </c>
      <c r="AC5515" t="s">
        <v>131</v>
      </c>
      <c r="AD5515">
        <v>7.06</v>
      </c>
      <c r="AE5515">
        <v>3.6999999999999998E-2</v>
      </c>
      <c r="AF5515">
        <v>8312.1579999999994</v>
      </c>
      <c r="AG5515">
        <v>1.3759999999999999</v>
      </c>
      <c r="AJ5515">
        <v>733.45</v>
      </c>
      <c r="AK5515">
        <v>0.05</v>
      </c>
      <c r="AN5515">
        <v>62.5</v>
      </c>
      <c r="AS5515">
        <v>0</v>
      </c>
      <c r="AT5515">
        <v>0</v>
      </c>
      <c r="AW5515">
        <v>0</v>
      </c>
      <c r="AX5515">
        <v>0</v>
      </c>
      <c r="AY5515">
        <v>0</v>
      </c>
      <c r="AZ5515">
        <v>0</v>
      </c>
      <c r="BB5515">
        <v>0.04</v>
      </c>
      <c r="BF5515">
        <v>440.07</v>
      </c>
      <c r="BG5515">
        <v>0.03</v>
      </c>
      <c r="BI5515">
        <v>37.5</v>
      </c>
      <c r="BN5515">
        <v>440.07</v>
      </c>
      <c r="BO5515">
        <v>0.03</v>
      </c>
      <c r="BQ5515">
        <v>37.5</v>
      </c>
      <c r="BS5515">
        <v>0</v>
      </c>
      <c r="BT5515">
        <v>0</v>
      </c>
      <c r="BU5515" t="s">
        <v>131</v>
      </c>
      <c r="BX5515">
        <v>0</v>
      </c>
      <c r="BY5515">
        <v>0</v>
      </c>
      <c r="CA5515">
        <v>0</v>
      </c>
      <c r="CF5515">
        <v>733.45</v>
      </c>
      <c r="CG5515">
        <v>0.05</v>
      </c>
      <c r="CJ5515">
        <v>0</v>
      </c>
      <c r="CK5515">
        <v>0</v>
      </c>
      <c r="CL5515">
        <v>0</v>
      </c>
      <c r="CM5515">
        <v>62.5</v>
      </c>
      <c r="CP5515">
        <v>0</v>
      </c>
      <c r="CQ5515">
        <v>0</v>
      </c>
      <c r="CT5515">
        <v>0</v>
      </c>
      <c r="CU5515">
        <v>0</v>
      </c>
      <c r="CW5515">
        <v>0</v>
      </c>
      <c r="CX5515">
        <v>0</v>
      </c>
      <c r="CZ5515">
        <v>1173.52</v>
      </c>
      <c r="DA5515">
        <v>0.56699999999999995</v>
      </c>
      <c r="DE5515">
        <v>440.07</v>
      </c>
      <c r="DF5515">
        <v>0.03</v>
      </c>
      <c r="DH5515">
        <v>37.5</v>
      </c>
      <c r="DJ5515" t="s">
        <v>131</v>
      </c>
      <c r="DM5515">
        <v>0</v>
      </c>
      <c r="DN5515">
        <v>0</v>
      </c>
      <c r="DP5515">
        <v>0</v>
      </c>
      <c r="DR5515" t="s">
        <v>131</v>
      </c>
      <c r="DU5515">
        <v>0</v>
      </c>
      <c r="DV5515">
        <v>0</v>
      </c>
      <c r="DX5515">
        <v>0</v>
      </c>
    </row>
    <row r="5516" spans="1:128" x14ac:dyDescent="0.3">
      <c r="A5516" t="s">
        <v>3438</v>
      </c>
      <c r="B5516">
        <v>2002</v>
      </c>
      <c r="C5516" t="s">
        <v>3439</v>
      </c>
      <c r="D5516">
        <v>68281</v>
      </c>
      <c r="E5516">
        <v>415538976</v>
      </c>
      <c r="F5516" t="s">
        <v>131</v>
      </c>
      <c r="G5516" t="s">
        <v>131</v>
      </c>
      <c r="H5516" t="s">
        <v>131</v>
      </c>
      <c r="I5516" t="s">
        <v>131</v>
      </c>
      <c r="J5516">
        <v>0</v>
      </c>
      <c r="K5516">
        <v>0</v>
      </c>
      <c r="L5516">
        <v>0</v>
      </c>
      <c r="M5516" t="s">
        <v>131</v>
      </c>
      <c r="N5516">
        <v>428.57100000000003</v>
      </c>
      <c r="S5516">
        <v>0</v>
      </c>
      <c r="T5516">
        <v>0</v>
      </c>
      <c r="V5516">
        <v>0</v>
      </c>
      <c r="W5516">
        <v>0</v>
      </c>
      <c r="X5516">
        <v>0</v>
      </c>
      <c r="Y5516">
        <v>0</v>
      </c>
      <c r="AA5516">
        <v>7.0000000000000007E-2</v>
      </c>
      <c r="AB5516">
        <v>7.0000000000000007E-2</v>
      </c>
      <c r="AC5516" t="s">
        <v>131</v>
      </c>
      <c r="AD5516">
        <v>-5.7610000000000001</v>
      </c>
      <c r="AE5516">
        <v>-3.3000000000000002E-2</v>
      </c>
      <c r="AF5516">
        <v>7820.6610000000001</v>
      </c>
      <c r="AG5516">
        <v>1.2849999999999999</v>
      </c>
      <c r="AJ5516">
        <v>585.81500000000005</v>
      </c>
      <c r="AK5516">
        <v>0.04</v>
      </c>
      <c r="AN5516">
        <v>57.143000000000001</v>
      </c>
      <c r="AS5516">
        <v>0</v>
      </c>
      <c r="AT5516">
        <v>0</v>
      </c>
      <c r="AW5516">
        <v>0</v>
      </c>
      <c r="AX5516">
        <v>0</v>
      </c>
      <c r="AY5516">
        <v>0</v>
      </c>
      <c r="AZ5516">
        <v>0</v>
      </c>
      <c r="BB5516">
        <v>0.03</v>
      </c>
      <c r="BF5516">
        <v>439.36099999999999</v>
      </c>
      <c r="BG5516">
        <v>0.03</v>
      </c>
      <c r="BI5516">
        <v>42.856999999999999</v>
      </c>
      <c r="BN5516">
        <v>439.36099999999999</v>
      </c>
      <c r="BO5516">
        <v>0.03</v>
      </c>
      <c r="BQ5516">
        <v>42.856999999999999</v>
      </c>
      <c r="BS5516">
        <v>0</v>
      </c>
      <c r="BT5516">
        <v>0</v>
      </c>
      <c r="BU5516" t="s">
        <v>131</v>
      </c>
      <c r="BX5516">
        <v>0</v>
      </c>
      <c r="BY5516">
        <v>0</v>
      </c>
      <c r="CA5516">
        <v>0</v>
      </c>
      <c r="CF5516">
        <v>585.81500000000005</v>
      </c>
      <c r="CG5516">
        <v>0.04</v>
      </c>
      <c r="CJ5516">
        <v>0</v>
      </c>
      <c r="CK5516">
        <v>0</v>
      </c>
      <c r="CL5516">
        <v>0</v>
      </c>
      <c r="CM5516">
        <v>57.143000000000001</v>
      </c>
      <c r="CP5516">
        <v>0</v>
      </c>
      <c r="CQ5516">
        <v>0</v>
      </c>
      <c r="CT5516">
        <v>0</v>
      </c>
      <c r="CU5516">
        <v>0</v>
      </c>
      <c r="CW5516">
        <v>0</v>
      </c>
      <c r="CX5516">
        <v>0</v>
      </c>
      <c r="CZ5516">
        <v>1025.175</v>
      </c>
      <c r="DA5516">
        <v>0.53400000000000003</v>
      </c>
      <c r="DE5516">
        <v>439.36099999999999</v>
      </c>
      <c r="DF5516">
        <v>0.03</v>
      </c>
      <c r="DH5516">
        <v>42.856999999999999</v>
      </c>
      <c r="DJ5516" t="s">
        <v>131</v>
      </c>
      <c r="DM5516">
        <v>0</v>
      </c>
      <c r="DN5516">
        <v>0</v>
      </c>
      <c r="DP5516">
        <v>0</v>
      </c>
      <c r="DR5516" t="s">
        <v>131</v>
      </c>
      <c r="DU5516">
        <v>0</v>
      </c>
      <c r="DV5516">
        <v>0</v>
      </c>
      <c r="DX5516">
        <v>0</v>
      </c>
    </row>
    <row r="5517" spans="1:128" x14ac:dyDescent="0.3">
      <c r="A5517" t="s">
        <v>3438</v>
      </c>
      <c r="B5517">
        <v>2003</v>
      </c>
      <c r="C5517" t="s">
        <v>3439</v>
      </c>
      <c r="D5517">
        <v>68457</v>
      </c>
      <c r="E5517">
        <v>455180800</v>
      </c>
      <c r="F5517" t="s">
        <v>131</v>
      </c>
      <c r="G5517" t="s">
        <v>131</v>
      </c>
      <c r="H5517" t="s">
        <v>131</v>
      </c>
      <c r="I5517" t="s">
        <v>131</v>
      </c>
      <c r="J5517">
        <v>0</v>
      </c>
      <c r="K5517">
        <v>0</v>
      </c>
      <c r="L5517">
        <v>0</v>
      </c>
      <c r="M5517" t="s">
        <v>131</v>
      </c>
      <c r="N5517">
        <v>500</v>
      </c>
      <c r="S5517">
        <v>0</v>
      </c>
      <c r="T5517">
        <v>0</v>
      </c>
      <c r="V5517">
        <v>0</v>
      </c>
      <c r="W5517">
        <v>0</v>
      </c>
      <c r="X5517">
        <v>0</v>
      </c>
      <c r="Y5517">
        <v>0</v>
      </c>
      <c r="AA5517">
        <v>0.08</v>
      </c>
      <c r="AB5517">
        <v>0.08</v>
      </c>
      <c r="AC5517" t="s">
        <v>131</v>
      </c>
      <c r="AD5517">
        <v>11.561999999999999</v>
      </c>
      <c r="AE5517">
        <v>6.2E-2</v>
      </c>
      <c r="AF5517">
        <v>8702.4230000000007</v>
      </c>
      <c r="AG5517">
        <v>1.3089999999999999</v>
      </c>
      <c r="AJ5517">
        <v>730.38499999999999</v>
      </c>
      <c r="AK5517">
        <v>0.05</v>
      </c>
      <c r="AN5517">
        <v>62.5</v>
      </c>
      <c r="AS5517">
        <v>0</v>
      </c>
      <c r="AT5517">
        <v>0</v>
      </c>
      <c r="AW5517">
        <v>0</v>
      </c>
      <c r="AX5517">
        <v>0</v>
      </c>
      <c r="AY5517">
        <v>0</v>
      </c>
      <c r="AZ5517">
        <v>0</v>
      </c>
      <c r="BB5517">
        <v>0.04</v>
      </c>
      <c r="BF5517">
        <v>438.23099999999999</v>
      </c>
      <c r="BG5517">
        <v>0.03</v>
      </c>
      <c r="BI5517">
        <v>37.5</v>
      </c>
      <c r="BN5517">
        <v>438.23099999999999</v>
      </c>
      <c r="BO5517">
        <v>0.03</v>
      </c>
      <c r="BQ5517">
        <v>37.5</v>
      </c>
      <c r="BS5517">
        <v>0</v>
      </c>
      <c r="BT5517">
        <v>0</v>
      </c>
      <c r="BU5517" t="s">
        <v>131</v>
      </c>
      <c r="BX5517">
        <v>0</v>
      </c>
      <c r="BY5517">
        <v>0</v>
      </c>
      <c r="CA5517">
        <v>0</v>
      </c>
      <c r="CF5517">
        <v>730.38499999999999</v>
      </c>
      <c r="CG5517">
        <v>0.05</v>
      </c>
      <c r="CJ5517">
        <v>0</v>
      </c>
      <c r="CK5517">
        <v>0</v>
      </c>
      <c r="CL5517">
        <v>0</v>
      </c>
      <c r="CM5517">
        <v>62.5</v>
      </c>
      <c r="CP5517">
        <v>0</v>
      </c>
      <c r="CQ5517">
        <v>0</v>
      </c>
      <c r="CT5517">
        <v>0</v>
      </c>
      <c r="CU5517">
        <v>0</v>
      </c>
      <c r="CW5517">
        <v>0</v>
      </c>
      <c r="CX5517">
        <v>0</v>
      </c>
      <c r="CZ5517">
        <v>1168.617</v>
      </c>
      <c r="DA5517">
        <v>0.59599999999999997</v>
      </c>
      <c r="DE5517">
        <v>438.23099999999999</v>
      </c>
      <c r="DF5517">
        <v>0.03</v>
      </c>
      <c r="DH5517">
        <v>37.5</v>
      </c>
      <c r="DJ5517" t="s">
        <v>131</v>
      </c>
      <c r="DM5517">
        <v>0</v>
      </c>
      <c r="DN5517">
        <v>0</v>
      </c>
      <c r="DP5517">
        <v>0</v>
      </c>
      <c r="DR5517" t="s">
        <v>131</v>
      </c>
      <c r="DU5517">
        <v>0</v>
      </c>
      <c r="DV5517">
        <v>0</v>
      </c>
      <c r="DX5517">
        <v>0</v>
      </c>
    </row>
    <row r="5518" spans="1:128" x14ac:dyDescent="0.3">
      <c r="A5518" t="s">
        <v>3438</v>
      </c>
      <c r="B5518">
        <v>2004</v>
      </c>
      <c r="C5518" t="s">
        <v>3439</v>
      </c>
      <c r="D5518">
        <v>68591</v>
      </c>
      <c r="E5518">
        <v>475394400</v>
      </c>
      <c r="F5518" t="s">
        <v>131</v>
      </c>
      <c r="G5518" t="s">
        <v>131</v>
      </c>
      <c r="H5518" t="s">
        <v>131</v>
      </c>
      <c r="I5518" t="s">
        <v>131</v>
      </c>
      <c r="J5518">
        <v>0</v>
      </c>
      <c r="K5518">
        <v>0</v>
      </c>
      <c r="L5518">
        <v>0</v>
      </c>
      <c r="M5518" t="s">
        <v>131</v>
      </c>
      <c r="N5518">
        <v>428.57100000000003</v>
      </c>
      <c r="S5518">
        <v>0</v>
      </c>
      <c r="T5518">
        <v>0</v>
      </c>
      <c r="V5518">
        <v>0</v>
      </c>
      <c r="W5518">
        <v>0</v>
      </c>
      <c r="X5518">
        <v>0</v>
      </c>
      <c r="Y5518">
        <v>0</v>
      </c>
      <c r="AA5518">
        <v>7.0000000000000007E-2</v>
      </c>
      <c r="AB5518">
        <v>7.0000000000000007E-2</v>
      </c>
      <c r="AC5518" t="s">
        <v>131</v>
      </c>
      <c r="AD5518">
        <v>18.47</v>
      </c>
      <c r="AE5518">
        <v>0.11</v>
      </c>
      <c r="AF5518">
        <v>10289.641</v>
      </c>
      <c r="AG5518">
        <v>1.4850000000000001</v>
      </c>
      <c r="AJ5518">
        <v>583.16700000000003</v>
      </c>
      <c r="AK5518">
        <v>0.04</v>
      </c>
      <c r="AN5518">
        <v>57.143000000000001</v>
      </c>
      <c r="AS5518">
        <v>0</v>
      </c>
      <c r="AT5518">
        <v>0</v>
      </c>
      <c r="AW5518">
        <v>0</v>
      </c>
      <c r="AX5518">
        <v>0</v>
      </c>
      <c r="AY5518">
        <v>0</v>
      </c>
      <c r="AZ5518">
        <v>0</v>
      </c>
      <c r="BB5518">
        <v>0.03</v>
      </c>
      <c r="BF5518">
        <v>437.375</v>
      </c>
      <c r="BG5518">
        <v>0.03</v>
      </c>
      <c r="BI5518">
        <v>42.856999999999999</v>
      </c>
      <c r="BN5518">
        <v>437.375</v>
      </c>
      <c r="BO5518">
        <v>0.03</v>
      </c>
      <c r="BQ5518">
        <v>42.856999999999999</v>
      </c>
      <c r="BS5518">
        <v>0</v>
      </c>
      <c r="BT5518">
        <v>0</v>
      </c>
      <c r="BU5518" t="s">
        <v>131</v>
      </c>
      <c r="BX5518">
        <v>0</v>
      </c>
      <c r="BY5518">
        <v>0</v>
      </c>
      <c r="CA5518">
        <v>0</v>
      </c>
      <c r="CF5518">
        <v>583.16700000000003</v>
      </c>
      <c r="CG5518">
        <v>0.04</v>
      </c>
      <c r="CJ5518">
        <v>0</v>
      </c>
      <c r="CK5518">
        <v>0</v>
      </c>
      <c r="CL5518">
        <v>0</v>
      </c>
      <c r="CM5518">
        <v>57.143000000000001</v>
      </c>
      <c r="CP5518">
        <v>0</v>
      </c>
      <c r="CQ5518">
        <v>0</v>
      </c>
      <c r="CT5518">
        <v>0</v>
      </c>
      <c r="CU5518">
        <v>0</v>
      </c>
      <c r="CW5518">
        <v>0</v>
      </c>
      <c r="CX5518">
        <v>0</v>
      </c>
      <c r="CZ5518">
        <v>1020.542</v>
      </c>
      <c r="DA5518">
        <v>0.70599999999999996</v>
      </c>
      <c r="DE5518">
        <v>437.375</v>
      </c>
      <c r="DF5518">
        <v>0.03</v>
      </c>
      <c r="DH5518">
        <v>42.856999999999999</v>
      </c>
      <c r="DJ5518" t="s">
        <v>131</v>
      </c>
      <c r="DM5518">
        <v>0</v>
      </c>
      <c r="DN5518">
        <v>0</v>
      </c>
      <c r="DP5518">
        <v>0</v>
      </c>
      <c r="DR5518" t="s">
        <v>131</v>
      </c>
      <c r="DU5518">
        <v>0</v>
      </c>
      <c r="DV5518">
        <v>0</v>
      </c>
      <c r="DX5518">
        <v>0</v>
      </c>
    </row>
    <row r="5519" spans="1:128" x14ac:dyDescent="0.3">
      <c r="A5519" t="s">
        <v>3438</v>
      </c>
      <c r="B5519">
        <v>2005</v>
      </c>
      <c r="C5519" t="s">
        <v>3439</v>
      </c>
      <c r="D5519">
        <v>68686</v>
      </c>
      <c r="E5519">
        <v>482222496</v>
      </c>
      <c r="F5519" t="s">
        <v>131</v>
      </c>
      <c r="G5519" t="s">
        <v>131</v>
      </c>
      <c r="H5519" t="s">
        <v>131</v>
      </c>
      <c r="I5519" t="s">
        <v>131</v>
      </c>
      <c r="J5519">
        <v>0</v>
      </c>
      <c r="K5519">
        <v>0</v>
      </c>
      <c r="L5519">
        <v>0</v>
      </c>
      <c r="M5519" t="s">
        <v>131</v>
      </c>
      <c r="N5519">
        <v>500</v>
      </c>
      <c r="S5519">
        <v>0</v>
      </c>
      <c r="T5519">
        <v>0</v>
      </c>
      <c r="V5519">
        <v>0</v>
      </c>
      <c r="W5519">
        <v>0</v>
      </c>
      <c r="X5519">
        <v>0</v>
      </c>
      <c r="Y5519">
        <v>0</v>
      </c>
      <c r="AA5519">
        <v>0.08</v>
      </c>
      <c r="AB5519">
        <v>0.08</v>
      </c>
      <c r="AC5519" t="s">
        <v>131</v>
      </c>
      <c r="AD5519">
        <v>-4.173</v>
      </c>
      <c r="AE5519">
        <v>-2.9000000000000001E-2</v>
      </c>
      <c r="AF5519">
        <v>9846.5869999999995</v>
      </c>
      <c r="AG5519">
        <v>1.403</v>
      </c>
      <c r="AJ5519">
        <v>727.95</v>
      </c>
      <c r="AK5519">
        <v>0.05</v>
      </c>
      <c r="AN5519">
        <v>62.5</v>
      </c>
      <c r="AS5519">
        <v>0</v>
      </c>
      <c r="AT5519">
        <v>0</v>
      </c>
      <c r="AW5519">
        <v>0</v>
      </c>
      <c r="AX5519">
        <v>0</v>
      </c>
      <c r="AY5519">
        <v>0</v>
      </c>
      <c r="AZ5519">
        <v>0</v>
      </c>
      <c r="BB5519">
        <v>0.04</v>
      </c>
      <c r="BF5519">
        <v>436.77</v>
      </c>
      <c r="BG5519">
        <v>0.03</v>
      </c>
      <c r="BI5519">
        <v>37.5</v>
      </c>
      <c r="BN5519">
        <v>436.77</v>
      </c>
      <c r="BO5519">
        <v>0.03</v>
      </c>
      <c r="BQ5519">
        <v>37.5</v>
      </c>
      <c r="BS5519">
        <v>0</v>
      </c>
      <c r="BT5519">
        <v>0</v>
      </c>
      <c r="BU5519" t="s">
        <v>131</v>
      </c>
      <c r="BX5519">
        <v>0</v>
      </c>
      <c r="BY5519">
        <v>0</v>
      </c>
      <c r="CA5519">
        <v>0</v>
      </c>
      <c r="CF5519">
        <v>727.95</v>
      </c>
      <c r="CG5519">
        <v>0.05</v>
      </c>
      <c r="CJ5519">
        <v>0</v>
      </c>
      <c r="CK5519">
        <v>0</v>
      </c>
      <c r="CL5519">
        <v>0</v>
      </c>
      <c r="CM5519">
        <v>62.5</v>
      </c>
      <c r="CP5519">
        <v>0</v>
      </c>
      <c r="CQ5519">
        <v>0</v>
      </c>
      <c r="CT5519">
        <v>0</v>
      </c>
      <c r="CU5519">
        <v>0</v>
      </c>
      <c r="CW5519">
        <v>0</v>
      </c>
      <c r="CX5519">
        <v>0</v>
      </c>
      <c r="CZ5519">
        <v>1164.721</v>
      </c>
      <c r="DA5519">
        <v>0.67600000000000005</v>
      </c>
      <c r="DE5519">
        <v>436.77</v>
      </c>
      <c r="DF5519">
        <v>0.03</v>
      </c>
      <c r="DH5519">
        <v>37.5</v>
      </c>
      <c r="DJ5519" t="s">
        <v>131</v>
      </c>
      <c r="DM5519">
        <v>0</v>
      </c>
      <c r="DN5519">
        <v>0</v>
      </c>
      <c r="DP5519">
        <v>0</v>
      </c>
      <c r="DR5519" t="s">
        <v>131</v>
      </c>
      <c r="DU5519">
        <v>0</v>
      </c>
      <c r="DV5519">
        <v>0</v>
      </c>
      <c r="DX5519">
        <v>0</v>
      </c>
    </row>
    <row r="5520" spans="1:128" x14ac:dyDescent="0.3">
      <c r="A5520" t="s">
        <v>3438</v>
      </c>
      <c r="B5520">
        <v>2006</v>
      </c>
      <c r="C5520" t="s">
        <v>3439</v>
      </c>
      <c r="D5520">
        <v>68761</v>
      </c>
      <c r="E5520">
        <v>513632256</v>
      </c>
      <c r="F5520" t="s">
        <v>131</v>
      </c>
      <c r="G5520" t="s">
        <v>131</v>
      </c>
      <c r="H5520" t="s">
        <v>131</v>
      </c>
      <c r="I5520" t="s">
        <v>131</v>
      </c>
      <c r="J5520">
        <v>0</v>
      </c>
      <c r="K5520">
        <v>0</v>
      </c>
      <c r="L5520">
        <v>0</v>
      </c>
      <c r="M5520" t="s">
        <v>131</v>
      </c>
      <c r="N5520">
        <v>500</v>
      </c>
      <c r="S5520">
        <v>0</v>
      </c>
      <c r="T5520">
        <v>0</v>
      </c>
      <c r="V5520">
        <v>0</v>
      </c>
      <c r="W5520">
        <v>0</v>
      </c>
      <c r="X5520">
        <v>0</v>
      </c>
      <c r="Y5520">
        <v>0</v>
      </c>
      <c r="AA5520">
        <v>0.08</v>
      </c>
      <c r="AB5520">
        <v>0.08</v>
      </c>
      <c r="AC5520" t="s">
        <v>131</v>
      </c>
      <c r="AD5520">
        <v>-0.28299999999999997</v>
      </c>
      <c r="AE5520">
        <v>-2E-3</v>
      </c>
      <c r="AF5520">
        <v>9808.0210000000006</v>
      </c>
      <c r="AG5520">
        <v>1.3129999999999999</v>
      </c>
      <c r="AJ5520">
        <v>727.15599999999995</v>
      </c>
      <c r="AK5520">
        <v>0.05</v>
      </c>
      <c r="AN5520">
        <v>62.5</v>
      </c>
      <c r="AS5520">
        <v>0</v>
      </c>
      <c r="AT5520">
        <v>0</v>
      </c>
      <c r="AW5520">
        <v>0</v>
      </c>
      <c r="AX5520">
        <v>0</v>
      </c>
      <c r="AY5520">
        <v>0</v>
      </c>
      <c r="AZ5520">
        <v>0</v>
      </c>
      <c r="BB5520">
        <v>0.04</v>
      </c>
      <c r="BF5520">
        <v>436.29399999999998</v>
      </c>
      <c r="BG5520">
        <v>0.03</v>
      </c>
      <c r="BI5520">
        <v>37.5</v>
      </c>
      <c r="BN5520">
        <v>436.29399999999998</v>
      </c>
      <c r="BO5520">
        <v>0.03</v>
      </c>
      <c r="BQ5520">
        <v>37.5</v>
      </c>
      <c r="BS5520">
        <v>0</v>
      </c>
      <c r="BT5520">
        <v>0</v>
      </c>
      <c r="BU5520" t="s">
        <v>131</v>
      </c>
      <c r="BX5520">
        <v>0</v>
      </c>
      <c r="BY5520">
        <v>0</v>
      </c>
      <c r="CA5520">
        <v>0</v>
      </c>
      <c r="CF5520">
        <v>727.15599999999995</v>
      </c>
      <c r="CG5520">
        <v>0.05</v>
      </c>
      <c r="CJ5520">
        <v>0</v>
      </c>
      <c r="CK5520">
        <v>0</v>
      </c>
      <c r="CL5520">
        <v>0</v>
      </c>
      <c r="CM5520">
        <v>62.5</v>
      </c>
      <c r="CP5520">
        <v>0</v>
      </c>
      <c r="CQ5520">
        <v>0</v>
      </c>
      <c r="CT5520">
        <v>0</v>
      </c>
      <c r="CU5520">
        <v>0</v>
      </c>
      <c r="CW5520">
        <v>0</v>
      </c>
      <c r="CX5520">
        <v>0</v>
      </c>
      <c r="CZ5520">
        <v>1163.45</v>
      </c>
      <c r="DA5520">
        <v>0.67400000000000004</v>
      </c>
      <c r="DE5520">
        <v>436.29399999999998</v>
      </c>
      <c r="DF5520">
        <v>0.03</v>
      </c>
      <c r="DH5520">
        <v>37.5</v>
      </c>
      <c r="DJ5520" t="s">
        <v>131</v>
      </c>
      <c r="DM5520">
        <v>0</v>
      </c>
      <c r="DN5520">
        <v>0</v>
      </c>
      <c r="DP5520">
        <v>0</v>
      </c>
      <c r="DR5520" t="s">
        <v>131</v>
      </c>
      <c r="DU5520">
        <v>0</v>
      </c>
      <c r="DV5520">
        <v>0</v>
      </c>
      <c r="DX5520">
        <v>0</v>
      </c>
    </row>
    <row r="5521" spans="1:128" x14ac:dyDescent="0.3">
      <c r="A5521" t="s">
        <v>3438</v>
      </c>
      <c r="B5521">
        <v>2007</v>
      </c>
      <c r="C5521" t="s">
        <v>3439</v>
      </c>
      <c r="D5521">
        <v>68789</v>
      </c>
      <c r="E5521">
        <v>554311680</v>
      </c>
      <c r="F5521" t="s">
        <v>131</v>
      </c>
      <c r="G5521" t="s">
        <v>131</v>
      </c>
      <c r="H5521" t="s">
        <v>131</v>
      </c>
      <c r="I5521" t="s">
        <v>131</v>
      </c>
      <c r="J5521">
        <v>0</v>
      </c>
      <c r="K5521">
        <v>0</v>
      </c>
      <c r="L5521">
        <v>0</v>
      </c>
      <c r="M5521" t="s">
        <v>131</v>
      </c>
      <c r="N5521">
        <v>500</v>
      </c>
      <c r="S5521">
        <v>0</v>
      </c>
      <c r="T5521">
        <v>0</v>
      </c>
      <c r="V5521">
        <v>0</v>
      </c>
      <c r="W5521">
        <v>0</v>
      </c>
      <c r="X5521">
        <v>0</v>
      </c>
      <c r="Y5521">
        <v>0</v>
      </c>
      <c r="AA5521">
        <v>0.08</v>
      </c>
      <c r="AB5521">
        <v>0.08</v>
      </c>
      <c r="AC5521" t="s">
        <v>131</v>
      </c>
      <c r="AD5521">
        <v>20.815999999999999</v>
      </c>
      <c r="AE5521">
        <v>0.14000000000000001</v>
      </c>
      <c r="AF5521">
        <v>11844.853999999999</v>
      </c>
      <c r="AG5521">
        <v>1.47</v>
      </c>
      <c r="AJ5521">
        <v>872.23199999999997</v>
      </c>
      <c r="AK5521">
        <v>0.06</v>
      </c>
      <c r="AN5521">
        <v>75</v>
      </c>
      <c r="AS5521">
        <v>0</v>
      </c>
      <c r="AT5521">
        <v>0</v>
      </c>
      <c r="AW5521">
        <v>0</v>
      </c>
      <c r="AX5521">
        <v>0</v>
      </c>
      <c r="AY5521">
        <v>0</v>
      </c>
      <c r="AZ5521">
        <v>0</v>
      </c>
      <c r="BB5521">
        <v>0.04</v>
      </c>
      <c r="BF5521">
        <v>290.74400000000003</v>
      </c>
      <c r="BG5521">
        <v>0.02</v>
      </c>
      <c r="BI5521">
        <v>25</v>
      </c>
      <c r="BN5521">
        <v>290.74400000000003</v>
      </c>
      <c r="BO5521">
        <v>0.02</v>
      </c>
      <c r="BQ5521">
        <v>25</v>
      </c>
      <c r="BS5521">
        <v>0</v>
      </c>
      <c r="BT5521">
        <v>0</v>
      </c>
      <c r="BU5521" t="s">
        <v>131</v>
      </c>
      <c r="BX5521">
        <v>0</v>
      </c>
      <c r="BY5521">
        <v>0</v>
      </c>
      <c r="CA5521">
        <v>0</v>
      </c>
      <c r="CF5521">
        <v>872.23199999999997</v>
      </c>
      <c r="CG5521">
        <v>0.06</v>
      </c>
      <c r="CJ5521">
        <v>0</v>
      </c>
      <c r="CK5521">
        <v>0</v>
      </c>
      <c r="CL5521">
        <v>0</v>
      </c>
      <c r="CM5521">
        <v>75</v>
      </c>
      <c r="CP5521">
        <v>0</v>
      </c>
      <c r="CQ5521">
        <v>0</v>
      </c>
      <c r="CT5521">
        <v>0</v>
      </c>
      <c r="CU5521">
        <v>0</v>
      </c>
      <c r="CW5521">
        <v>0</v>
      </c>
      <c r="CX5521">
        <v>0</v>
      </c>
      <c r="CZ5521">
        <v>1162.9770000000001</v>
      </c>
      <c r="DA5521">
        <v>0.81499999999999995</v>
      </c>
      <c r="DE5521">
        <v>290.74400000000003</v>
      </c>
      <c r="DF5521">
        <v>0.02</v>
      </c>
      <c r="DH5521">
        <v>25</v>
      </c>
      <c r="DJ5521" t="s">
        <v>131</v>
      </c>
      <c r="DM5521">
        <v>0</v>
      </c>
      <c r="DN5521">
        <v>0</v>
      </c>
      <c r="DP5521">
        <v>0</v>
      </c>
      <c r="DR5521" t="s">
        <v>131</v>
      </c>
      <c r="DU5521">
        <v>0</v>
      </c>
      <c r="DV5521">
        <v>0</v>
      </c>
      <c r="DX5521">
        <v>0</v>
      </c>
    </row>
    <row r="5522" spans="1:128" x14ac:dyDescent="0.3">
      <c r="A5522" t="s">
        <v>3438</v>
      </c>
      <c r="B5522">
        <v>2008</v>
      </c>
      <c r="C5522" t="s">
        <v>3439</v>
      </c>
      <c r="D5522">
        <v>68794</v>
      </c>
      <c r="E5522">
        <v>617146560</v>
      </c>
      <c r="F5522" t="s">
        <v>131</v>
      </c>
      <c r="G5522" t="s">
        <v>131</v>
      </c>
      <c r="H5522" t="s">
        <v>131</v>
      </c>
      <c r="I5522" t="s">
        <v>131</v>
      </c>
      <c r="J5522">
        <v>0</v>
      </c>
      <c r="K5522">
        <v>0</v>
      </c>
      <c r="L5522">
        <v>0</v>
      </c>
      <c r="M5522" t="s">
        <v>131</v>
      </c>
      <c r="N5522">
        <v>500</v>
      </c>
      <c r="S5522">
        <v>0</v>
      </c>
      <c r="T5522">
        <v>0</v>
      </c>
      <c r="V5522">
        <v>0</v>
      </c>
      <c r="W5522">
        <v>0</v>
      </c>
      <c r="X5522">
        <v>0</v>
      </c>
      <c r="Y5522">
        <v>0</v>
      </c>
      <c r="AA5522">
        <v>0.08</v>
      </c>
      <c r="AB5522">
        <v>0.08</v>
      </c>
      <c r="AC5522" t="s">
        <v>131</v>
      </c>
      <c r="AD5522">
        <v>-9.968</v>
      </c>
      <c r="AE5522">
        <v>-8.1000000000000003E-2</v>
      </c>
      <c r="AF5522">
        <v>10663.438</v>
      </c>
      <c r="AG5522">
        <v>1.1890000000000001</v>
      </c>
      <c r="AJ5522">
        <v>872.16899999999998</v>
      </c>
      <c r="AK5522">
        <v>0.06</v>
      </c>
      <c r="AN5522">
        <v>75</v>
      </c>
      <c r="AS5522">
        <v>0</v>
      </c>
      <c r="AT5522">
        <v>0</v>
      </c>
      <c r="AW5522">
        <v>0</v>
      </c>
      <c r="AX5522">
        <v>0</v>
      </c>
      <c r="AY5522">
        <v>0</v>
      </c>
      <c r="AZ5522">
        <v>0</v>
      </c>
      <c r="BB5522">
        <v>0.04</v>
      </c>
      <c r="BF5522">
        <v>290.72300000000001</v>
      </c>
      <c r="BG5522">
        <v>0.02</v>
      </c>
      <c r="BI5522">
        <v>25</v>
      </c>
      <c r="BN5522">
        <v>290.72300000000001</v>
      </c>
      <c r="BO5522">
        <v>0.02</v>
      </c>
      <c r="BQ5522">
        <v>25</v>
      </c>
      <c r="BS5522">
        <v>0</v>
      </c>
      <c r="BT5522">
        <v>0</v>
      </c>
      <c r="BU5522" t="s">
        <v>131</v>
      </c>
      <c r="BX5522">
        <v>0</v>
      </c>
      <c r="BY5522">
        <v>0</v>
      </c>
      <c r="CA5522">
        <v>0</v>
      </c>
      <c r="CF5522">
        <v>872.16899999999998</v>
      </c>
      <c r="CG5522">
        <v>0.06</v>
      </c>
      <c r="CJ5522">
        <v>0</v>
      </c>
      <c r="CK5522">
        <v>0</v>
      </c>
      <c r="CL5522">
        <v>0</v>
      </c>
      <c r="CM5522">
        <v>75</v>
      </c>
      <c r="CP5522">
        <v>0</v>
      </c>
      <c r="CQ5522">
        <v>0</v>
      </c>
      <c r="CT5522">
        <v>0</v>
      </c>
      <c r="CU5522">
        <v>0</v>
      </c>
      <c r="CW5522">
        <v>0</v>
      </c>
      <c r="CX5522">
        <v>0</v>
      </c>
      <c r="CZ5522">
        <v>1162.8920000000001</v>
      </c>
      <c r="DA5522">
        <v>0.73399999999999999</v>
      </c>
      <c r="DE5522">
        <v>290.72300000000001</v>
      </c>
      <c r="DF5522">
        <v>0.02</v>
      </c>
      <c r="DH5522">
        <v>25</v>
      </c>
      <c r="DJ5522" t="s">
        <v>131</v>
      </c>
      <c r="DM5522">
        <v>0</v>
      </c>
      <c r="DN5522">
        <v>0</v>
      </c>
      <c r="DP5522">
        <v>0</v>
      </c>
      <c r="DR5522" t="s">
        <v>131</v>
      </c>
      <c r="DU5522">
        <v>0</v>
      </c>
      <c r="DV5522">
        <v>0</v>
      </c>
      <c r="DX5522">
        <v>0</v>
      </c>
    </row>
    <row r="5523" spans="1:128" x14ac:dyDescent="0.3">
      <c r="A5523" t="s">
        <v>3438</v>
      </c>
      <c r="B5523">
        <v>2009</v>
      </c>
      <c r="C5523" t="s">
        <v>3439</v>
      </c>
      <c r="D5523">
        <v>68805</v>
      </c>
      <c r="E5523">
        <v>621365632</v>
      </c>
      <c r="F5523" t="s">
        <v>131</v>
      </c>
      <c r="G5523" t="s">
        <v>131</v>
      </c>
      <c r="H5523" t="s">
        <v>131</v>
      </c>
      <c r="I5523" t="s">
        <v>131</v>
      </c>
      <c r="J5523">
        <v>0</v>
      </c>
      <c r="K5523">
        <v>0</v>
      </c>
      <c r="L5523">
        <v>0</v>
      </c>
      <c r="M5523" t="s">
        <v>131</v>
      </c>
      <c r="N5523">
        <v>500</v>
      </c>
      <c r="S5523">
        <v>0</v>
      </c>
      <c r="T5523">
        <v>0</v>
      </c>
      <c r="V5523">
        <v>0</v>
      </c>
      <c r="W5523">
        <v>0</v>
      </c>
      <c r="X5523">
        <v>0</v>
      </c>
      <c r="Y5523">
        <v>0</v>
      </c>
      <c r="AA5523">
        <v>0.08</v>
      </c>
      <c r="AB5523">
        <v>0.08</v>
      </c>
      <c r="AC5523" t="s">
        <v>131</v>
      </c>
      <c r="AD5523">
        <v>1.5449999999999999</v>
      </c>
      <c r="AE5523">
        <v>1.0999999999999999E-2</v>
      </c>
      <c r="AF5523">
        <v>10826.458000000001</v>
      </c>
      <c r="AG5523">
        <v>1.1990000000000001</v>
      </c>
      <c r="AJ5523">
        <v>872.03</v>
      </c>
      <c r="AK5523">
        <v>0.06</v>
      </c>
      <c r="AN5523">
        <v>75</v>
      </c>
      <c r="AS5523">
        <v>0</v>
      </c>
      <c r="AT5523">
        <v>0</v>
      </c>
      <c r="AW5523">
        <v>0</v>
      </c>
      <c r="AX5523">
        <v>0</v>
      </c>
      <c r="AY5523">
        <v>0</v>
      </c>
      <c r="AZ5523">
        <v>0</v>
      </c>
      <c r="BB5523">
        <v>0.04</v>
      </c>
      <c r="BF5523">
        <v>290.67700000000002</v>
      </c>
      <c r="BG5523">
        <v>0.02</v>
      </c>
      <c r="BI5523">
        <v>25</v>
      </c>
      <c r="BN5523">
        <v>290.67700000000002</v>
      </c>
      <c r="BO5523">
        <v>0.02</v>
      </c>
      <c r="BQ5523">
        <v>25</v>
      </c>
      <c r="BS5523">
        <v>0</v>
      </c>
      <c r="BT5523">
        <v>0</v>
      </c>
      <c r="BU5523" t="s">
        <v>131</v>
      </c>
      <c r="BX5523">
        <v>0</v>
      </c>
      <c r="BY5523">
        <v>0</v>
      </c>
      <c r="CA5523">
        <v>0</v>
      </c>
      <c r="CF5523">
        <v>872.03</v>
      </c>
      <c r="CG5523">
        <v>0.06</v>
      </c>
      <c r="CJ5523">
        <v>0</v>
      </c>
      <c r="CK5523">
        <v>0</v>
      </c>
      <c r="CL5523">
        <v>0</v>
      </c>
      <c r="CM5523">
        <v>75</v>
      </c>
      <c r="CP5523">
        <v>0</v>
      </c>
      <c r="CQ5523">
        <v>0</v>
      </c>
      <c r="CT5523">
        <v>0</v>
      </c>
      <c r="CU5523">
        <v>0</v>
      </c>
      <c r="CW5523">
        <v>0</v>
      </c>
      <c r="CX5523">
        <v>0</v>
      </c>
      <c r="CZ5523">
        <v>1162.7059999999999</v>
      </c>
      <c r="DA5523">
        <v>0.745</v>
      </c>
      <c r="DE5523">
        <v>290.67700000000002</v>
      </c>
      <c r="DF5523">
        <v>0.02</v>
      </c>
      <c r="DH5523">
        <v>25</v>
      </c>
      <c r="DJ5523" t="s">
        <v>131</v>
      </c>
      <c r="DM5523">
        <v>0</v>
      </c>
      <c r="DN5523">
        <v>0</v>
      </c>
      <c r="DP5523">
        <v>0</v>
      </c>
      <c r="DR5523" t="s">
        <v>131</v>
      </c>
      <c r="DU5523">
        <v>0</v>
      </c>
      <c r="DV5523">
        <v>0</v>
      </c>
      <c r="DX5523">
        <v>0</v>
      </c>
    </row>
    <row r="5524" spans="1:128" x14ac:dyDescent="0.3">
      <c r="A5524" t="s">
        <v>3438</v>
      </c>
      <c r="B5524">
        <v>2010</v>
      </c>
      <c r="C5524" t="s">
        <v>3439</v>
      </c>
      <c r="D5524">
        <v>68775</v>
      </c>
      <c r="E5524">
        <v>640098880</v>
      </c>
      <c r="F5524" t="s">
        <v>131</v>
      </c>
      <c r="G5524" t="s">
        <v>131</v>
      </c>
      <c r="H5524" t="s">
        <v>131</v>
      </c>
      <c r="I5524" t="s">
        <v>131</v>
      </c>
      <c r="J5524">
        <v>0</v>
      </c>
      <c r="K5524">
        <v>0</v>
      </c>
      <c r="L5524">
        <v>0</v>
      </c>
      <c r="M5524" t="s">
        <v>131</v>
      </c>
      <c r="N5524">
        <v>555.55600000000004</v>
      </c>
      <c r="S5524">
        <v>0</v>
      </c>
      <c r="T5524">
        <v>0</v>
      </c>
      <c r="V5524">
        <v>0</v>
      </c>
      <c r="W5524">
        <v>0</v>
      </c>
      <c r="X5524">
        <v>0</v>
      </c>
      <c r="Y5524">
        <v>0</v>
      </c>
      <c r="AA5524">
        <v>0.09</v>
      </c>
      <c r="AB5524">
        <v>0.09</v>
      </c>
      <c r="AC5524" t="s">
        <v>131</v>
      </c>
      <c r="AD5524">
        <v>4.5839999999999996</v>
      </c>
      <c r="AE5524">
        <v>3.4000000000000002E-2</v>
      </c>
      <c r="AF5524">
        <v>11327.723</v>
      </c>
      <c r="AG5524">
        <v>1.2170000000000001</v>
      </c>
      <c r="AJ5524">
        <v>1017.812</v>
      </c>
      <c r="AK5524">
        <v>7.0000000000000007E-2</v>
      </c>
      <c r="AN5524">
        <v>77.778000000000006</v>
      </c>
      <c r="AS5524">
        <v>0</v>
      </c>
      <c r="AT5524">
        <v>0</v>
      </c>
      <c r="AW5524">
        <v>0</v>
      </c>
      <c r="AX5524">
        <v>0</v>
      </c>
      <c r="AY5524">
        <v>0</v>
      </c>
      <c r="AZ5524">
        <v>0</v>
      </c>
      <c r="BB5524">
        <v>0.05</v>
      </c>
      <c r="BF5524">
        <v>290.803</v>
      </c>
      <c r="BG5524">
        <v>0.02</v>
      </c>
      <c r="BI5524">
        <v>22.222000000000001</v>
      </c>
      <c r="BN5524">
        <v>290.803</v>
      </c>
      <c r="BO5524">
        <v>0.02</v>
      </c>
      <c r="BQ5524">
        <v>22.222000000000001</v>
      </c>
      <c r="BS5524">
        <v>0</v>
      </c>
      <c r="BT5524">
        <v>0</v>
      </c>
      <c r="BU5524" t="s">
        <v>131</v>
      </c>
      <c r="BX5524">
        <v>0</v>
      </c>
      <c r="BY5524">
        <v>0</v>
      </c>
      <c r="CA5524">
        <v>0</v>
      </c>
      <c r="CF5524">
        <v>1017.812</v>
      </c>
      <c r="CG5524">
        <v>7.0000000000000007E-2</v>
      </c>
      <c r="CJ5524">
        <v>0</v>
      </c>
      <c r="CK5524">
        <v>0</v>
      </c>
      <c r="CL5524">
        <v>0</v>
      </c>
      <c r="CM5524">
        <v>77.778000000000006</v>
      </c>
      <c r="CP5524">
        <v>0</v>
      </c>
      <c r="CQ5524">
        <v>0</v>
      </c>
      <c r="CT5524">
        <v>0</v>
      </c>
      <c r="CU5524">
        <v>0</v>
      </c>
      <c r="CW5524">
        <v>0</v>
      </c>
      <c r="CX5524">
        <v>0</v>
      </c>
      <c r="CZ5524">
        <v>1308.615</v>
      </c>
      <c r="DA5524">
        <v>0.77900000000000003</v>
      </c>
      <c r="DE5524">
        <v>290.803</v>
      </c>
      <c r="DF5524">
        <v>0.02</v>
      </c>
      <c r="DH5524">
        <v>22.222000000000001</v>
      </c>
      <c r="DJ5524" t="s">
        <v>131</v>
      </c>
      <c r="DM5524">
        <v>0</v>
      </c>
      <c r="DN5524">
        <v>0</v>
      </c>
      <c r="DP5524">
        <v>0</v>
      </c>
      <c r="DR5524" t="s">
        <v>131</v>
      </c>
      <c r="DU5524">
        <v>0</v>
      </c>
      <c r="DV5524">
        <v>0</v>
      </c>
      <c r="DX5524">
        <v>0</v>
      </c>
    </row>
    <row r="5525" spans="1:128" x14ac:dyDescent="0.3">
      <c r="A5525" t="s">
        <v>3438</v>
      </c>
      <c r="B5525">
        <v>2011</v>
      </c>
      <c r="C5525" t="s">
        <v>3439</v>
      </c>
      <c r="D5525">
        <v>68758</v>
      </c>
      <c r="E5525">
        <v>652912000</v>
      </c>
      <c r="F5525" t="s">
        <v>131</v>
      </c>
      <c r="G5525" t="s">
        <v>131</v>
      </c>
      <c r="H5525" t="s">
        <v>131</v>
      </c>
      <c r="I5525" t="s">
        <v>131</v>
      </c>
      <c r="J5525">
        <v>0</v>
      </c>
      <c r="K5525">
        <v>0</v>
      </c>
      <c r="L5525">
        <v>0</v>
      </c>
      <c r="M5525" t="s">
        <v>131</v>
      </c>
      <c r="N5525">
        <v>400</v>
      </c>
      <c r="S5525">
        <v>0</v>
      </c>
      <c r="T5525">
        <v>0</v>
      </c>
      <c r="V5525">
        <v>0</v>
      </c>
      <c r="W5525">
        <v>0</v>
      </c>
      <c r="X5525">
        <v>0</v>
      </c>
      <c r="Y5525">
        <v>0</v>
      </c>
      <c r="AA5525">
        <v>0.1</v>
      </c>
      <c r="AB5525">
        <v>0.1</v>
      </c>
      <c r="AC5525" t="s">
        <v>131</v>
      </c>
      <c r="AD5525">
        <v>1.3069999999999999</v>
      </c>
      <c r="AE5525">
        <v>0.01</v>
      </c>
      <c r="AF5525">
        <v>11478.59</v>
      </c>
      <c r="AG5525">
        <v>1.2090000000000001</v>
      </c>
      <c r="AJ5525">
        <v>872.62599999999998</v>
      </c>
      <c r="AK5525">
        <v>0.06</v>
      </c>
      <c r="AN5525">
        <v>60</v>
      </c>
      <c r="AS5525">
        <v>0</v>
      </c>
      <c r="AT5525">
        <v>0</v>
      </c>
      <c r="AW5525">
        <v>0</v>
      </c>
      <c r="AX5525">
        <v>0</v>
      </c>
      <c r="AY5525">
        <v>0</v>
      </c>
      <c r="AZ5525">
        <v>0</v>
      </c>
      <c r="BB5525">
        <v>0.04</v>
      </c>
      <c r="BF5525">
        <v>581.75</v>
      </c>
      <c r="BG5525">
        <v>0.04</v>
      </c>
      <c r="BI5525">
        <v>40</v>
      </c>
      <c r="BN5525">
        <v>581.75</v>
      </c>
      <c r="BO5525">
        <v>0.04</v>
      </c>
      <c r="BQ5525">
        <v>40</v>
      </c>
      <c r="BS5525">
        <v>0</v>
      </c>
      <c r="BT5525">
        <v>0</v>
      </c>
      <c r="BU5525" t="s">
        <v>131</v>
      </c>
      <c r="BX5525">
        <v>0</v>
      </c>
      <c r="BY5525">
        <v>0</v>
      </c>
      <c r="CA5525">
        <v>0</v>
      </c>
      <c r="CF5525">
        <v>872.62599999999998</v>
      </c>
      <c r="CG5525">
        <v>0.06</v>
      </c>
      <c r="CJ5525">
        <v>0</v>
      </c>
      <c r="CK5525">
        <v>0</v>
      </c>
      <c r="CL5525">
        <v>0</v>
      </c>
      <c r="CM5525">
        <v>60</v>
      </c>
      <c r="CP5525">
        <v>0</v>
      </c>
      <c r="CQ5525">
        <v>0</v>
      </c>
      <c r="CT5525">
        <v>0</v>
      </c>
      <c r="CU5525">
        <v>0</v>
      </c>
      <c r="CW5525">
        <v>0</v>
      </c>
      <c r="CX5525">
        <v>0</v>
      </c>
      <c r="CZ5525">
        <v>1454.376</v>
      </c>
      <c r="DA5525">
        <v>0.78900000000000003</v>
      </c>
      <c r="DE5525">
        <v>581.75</v>
      </c>
      <c r="DF5525">
        <v>0.04</v>
      </c>
      <c r="DH5525">
        <v>40</v>
      </c>
      <c r="DJ5525" t="s">
        <v>131</v>
      </c>
      <c r="DM5525">
        <v>0</v>
      </c>
      <c r="DN5525">
        <v>0</v>
      </c>
      <c r="DP5525">
        <v>0</v>
      </c>
      <c r="DR5525" t="s">
        <v>131</v>
      </c>
      <c r="DU5525">
        <v>0</v>
      </c>
      <c r="DV5525">
        <v>0</v>
      </c>
      <c r="DX5525">
        <v>0</v>
      </c>
    </row>
    <row r="5526" spans="1:128" x14ac:dyDescent="0.3">
      <c r="A5526" t="s">
        <v>3438</v>
      </c>
      <c r="B5526">
        <v>2012</v>
      </c>
      <c r="C5526" t="s">
        <v>3439</v>
      </c>
      <c r="D5526">
        <v>68908</v>
      </c>
      <c r="E5526">
        <v>644078976</v>
      </c>
      <c r="F5526" t="s">
        <v>131</v>
      </c>
      <c r="G5526" t="s">
        <v>131</v>
      </c>
      <c r="H5526" t="s">
        <v>131</v>
      </c>
      <c r="I5526" t="s">
        <v>131</v>
      </c>
      <c r="J5526">
        <v>0</v>
      </c>
      <c r="K5526">
        <v>0</v>
      </c>
      <c r="L5526">
        <v>0</v>
      </c>
      <c r="M5526" t="s">
        <v>131</v>
      </c>
      <c r="N5526">
        <v>500</v>
      </c>
      <c r="S5526">
        <v>0</v>
      </c>
      <c r="T5526">
        <v>0</v>
      </c>
      <c r="V5526">
        <v>0</v>
      </c>
      <c r="W5526">
        <v>0</v>
      </c>
      <c r="X5526">
        <v>0</v>
      </c>
      <c r="Y5526">
        <v>0</v>
      </c>
      <c r="AA5526">
        <v>0.1</v>
      </c>
      <c r="AB5526">
        <v>0.1</v>
      </c>
      <c r="AC5526" t="s">
        <v>131</v>
      </c>
      <c r="AD5526">
        <v>-3.7770000000000001</v>
      </c>
      <c r="AE5526">
        <v>-0.03</v>
      </c>
      <c r="AF5526">
        <v>11020.953</v>
      </c>
      <c r="AG5526">
        <v>1.179</v>
      </c>
      <c r="AJ5526">
        <v>1015.847</v>
      </c>
      <c r="AK5526">
        <v>7.0000000000000007E-2</v>
      </c>
      <c r="AN5526">
        <v>70</v>
      </c>
      <c r="AS5526">
        <v>0</v>
      </c>
      <c r="AT5526">
        <v>0</v>
      </c>
      <c r="AW5526">
        <v>0</v>
      </c>
      <c r="AX5526">
        <v>0</v>
      </c>
      <c r="AY5526">
        <v>0</v>
      </c>
      <c r="AZ5526">
        <v>0</v>
      </c>
      <c r="BB5526">
        <v>0.05</v>
      </c>
      <c r="BF5526">
        <v>435.363</v>
      </c>
      <c r="BG5526">
        <v>0.03</v>
      </c>
      <c r="BI5526">
        <v>30</v>
      </c>
      <c r="BN5526">
        <v>435.363</v>
      </c>
      <c r="BO5526">
        <v>0.03</v>
      </c>
      <c r="BQ5526">
        <v>30</v>
      </c>
      <c r="BS5526">
        <v>0</v>
      </c>
      <c r="BT5526">
        <v>0</v>
      </c>
      <c r="BU5526" t="s">
        <v>131</v>
      </c>
      <c r="BX5526">
        <v>0</v>
      </c>
      <c r="BY5526">
        <v>0</v>
      </c>
      <c r="CA5526">
        <v>0</v>
      </c>
      <c r="CF5526">
        <v>1015.847</v>
      </c>
      <c r="CG5526">
        <v>7.0000000000000007E-2</v>
      </c>
      <c r="CJ5526">
        <v>0</v>
      </c>
      <c r="CK5526">
        <v>0</v>
      </c>
      <c r="CL5526">
        <v>0</v>
      </c>
      <c r="CM5526">
        <v>70</v>
      </c>
      <c r="CP5526">
        <v>0</v>
      </c>
      <c r="CQ5526">
        <v>0</v>
      </c>
      <c r="CT5526">
        <v>0</v>
      </c>
      <c r="CU5526">
        <v>0</v>
      </c>
      <c r="CW5526">
        <v>0</v>
      </c>
      <c r="CX5526">
        <v>0</v>
      </c>
      <c r="CZ5526">
        <v>1451.21</v>
      </c>
      <c r="DA5526">
        <v>0.75900000000000001</v>
      </c>
      <c r="DE5526">
        <v>435.363</v>
      </c>
      <c r="DF5526">
        <v>0.03</v>
      </c>
      <c r="DH5526">
        <v>30</v>
      </c>
      <c r="DJ5526" t="s">
        <v>131</v>
      </c>
      <c r="DM5526">
        <v>0</v>
      </c>
      <c r="DN5526">
        <v>0</v>
      </c>
      <c r="DP5526">
        <v>0</v>
      </c>
      <c r="DR5526" t="s">
        <v>131</v>
      </c>
      <c r="DU5526">
        <v>0</v>
      </c>
      <c r="DV5526">
        <v>0</v>
      </c>
      <c r="DX5526">
        <v>0</v>
      </c>
    </row>
    <row r="5527" spans="1:128" x14ac:dyDescent="0.3">
      <c r="A5527" t="s">
        <v>3438</v>
      </c>
      <c r="B5527">
        <v>2013</v>
      </c>
      <c r="C5527" t="s">
        <v>3439</v>
      </c>
      <c r="D5527">
        <v>68839</v>
      </c>
      <c r="E5527">
        <v>667585024</v>
      </c>
      <c r="F5527" t="s">
        <v>131</v>
      </c>
      <c r="G5527" t="s">
        <v>131</v>
      </c>
      <c r="H5527" t="s">
        <v>131</v>
      </c>
      <c r="I5527" t="s">
        <v>131</v>
      </c>
      <c r="J5527">
        <v>0</v>
      </c>
      <c r="K5527">
        <v>0</v>
      </c>
      <c r="L5527">
        <v>0</v>
      </c>
      <c r="M5527" t="s">
        <v>131</v>
      </c>
      <c r="N5527">
        <v>400</v>
      </c>
      <c r="S5527">
        <v>0</v>
      </c>
      <c r="T5527">
        <v>0</v>
      </c>
      <c r="V5527">
        <v>0</v>
      </c>
      <c r="W5527">
        <v>0</v>
      </c>
      <c r="X5527">
        <v>0</v>
      </c>
      <c r="Y5527">
        <v>0</v>
      </c>
      <c r="AA5527">
        <v>0.1</v>
      </c>
      <c r="AB5527">
        <v>0.1</v>
      </c>
      <c r="AC5527" t="s">
        <v>131</v>
      </c>
      <c r="AD5527">
        <v>-0.106</v>
      </c>
      <c r="AE5527">
        <v>-1E-3</v>
      </c>
      <c r="AF5527">
        <v>11020.252</v>
      </c>
      <c r="AG5527">
        <v>1.1359999999999999</v>
      </c>
      <c r="AJ5527">
        <v>871.59900000000005</v>
      </c>
      <c r="AK5527">
        <v>0.06</v>
      </c>
      <c r="AN5527">
        <v>60</v>
      </c>
      <c r="AS5527">
        <v>0</v>
      </c>
      <c r="AT5527">
        <v>0</v>
      </c>
      <c r="AW5527">
        <v>0</v>
      </c>
      <c r="AX5527">
        <v>0</v>
      </c>
      <c r="AY5527">
        <v>0</v>
      </c>
      <c r="AZ5527">
        <v>0</v>
      </c>
      <c r="BB5527">
        <v>0.04</v>
      </c>
      <c r="BF5527">
        <v>581.06600000000003</v>
      </c>
      <c r="BG5527">
        <v>0.04</v>
      </c>
      <c r="BI5527">
        <v>40</v>
      </c>
      <c r="BN5527">
        <v>581.06600000000003</v>
      </c>
      <c r="BO5527">
        <v>0.04</v>
      </c>
      <c r="BQ5527">
        <v>40</v>
      </c>
      <c r="BS5527">
        <v>0</v>
      </c>
      <c r="BT5527">
        <v>0</v>
      </c>
      <c r="BU5527" t="s">
        <v>131</v>
      </c>
      <c r="BX5527">
        <v>0</v>
      </c>
      <c r="BY5527">
        <v>0</v>
      </c>
      <c r="CA5527">
        <v>0</v>
      </c>
      <c r="CF5527">
        <v>871.59900000000005</v>
      </c>
      <c r="CG5527">
        <v>0.06</v>
      </c>
      <c r="CJ5527">
        <v>0</v>
      </c>
      <c r="CK5527">
        <v>0</v>
      </c>
      <c r="CL5527">
        <v>0</v>
      </c>
      <c r="CM5527">
        <v>60</v>
      </c>
      <c r="CP5527">
        <v>0</v>
      </c>
      <c r="CQ5527">
        <v>0</v>
      </c>
      <c r="CT5527">
        <v>0</v>
      </c>
      <c r="CU5527">
        <v>0</v>
      </c>
      <c r="CW5527">
        <v>0</v>
      </c>
      <c r="CX5527">
        <v>0</v>
      </c>
      <c r="CZ5527">
        <v>1452.665</v>
      </c>
      <c r="DA5527">
        <v>0.75900000000000001</v>
      </c>
      <c r="DE5527">
        <v>581.06600000000003</v>
      </c>
      <c r="DF5527">
        <v>0.04</v>
      </c>
      <c r="DH5527">
        <v>40</v>
      </c>
      <c r="DJ5527" t="s">
        <v>131</v>
      </c>
      <c r="DM5527">
        <v>0</v>
      </c>
      <c r="DN5527">
        <v>0</v>
      </c>
      <c r="DP5527">
        <v>0</v>
      </c>
      <c r="DR5527" t="s">
        <v>131</v>
      </c>
      <c r="DU5527">
        <v>0</v>
      </c>
      <c r="DV5527">
        <v>0</v>
      </c>
      <c r="DX5527">
        <v>0</v>
      </c>
    </row>
    <row r="5528" spans="1:128" x14ac:dyDescent="0.3">
      <c r="A5528" t="s">
        <v>3438</v>
      </c>
      <c r="B5528">
        <v>2014</v>
      </c>
      <c r="C5528" t="s">
        <v>3439</v>
      </c>
      <c r="D5528">
        <v>69388</v>
      </c>
      <c r="E5528">
        <v>694011008</v>
      </c>
      <c r="F5528" t="s">
        <v>131</v>
      </c>
      <c r="G5528" t="s">
        <v>131</v>
      </c>
      <c r="H5528" t="s">
        <v>131</v>
      </c>
      <c r="I5528" t="s">
        <v>131</v>
      </c>
      <c r="J5528">
        <v>0</v>
      </c>
      <c r="K5528">
        <v>0</v>
      </c>
      <c r="L5528">
        <v>0</v>
      </c>
      <c r="M5528" t="s">
        <v>131</v>
      </c>
      <c r="N5528">
        <v>500</v>
      </c>
      <c r="S5528">
        <v>0</v>
      </c>
      <c r="T5528">
        <v>0</v>
      </c>
      <c r="V5528">
        <v>0</v>
      </c>
      <c r="W5528">
        <v>0</v>
      </c>
      <c r="X5528">
        <v>0</v>
      </c>
      <c r="Y5528">
        <v>0</v>
      </c>
      <c r="AA5528">
        <v>0.1</v>
      </c>
      <c r="AB5528">
        <v>0.1</v>
      </c>
      <c r="AC5528" t="s">
        <v>131</v>
      </c>
      <c r="AD5528">
        <v>3.1859999999999999</v>
      </c>
      <c r="AE5528">
        <v>2.4E-2</v>
      </c>
      <c r="AF5528">
        <v>11281.383</v>
      </c>
      <c r="AG5528">
        <v>1.1279999999999999</v>
      </c>
      <c r="AJ5528">
        <v>1008.82</v>
      </c>
      <c r="AK5528">
        <v>7.0000000000000007E-2</v>
      </c>
      <c r="AN5528">
        <v>70</v>
      </c>
      <c r="AS5528">
        <v>0</v>
      </c>
      <c r="AT5528">
        <v>0</v>
      </c>
      <c r="AW5528">
        <v>0</v>
      </c>
      <c r="AX5528">
        <v>0</v>
      </c>
      <c r="AY5528">
        <v>0</v>
      </c>
      <c r="AZ5528">
        <v>0</v>
      </c>
      <c r="BB5528">
        <v>0.05</v>
      </c>
      <c r="BF5528">
        <v>432.351</v>
      </c>
      <c r="BG5528">
        <v>0.03</v>
      </c>
      <c r="BI5528">
        <v>30</v>
      </c>
      <c r="BN5528">
        <v>432.351</v>
      </c>
      <c r="BO5528">
        <v>0.03</v>
      </c>
      <c r="BQ5528">
        <v>30</v>
      </c>
      <c r="BS5528">
        <v>0</v>
      </c>
      <c r="BT5528">
        <v>0</v>
      </c>
      <c r="BU5528" t="s">
        <v>131</v>
      </c>
      <c r="BX5528">
        <v>0</v>
      </c>
      <c r="BY5528">
        <v>0</v>
      </c>
      <c r="CA5528">
        <v>0</v>
      </c>
      <c r="CF5528">
        <v>1008.82</v>
      </c>
      <c r="CG5528">
        <v>7.0000000000000007E-2</v>
      </c>
      <c r="CJ5528">
        <v>0</v>
      </c>
      <c r="CK5528">
        <v>0</v>
      </c>
      <c r="CL5528">
        <v>0</v>
      </c>
      <c r="CM5528">
        <v>70</v>
      </c>
      <c r="CP5528">
        <v>0</v>
      </c>
      <c r="CQ5528">
        <v>0</v>
      </c>
      <c r="CT5528">
        <v>0</v>
      </c>
      <c r="CU5528">
        <v>0</v>
      </c>
      <c r="CW5528">
        <v>0</v>
      </c>
      <c r="CX5528">
        <v>0</v>
      </c>
      <c r="CZ5528">
        <v>1441.171</v>
      </c>
      <c r="DA5528">
        <v>0.78300000000000003</v>
      </c>
      <c r="DE5528">
        <v>432.351</v>
      </c>
      <c r="DF5528">
        <v>0.03</v>
      </c>
      <c r="DH5528">
        <v>30</v>
      </c>
      <c r="DJ5528" t="s">
        <v>131</v>
      </c>
      <c r="DM5528">
        <v>0</v>
      </c>
      <c r="DN5528">
        <v>0</v>
      </c>
      <c r="DP5528">
        <v>0</v>
      </c>
      <c r="DR5528" t="s">
        <v>131</v>
      </c>
      <c r="DU5528">
        <v>0</v>
      </c>
      <c r="DV5528">
        <v>0</v>
      </c>
      <c r="DX5528">
        <v>0</v>
      </c>
    </row>
    <row r="5529" spans="1:128" x14ac:dyDescent="0.3">
      <c r="A5529" t="s">
        <v>3438</v>
      </c>
      <c r="B5529">
        <v>2015</v>
      </c>
      <c r="C5529" t="s">
        <v>3439</v>
      </c>
      <c r="D5529">
        <v>70027</v>
      </c>
      <c r="E5529">
        <v>689606016</v>
      </c>
      <c r="F5529" t="s">
        <v>131</v>
      </c>
      <c r="G5529" t="s">
        <v>131</v>
      </c>
      <c r="H5529" t="s">
        <v>131</v>
      </c>
      <c r="I5529" t="s">
        <v>131</v>
      </c>
      <c r="J5529">
        <v>0</v>
      </c>
      <c r="K5529">
        <v>0</v>
      </c>
      <c r="L5529">
        <v>0</v>
      </c>
      <c r="M5529" t="s">
        <v>131</v>
      </c>
      <c r="N5529">
        <v>600</v>
      </c>
      <c r="S5529">
        <v>0</v>
      </c>
      <c r="T5529">
        <v>0</v>
      </c>
      <c r="V5529">
        <v>0</v>
      </c>
      <c r="W5529">
        <v>0</v>
      </c>
      <c r="X5529">
        <v>0</v>
      </c>
      <c r="Y5529">
        <v>0</v>
      </c>
      <c r="AA5529">
        <v>0.1</v>
      </c>
      <c r="AB5529">
        <v>0.1</v>
      </c>
      <c r="AC5529" t="s">
        <v>131</v>
      </c>
      <c r="AD5529">
        <v>3.8679999999999999</v>
      </c>
      <c r="AE5529">
        <v>0.03</v>
      </c>
      <c r="AF5529">
        <v>11610.773999999999</v>
      </c>
      <c r="AG5529">
        <v>1.179</v>
      </c>
      <c r="AJ5529">
        <v>1142.4169999999999</v>
      </c>
      <c r="AK5529">
        <v>0.08</v>
      </c>
      <c r="AN5529">
        <v>80</v>
      </c>
      <c r="AS5529">
        <v>0</v>
      </c>
      <c r="AT5529">
        <v>0</v>
      </c>
      <c r="AW5529">
        <v>0</v>
      </c>
      <c r="AX5529">
        <v>0</v>
      </c>
      <c r="AY5529">
        <v>0</v>
      </c>
      <c r="AZ5529">
        <v>0</v>
      </c>
      <c r="BB5529">
        <v>0.06</v>
      </c>
      <c r="BF5529">
        <v>285.60399999999998</v>
      </c>
      <c r="BG5529">
        <v>0.02</v>
      </c>
      <c r="BI5529">
        <v>20</v>
      </c>
      <c r="BN5529">
        <v>285.60399999999998</v>
      </c>
      <c r="BO5529">
        <v>0.02</v>
      </c>
      <c r="BQ5529">
        <v>20</v>
      </c>
      <c r="BS5529">
        <v>0</v>
      </c>
      <c r="BT5529">
        <v>0</v>
      </c>
      <c r="BU5529" t="s">
        <v>131</v>
      </c>
      <c r="BX5529">
        <v>0</v>
      </c>
      <c r="BY5529">
        <v>0</v>
      </c>
      <c r="CA5529">
        <v>0</v>
      </c>
      <c r="CF5529">
        <v>1142.4169999999999</v>
      </c>
      <c r="CG5529">
        <v>0.08</v>
      </c>
      <c r="CJ5529">
        <v>0</v>
      </c>
      <c r="CK5529">
        <v>0</v>
      </c>
      <c r="CL5529">
        <v>0</v>
      </c>
      <c r="CM5529">
        <v>80</v>
      </c>
      <c r="CP5529">
        <v>0</v>
      </c>
      <c r="CQ5529">
        <v>0</v>
      </c>
      <c r="CT5529">
        <v>0</v>
      </c>
      <c r="CU5529">
        <v>0</v>
      </c>
      <c r="CW5529">
        <v>0</v>
      </c>
      <c r="CX5529">
        <v>0</v>
      </c>
      <c r="CZ5529">
        <v>1428.021</v>
      </c>
      <c r="DA5529">
        <v>0.81299999999999994</v>
      </c>
      <c r="DE5529">
        <v>285.60399999999998</v>
      </c>
      <c r="DF5529">
        <v>0.02</v>
      </c>
      <c r="DH5529">
        <v>20</v>
      </c>
      <c r="DJ5529" t="s">
        <v>131</v>
      </c>
      <c r="DM5529">
        <v>0</v>
      </c>
      <c r="DN5529">
        <v>0</v>
      </c>
      <c r="DP5529">
        <v>0</v>
      </c>
      <c r="DR5529" t="s">
        <v>131</v>
      </c>
      <c r="DU5529">
        <v>0</v>
      </c>
      <c r="DV5529">
        <v>0</v>
      </c>
      <c r="DX5529">
        <v>0</v>
      </c>
    </row>
    <row r="5530" spans="1:128" x14ac:dyDescent="0.3">
      <c r="A5530" t="s">
        <v>3438</v>
      </c>
      <c r="B5530">
        <v>2016</v>
      </c>
      <c r="C5530" t="s">
        <v>3439</v>
      </c>
      <c r="D5530">
        <v>70098</v>
      </c>
      <c r="E5530">
        <v>706700032</v>
      </c>
      <c r="F5530" t="s">
        <v>131</v>
      </c>
      <c r="G5530" t="s">
        <v>131</v>
      </c>
      <c r="H5530" t="s">
        <v>131</v>
      </c>
      <c r="I5530" t="s">
        <v>131</v>
      </c>
      <c r="J5530">
        <v>0</v>
      </c>
      <c r="K5530">
        <v>0</v>
      </c>
      <c r="L5530">
        <v>0</v>
      </c>
      <c r="M5530" t="s">
        <v>131</v>
      </c>
      <c r="N5530">
        <v>454.54500000000002</v>
      </c>
      <c r="S5530">
        <v>0</v>
      </c>
      <c r="T5530">
        <v>0</v>
      </c>
      <c r="V5530">
        <v>0</v>
      </c>
      <c r="W5530">
        <v>0</v>
      </c>
      <c r="X5530">
        <v>0</v>
      </c>
      <c r="Y5530">
        <v>0</v>
      </c>
      <c r="AA5530">
        <v>0.11</v>
      </c>
      <c r="AB5530">
        <v>0.11</v>
      </c>
      <c r="AC5530" t="s">
        <v>131</v>
      </c>
      <c r="AD5530">
        <v>4.5629999999999997</v>
      </c>
      <c r="AE5530">
        <v>3.6999999999999998E-2</v>
      </c>
      <c r="AF5530">
        <v>12128.221</v>
      </c>
      <c r="AG5530">
        <v>1.2030000000000001</v>
      </c>
      <c r="AJ5530">
        <v>998.60199999999998</v>
      </c>
      <c r="AK5530">
        <v>7.0000000000000007E-2</v>
      </c>
      <c r="AN5530">
        <v>63.636000000000003</v>
      </c>
      <c r="AS5530">
        <v>0</v>
      </c>
      <c r="AT5530">
        <v>0</v>
      </c>
      <c r="AW5530">
        <v>0</v>
      </c>
      <c r="AX5530">
        <v>0</v>
      </c>
      <c r="AY5530">
        <v>0</v>
      </c>
      <c r="AZ5530">
        <v>0</v>
      </c>
      <c r="BB5530">
        <v>0.05</v>
      </c>
      <c r="BF5530">
        <v>570.63</v>
      </c>
      <c r="BG5530">
        <v>0.04</v>
      </c>
      <c r="BI5530">
        <v>36.363999999999997</v>
      </c>
      <c r="BN5530">
        <v>570.63</v>
      </c>
      <c r="BO5530">
        <v>0.04</v>
      </c>
      <c r="BQ5530">
        <v>36.363999999999997</v>
      </c>
      <c r="BS5530">
        <v>0</v>
      </c>
      <c r="BT5530">
        <v>0</v>
      </c>
      <c r="BU5530" t="s">
        <v>131</v>
      </c>
      <c r="BX5530">
        <v>0</v>
      </c>
      <c r="BY5530">
        <v>0</v>
      </c>
      <c r="CA5530">
        <v>0</v>
      </c>
      <c r="CF5530">
        <v>998.60199999999998</v>
      </c>
      <c r="CG5530">
        <v>7.0000000000000007E-2</v>
      </c>
      <c r="CJ5530">
        <v>0</v>
      </c>
      <c r="CK5530">
        <v>0</v>
      </c>
      <c r="CL5530">
        <v>0</v>
      </c>
      <c r="CM5530">
        <v>63.636000000000003</v>
      </c>
      <c r="CP5530">
        <v>0</v>
      </c>
      <c r="CQ5530">
        <v>0</v>
      </c>
      <c r="CT5530">
        <v>0</v>
      </c>
      <c r="CU5530">
        <v>0</v>
      </c>
      <c r="CW5530">
        <v>0</v>
      </c>
      <c r="CX5530">
        <v>0</v>
      </c>
      <c r="CZ5530">
        <v>1569.232</v>
      </c>
      <c r="DA5530">
        <v>0.85</v>
      </c>
      <c r="DE5530">
        <v>570.63</v>
      </c>
      <c r="DF5530">
        <v>0.04</v>
      </c>
      <c r="DH5530">
        <v>36.363999999999997</v>
      </c>
      <c r="DJ5530" t="s">
        <v>131</v>
      </c>
      <c r="DM5530">
        <v>0</v>
      </c>
      <c r="DN5530">
        <v>0</v>
      </c>
      <c r="DP5530">
        <v>0</v>
      </c>
      <c r="DR5530" t="s">
        <v>131</v>
      </c>
      <c r="DU5530">
        <v>0</v>
      </c>
      <c r="DV5530">
        <v>0</v>
      </c>
      <c r="DX5530">
        <v>0</v>
      </c>
    </row>
    <row r="5531" spans="1:128" x14ac:dyDescent="0.3">
      <c r="A5531" t="s">
        <v>3438</v>
      </c>
      <c r="B5531">
        <v>2017</v>
      </c>
      <c r="C5531" t="s">
        <v>3439</v>
      </c>
      <c r="D5531">
        <v>70422</v>
      </c>
      <c r="E5531">
        <v>653398976</v>
      </c>
      <c r="F5531" t="s">
        <v>131</v>
      </c>
      <c r="G5531" t="s">
        <v>131</v>
      </c>
      <c r="H5531" t="s">
        <v>131</v>
      </c>
      <c r="I5531" t="s">
        <v>131</v>
      </c>
      <c r="J5531">
        <v>0</v>
      </c>
      <c r="K5531">
        <v>0</v>
      </c>
      <c r="L5531">
        <v>0</v>
      </c>
      <c r="M5531" t="s">
        <v>131</v>
      </c>
      <c r="N5531">
        <v>500</v>
      </c>
      <c r="S5531">
        <v>0</v>
      </c>
      <c r="T5531">
        <v>0</v>
      </c>
      <c r="Y5531">
        <v>0</v>
      </c>
      <c r="AA5531">
        <v>0.08</v>
      </c>
      <c r="AB5531">
        <v>0.08</v>
      </c>
      <c r="AC5531" t="s">
        <v>131</v>
      </c>
      <c r="AD5531">
        <v>-6.6079999999999997</v>
      </c>
      <c r="AE5531">
        <v>-5.6000000000000001E-2</v>
      </c>
      <c r="AF5531">
        <v>11274.687</v>
      </c>
      <c r="AG5531">
        <v>1.2150000000000001</v>
      </c>
      <c r="AJ5531">
        <v>710.005</v>
      </c>
      <c r="AK5531">
        <v>0.05</v>
      </c>
      <c r="AN5531">
        <v>62.5</v>
      </c>
      <c r="AS5531">
        <v>0</v>
      </c>
      <c r="AT5531">
        <v>0</v>
      </c>
      <c r="AZ5531">
        <v>0</v>
      </c>
      <c r="BB5531">
        <v>0.04</v>
      </c>
      <c r="BF5531">
        <v>426.00299999999999</v>
      </c>
      <c r="BG5531">
        <v>0.03</v>
      </c>
      <c r="BI5531">
        <v>37.5</v>
      </c>
      <c r="BN5531">
        <v>426.00299999999999</v>
      </c>
      <c r="BO5531">
        <v>0.03</v>
      </c>
      <c r="BQ5531">
        <v>37.5</v>
      </c>
      <c r="BS5531">
        <v>0</v>
      </c>
      <c r="BT5531">
        <v>0</v>
      </c>
      <c r="BU5531" t="s">
        <v>131</v>
      </c>
      <c r="BX5531">
        <v>0</v>
      </c>
      <c r="BY5531">
        <v>0</v>
      </c>
      <c r="CA5531">
        <v>0</v>
      </c>
      <c r="CF5531">
        <v>710.005</v>
      </c>
      <c r="CG5531">
        <v>0.05</v>
      </c>
      <c r="CM5531">
        <v>62.5</v>
      </c>
      <c r="CP5531">
        <v>0</v>
      </c>
      <c r="CQ5531">
        <v>0</v>
      </c>
      <c r="CT5531">
        <v>0</v>
      </c>
      <c r="CU5531">
        <v>0</v>
      </c>
      <c r="CW5531">
        <v>0</v>
      </c>
      <c r="CX5531">
        <v>0</v>
      </c>
      <c r="CZ5531">
        <v>1136.009</v>
      </c>
      <c r="DA5531">
        <v>0.79400000000000004</v>
      </c>
      <c r="DE5531">
        <v>426.00299999999999</v>
      </c>
      <c r="DF5531">
        <v>0.03</v>
      </c>
      <c r="DH5531">
        <v>37.5</v>
      </c>
      <c r="DJ5531" t="s">
        <v>131</v>
      </c>
      <c r="DM5531">
        <v>0</v>
      </c>
      <c r="DN5531">
        <v>0</v>
      </c>
      <c r="DP5531">
        <v>0</v>
      </c>
      <c r="DR5531" t="s">
        <v>131</v>
      </c>
      <c r="DU5531">
        <v>0</v>
      </c>
      <c r="DV5531">
        <v>0</v>
      </c>
      <c r="DX5531">
        <v>0</v>
      </c>
    </row>
    <row r="5532" spans="1:128" x14ac:dyDescent="0.3">
      <c r="A5532" t="s">
        <v>3438</v>
      </c>
      <c r="B5532">
        <v>2018</v>
      </c>
      <c r="C5532" t="s">
        <v>3439</v>
      </c>
      <c r="D5532">
        <v>70840</v>
      </c>
      <c r="E5532">
        <v>667810432</v>
      </c>
      <c r="F5532" t="s">
        <v>131</v>
      </c>
      <c r="G5532" t="s">
        <v>131</v>
      </c>
      <c r="H5532" t="s">
        <v>131</v>
      </c>
      <c r="I5532" t="s">
        <v>131</v>
      </c>
      <c r="J5532">
        <v>0</v>
      </c>
      <c r="K5532">
        <v>0</v>
      </c>
      <c r="L5532">
        <v>0</v>
      </c>
      <c r="M5532" t="s">
        <v>131</v>
      </c>
      <c r="N5532">
        <v>500</v>
      </c>
      <c r="S5532">
        <v>0</v>
      </c>
      <c r="T5532">
        <v>0</v>
      </c>
      <c r="Y5532">
        <v>0</v>
      </c>
      <c r="AA5532">
        <v>0.06</v>
      </c>
      <c r="AB5532">
        <v>0.06</v>
      </c>
      <c r="AC5532" t="s">
        <v>131</v>
      </c>
      <c r="AD5532">
        <v>3.12</v>
      </c>
      <c r="AE5532">
        <v>2.5000000000000001E-2</v>
      </c>
      <c r="AF5532">
        <v>11557.898999999999</v>
      </c>
      <c r="AG5532">
        <v>1.226</v>
      </c>
      <c r="AJ5532">
        <v>564.65300000000002</v>
      </c>
      <c r="AK5532">
        <v>0.04</v>
      </c>
      <c r="AN5532">
        <v>66.667000000000002</v>
      </c>
      <c r="AS5532">
        <v>0</v>
      </c>
      <c r="AT5532">
        <v>0</v>
      </c>
      <c r="AZ5532">
        <v>0</v>
      </c>
      <c r="BB5532">
        <v>0.03</v>
      </c>
      <c r="BF5532">
        <v>282.32600000000002</v>
      </c>
      <c r="BG5532">
        <v>0.02</v>
      </c>
      <c r="BI5532">
        <v>33.332999999999998</v>
      </c>
      <c r="BN5532">
        <v>282.32600000000002</v>
      </c>
      <c r="BO5532">
        <v>0.02</v>
      </c>
      <c r="BQ5532">
        <v>33.332999999999998</v>
      </c>
      <c r="BS5532">
        <v>0</v>
      </c>
      <c r="BT5532">
        <v>0</v>
      </c>
      <c r="BU5532" t="s">
        <v>131</v>
      </c>
      <c r="BX5532">
        <v>0</v>
      </c>
      <c r="BY5532">
        <v>0</v>
      </c>
      <c r="CA5532">
        <v>0</v>
      </c>
      <c r="CF5532">
        <v>564.65300000000002</v>
      </c>
      <c r="CG5532">
        <v>0.04</v>
      </c>
      <c r="CM5532">
        <v>66.667000000000002</v>
      </c>
      <c r="CP5532">
        <v>0</v>
      </c>
      <c r="CQ5532">
        <v>0</v>
      </c>
      <c r="CT5532">
        <v>0</v>
      </c>
      <c r="CU5532">
        <v>0</v>
      </c>
      <c r="CW5532">
        <v>0</v>
      </c>
      <c r="CX5532">
        <v>0</v>
      </c>
      <c r="CZ5532">
        <v>846.97900000000004</v>
      </c>
      <c r="DA5532">
        <v>0.81899999999999995</v>
      </c>
      <c r="DE5532">
        <v>282.32600000000002</v>
      </c>
      <c r="DF5532">
        <v>0.02</v>
      </c>
      <c r="DH5532">
        <v>33.332999999999998</v>
      </c>
      <c r="DJ5532" t="s">
        <v>131</v>
      </c>
      <c r="DM5532">
        <v>0</v>
      </c>
      <c r="DN5532">
        <v>0</v>
      </c>
      <c r="DP5532">
        <v>0</v>
      </c>
      <c r="DR5532" t="s">
        <v>131</v>
      </c>
      <c r="DU5532">
        <v>0</v>
      </c>
      <c r="DV5532">
        <v>0</v>
      </c>
      <c r="DX5532">
        <v>0</v>
      </c>
    </row>
    <row r="5533" spans="1:128" x14ac:dyDescent="0.3">
      <c r="A5533" t="s">
        <v>3438</v>
      </c>
      <c r="B5533">
        <v>2019</v>
      </c>
      <c r="C5533" t="s">
        <v>3439</v>
      </c>
      <c r="D5533">
        <v>71446</v>
      </c>
      <c r="F5533" t="s">
        <v>131</v>
      </c>
      <c r="G5533" t="s">
        <v>131</v>
      </c>
      <c r="H5533" t="s">
        <v>131</v>
      </c>
      <c r="I5533" t="s">
        <v>131</v>
      </c>
      <c r="J5533">
        <v>0</v>
      </c>
      <c r="K5533">
        <v>0</v>
      </c>
      <c r="L5533">
        <v>0</v>
      </c>
      <c r="M5533" t="s">
        <v>131</v>
      </c>
      <c r="N5533">
        <v>555.55600000000004</v>
      </c>
      <c r="S5533">
        <v>0</v>
      </c>
      <c r="T5533">
        <v>0</v>
      </c>
      <c r="Y5533">
        <v>0</v>
      </c>
      <c r="AA5533">
        <v>0.09</v>
      </c>
      <c r="AB5533">
        <v>0.09</v>
      </c>
      <c r="AC5533" t="s">
        <v>131</v>
      </c>
      <c r="AD5533">
        <v>-3.5779999999999998</v>
      </c>
      <c r="AE5533">
        <v>-2.9000000000000001E-2</v>
      </c>
      <c r="AF5533">
        <v>11049.784</v>
      </c>
      <c r="AJ5533">
        <v>979.76099999999997</v>
      </c>
      <c r="AK5533">
        <v>7.0000000000000007E-2</v>
      </c>
      <c r="AN5533">
        <v>77.778000000000006</v>
      </c>
      <c r="AS5533">
        <v>0</v>
      </c>
      <c r="AT5533">
        <v>0</v>
      </c>
      <c r="AZ5533">
        <v>0</v>
      </c>
      <c r="BB5533">
        <v>0.05</v>
      </c>
      <c r="BF5533">
        <v>279.93200000000002</v>
      </c>
      <c r="BG5533">
        <v>0.02</v>
      </c>
      <c r="BI5533">
        <v>22.222000000000001</v>
      </c>
      <c r="BN5533">
        <v>279.93200000000002</v>
      </c>
      <c r="BO5533">
        <v>0.02</v>
      </c>
      <c r="BQ5533">
        <v>22.222000000000001</v>
      </c>
      <c r="BS5533">
        <v>0</v>
      </c>
      <c r="BT5533">
        <v>0</v>
      </c>
      <c r="BU5533" t="s">
        <v>131</v>
      </c>
      <c r="BX5533">
        <v>0</v>
      </c>
      <c r="BY5533">
        <v>0</v>
      </c>
      <c r="CA5533">
        <v>0</v>
      </c>
      <c r="CF5533">
        <v>979.76099999999997</v>
      </c>
      <c r="CG5533">
        <v>7.0000000000000007E-2</v>
      </c>
      <c r="CM5533">
        <v>77.778000000000006</v>
      </c>
      <c r="CP5533">
        <v>0</v>
      </c>
      <c r="CQ5533">
        <v>0</v>
      </c>
      <c r="CT5533">
        <v>0</v>
      </c>
      <c r="CU5533">
        <v>0</v>
      </c>
      <c r="CW5533">
        <v>0</v>
      </c>
      <c r="CX5533">
        <v>0</v>
      </c>
      <c r="CZ5533">
        <v>1259.693</v>
      </c>
      <c r="DA5533">
        <v>0.78900000000000003</v>
      </c>
      <c r="DE5533">
        <v>279.93200000000002</v>
      </c>
      <c r="DF5533">
        <v>0.02</v>
      </c>
      <c r="DH5533">
        <v>22.222000000000001</v>
      </c>
      <c r="DJ5533" t="s">
        <v>131</v>
      </c>
      <c r="DM5533">
        <v>0</v>
      </c>
      <c r="DN5533">
        <v>0</v>
      </c>
      <c r="DP5533">
        <v>0</v>
      </c>
      <c r="DR5533" t="s">
        <v>131</v>
      </c>
      <c r="DU5533">
        <v>0</v>
      </c>
      <c r="DV5533">
        <v>0</v>
      </c>
      <c r="DX5533">
        <v>0</v>
      </c>
    </row>
    <row r="5534" spans="1:128" x14ac:dyDescent="0.3">
      <c r="A5534" t="s">
        <v>3438</v>
      </c>
      <c r="B5534">
        <v>2020</v>
      </c>
      <c r="C5534" t="s">
        <v>3439</v>
      </c>
      <c r="D5534">
        <v>72011</v>
      </c>
      <c r="F5534" t="s">
        <v>131</v>
      </c>
      <c r="G5534" t="s">
        <v>131</v>
      </c>
      <c r="H5534" t="s">
        <v>131</v>
      </c>
      <c r="I5534" t="s">
        <v>131</v>
      </c>
      <c r="J5534">
        <v>0</v>
      </c>
      <c r="K5534">
        <v>0</v>
      </c>
      <c r="L5534">
        <v>0</v>
      </c>
      <c r="M5534" t="s">
        <v>131</v>
      </c>
      <c r="N5534">
        <v>500</v>
      </c>
      <c r="S5534">
        <v>0</v>
      </c>
      <c r="T5534">
        <v>0</v>
      </c>
      <c r="Y5534">
        <v>0</v>
      </c>
      <c r="AA5534">
        <v>0.16</v>
      </c>
      <c r="AB5534">
        <v>0.16</v>
      </c>
      <c r="AC5534" t="s">
        <v>131</v>
      </c>
      <c r="AJ5534">
        <v>1666.412</v>
      </c>
      <c r="AK5534">
        <v>0.12</v>
      </c>
      <c r="AN5534">
        <v>75</v>
      </c>
      <c r="AS5534">
        <v>0</v>
      </c>
      <c r="AT5534">
        <v>0</v>
      </c>
      <c r="AZ5534">
        <v>0</v>
      </c>
      <c r="BB5534">
        <v>0.08</v>
      </c>
      <c r="BF5534">
        <v>555.471</v>
      </c>
      <c r="BG5534">
        <v>0.04</v>
      </c>
      <c r="BI5534">
        <v>25</v>
      </c>
      <c r="BN5534">
        <v>555.471</v>
      </c>
      <c r="BO5534">
        <v>0.04</v>
      </c>
      <c r="BQ5534">
        <v>25</v>
      </c>
      <c r="BS5534">
        <v>0</v>
      </c>
      <c r="BT5534">
        <v>0</v>
      </c>
      <c r="BU5534" t="s">
        <v>131</v>
      </c>
      <c r="BX5534">
        <v>0</v>
      </c>
      <c r="BY5534">
        <v>0</v>
      </c>
      <c r="CA5534">
        <v>0</v>
      </c>
      <c r="CF5534">
        <v>1666.412</v>
      </c>
      <c r="CG5534">
        <v>0.12</v>
      </c>
      <c r="CM5534">
        <v>75</v>
      </c>
      <c r="CP5534">
        <v>0</v>
      </c>
      <c r="CQ5534">
        <v>0</v>
      </c>
      <c r="CT5534">
        <v>0</v>
      </c>
      <c r="CU5534">
        <v>0</v>
      </c>
      <c r="CW5534">
        <v>0</v>
      </c>
      <c r="CX5534">
        <v>0</v>
      </c>
      <c r="CZ5534">
        <v>2221.8829999999998</v>
      </c>
      <c r="DE5534">
        <v>555.471</v>
      </c>
      <c r="DF5534">
        <v>0.04</v>
      </c>
      <c r="DH5534">
        <v>25</v>
      </c>
      <c r="DJ5534" t="s">
        <v>131</v>
      </c>
      <c r="DM5534">
        <v>0</v>
      </c>
      <c r="DN5534">
        <v>0</v>
      </c>
      <c r="DP5534">
        <v>0</v>
      </c>
      <c r="DR5534" t="s">
        <v>131</v>
      </c>
      <c r="DU5534">
        <v>0</v>
      </c>
      <c r="DV5534">
        <v>0</v>
      </c>
      <c r="DX5534">
        <v>0</v>
      </c>
    </row>
    <row r="5535" spans="1:128" x14ac:dyDescent="0.3">
      <c r="A5535" t="s">
        <v>3438</v>
      </c>
      <c r="B5535">
        <v>2021</v>
      </c>
      <c r="C5535" t="s">
        <v>3439</v>
      </c>
      <c r="D5535">
        <v>72435</v>
      </c>
      <c r="F5535" t="s">
        <v>131</v>
      </c>
      <c r="G5535" t="s">
        <v>131</v>
      </c>
      <c r="H5535" t="s">
        <v>131</v>
      </c>
      <c r="I5535" t="s">
        <v>131</v>
      </c>
      <c r="J5535">
        <v>0</v>
      </c>
      <c r="K5535">
        <v>0</v>
      </c>
      <c r="L5535">
        <v>0</v>
      </c>
      <c r="M5535" t="s">
        <v>131</v>
      </c>
      <c r="N5535">
        <v>529.41200000000003</v>
      </c>
      <c r="S5535">
        <v>0</v>
      </c>
      <c r="T5535">
        <v>0</v>
      </c>
      <c r="Y5535">
        <v>0</v>
      </c>
      <c r="AA5535">
        <v>0.17</v>
      </c>
      <c r="AB5535">
        <v>0.17</v>
      </c>
      <c r="AC5535" t="s">
        <v>131</v>
      </c>
      <c r="AJ5535">
        <v>1794.712</v>
      </c>
      <c r="AK5535">
        <v>0.13</v>
      </c>
      <c r="AN5535">
        <v>76.471000000000004</v>
      </c>
      <c r="AS5535">
        <v>0</v>
      </c>
      <c r="AT5535">
        <v>0</v>
      </c>
      <c r="AZ5535">
        <v>0</v>
      </c>
      <c r="BB5535">
        <v>0.09</v>
      </c>
      <c r="BF5535">
        <v>552.21900000000005</v>
      </c>
      <c r="BG5535">
        <v>0.04</v>
      </c>
      <c r="BI5535">
        <v>23.529</v>
      </c>
      <c r="BN5535">
        <v>552.21900000000005</v>
      </c>
      <c r="BO5535">
        <v>0.04</v>
      </c>
      <c r="BQ5535">
        <v>23.529</v>
      </c>
      <c r="BS5535">
        <v>0</v>
      </c>
      <c r="BT5535">
        <v>0</v>
      </c>
      <c r="BU5535" t="s">
        <v>131</v>
      </c>
      <c r="BX5535">
        <v>0</v>
      </c>
      <c r="BY5535">
        <v>0</v>
      </c>
      <c r="CA5535">
        <v>0</v>
      </c>
      <c r="CF5535">
        <v>1794.712</v>
      </c>
      <c r="CG5535">
        <v>0.13</v>
      </c>
      <c r="CM5535">
        <v>76.471000000000004</v>
      </c>
      <c r="CP5535">
        <v>0</v>
      </c>
      <c r="CQ5535">
        <v>0</v>
      </c>
      <c r="CT5535">
        <v>0</v>
      </c>
      <c r="CU5535">
        <v>0</v>
      </c>
      <c r="CW5535">
        <v>0</v>
      </c>
      <c r="CX5535">
        <v>0</v>
      </c>
      <c r="CZ5535">
        <v>2346.9319999999998</v>
      </c>
      <c r="DE5535">
        <v>552.21900000000005</v>
      </c>
      <c r="DF5535">
        <v>0.04</v>
      </c>
      <c r="DH5535">
        <v>23.529</v>
      </c>
      <c r="DJ5535" t="s">
        <v>131</v>
      </c>
      <c r="DM5535">
        <v>0</v>
      </c>
      <c r="DN5535">
        <v>0</v>
      </c>
      <c r="DP5535">
        <v>0</v>
      </c>
      <c r="DR5535" t="s">
        <v>131</v>
      </c>
      <c r="DU5535">
        <v>0</v>
      </c>
      <c r="DV5535">
        <v>0</v>
      </c>
      <c r="DX5535">
        <v>0</v>
      </c>
    </row>
    <row r="5536" spans="1:128" hidden="1" x14ac:dyDescent="0.3">
      <c r="A5536" t="s">
        <v>3440</v>
      </c>
      <c r="B5536">
        <v>1980</v>
      </c>
      <c r="C5536" t="s">
        <v>3441</v>
      </c>
      <c r="D5536">
        <v>5755808</v>
      </c>
      <c r="E5536">
        <v>21539809280</v>
      </c>
      <c r="F5536" t="s">
        <v>131</v>
      </c>
      <c r="G5536" t="s">
        <v>131</v>
      </c>
      <c r="H5536" t="s">
        <v>131</v>
      </c>
      <c r="I5536" t="s">
        <v>131</v>
      </c>
      <c r="M5536" t="s">
        <v>131</v>
      </c>
      <c r="W5536">
        <v>0</v>
      </c>
      <c r="X5536">
        <v>0</v>
      </c>
      <c r="AC5536" t="s">
        <v>131</v>
      </c>
      <c r="AF5536">
        <v>4392.3190000000004</v>
      </c>
      <c r="AG5536">
        <v>1.1739999999999999</v>
      </c>
      <c r="AX5536">
        <v>0</v>
      </c>
      <c r="AY5536">
        <v>0</v>
      </c>
      <c r="BU5536" t="s">
        <v>131</v>
      </c>
      <c r="CK5536">
        <v>0</v>
      </c>
      <c r="CL5536">
        <v>0</v>
      </c>
      <c r="DA5536">
        <v>25.280999999999999</v>
      </c>
      <c r="DJ5536" t="s">
        <v>131</v>
      </c>
      <c r="DR5536" t="s">
        <v>131</v>
      </c>
    </row>
    <row r="5537" spans="1:122" hidden="1" x14ac:dyDescent="0.3">
      <c r="A5537" t="s">
        <v>3440</v>
      </c>
      <c r="B5537">
        <v>1981</v>
      </c>
      <c r="C5537" t="s">
        <v>3441</v>
      </c>
      <c r="D5537">
        <v>5885248</v>
      </c>
      <c r="E5537">
        <v>22427979776</v>
      </c>
      <c r="F5537" t="s">
        <v>131</v>
      </c>
      <c r="G5537" t="s">
        <v>131</v>
      </c>
      <c r="H5537" t="s">
        <v>131</v>
      </c>
      <c r="I5537" t="s">
        <v>131</v>
      </c>
      <c r="M5537" t="s">
        <v>131</v>
      </c>
      <c r="V5537">
        <v>0</v>
      </c>
      <c r="W5537">
        <v>0</v>
      </c>
      <c r="X5537">
        <v>0</v>
      </c>
      <c r="AC5537" t="s">
        <v>131</v>
      </c>
      <c r="AD5537">
        <v>0.248</v>
      </c>
      <c r="AE5537">
        <v>6.3E-2</v>
      </c>
      <c r="AF5537">
        <v>4306.3819999999996</v>
      </c>
      <c r="AG5537">
        <v>1.1299999999999999</v>
      </c>
      <c r="AW5537">
        <v>0</v>
      </c>
      <c r="AX5537">
        <v>0</v>
      </c>
      <c r="AY5537">
        <v>0</v>
      </c>
      <c r="BU5537" t="s">
        <v>131</v>
      </c>
      <c r="CJ5537">
        <v>0</v>
      </c>
      <c r="CK5537">
        <v>0</v>
      </c>
      <c r="CL5537">
        <v>0</v>
      </c>
      <c r="DA5537">
        <v>25.344000000000001</v>
      </c>
      <c r="DJ5537" t="s">
        <v>131</v>
      </c>
      <c r="DR5537" t="s">
        <v>131</v>
      </c>
    </row>
    <row r="5538" spans="1:122" hidden="1" x14ac:dyDescent="0.3">
      <c r="A5538" t="s">
        <v>3440</v>
      </c>
      <c r="B5538">
        <v>1982</v>
      </c>
      <c r="C5538" t="s">
        <v>3441</v>
      </c>
      <c r="D5538">
        <v>6014975</v>
      </c>
      <c r="E5538">
        <v>22837393408</v>
      </c>
      <c r="F5538" t="s">
        <v>131</v>
      </c>
      <c r="G5538" t="s">
        <v>131</v>
      </c>
      <c r="H5538" t="s">
        <v>131</v>
      </c>
      <c r="I5538" t="s">
        <v>131</v>
      </c>
      <c r="M5538" t="s">
        <v>131</v>
      </c>
      <c r="V5538">
        <v>0</v>
      </c>
      <c r="W5538">
        <v>0</v>
      </c>
      <c r="X5538">
        <v>0</v>
      </c>
      <c r="AC5538" t="s">
        <v>131</v>
      </c>
      <c r="AD5538">
        <v>4.2009999999999996</v>
      </c>
      <c r="AE5538">
        <v>1.0649999999999999</v>
      </c>
      <c r="AF5538">
        <v>4390.509</v>
      </c>
      <c r="AG5538">
        <v>1.1559999999999999</v>
      </c>
      <c r="AW5538">
        <v>0</v>
      </c>
      <c r="AX5538">
        <v>0</v>
      </c>
      <c r="AY5538">
        <v>0</v>
      </c>
      <c r="BU5538" t="s">
        <v>131</v>
      </c>
      <c r="CJ5538">
        <v>0</v>
      </c>
      <c r="CK5538">
        <v>0</v>
      </c>
      <c r="CL5538">
        <v>0</v>
      </c>
      <c r="DA5538">
        <v>26.408999999999999</v>
      </c>
      <c r="DJ5538" t="s">
        <v>131</v>
      </c>
      <c r="DR5538" t="s">
        <v>131</v>
      </c>
    </row>
    <row r="5539" spans="1:122" hidden="1" x14ac:dyDescent="0.3">
      <c r="A5539" t="s">
        <v>3440</v>
      </c>
      <c r="B5539">
        <v>1983</v>
      </c>
      <c r="C5539" t="s">
        <v>3441</v>
      </c>
      <c r="D5539">
        <v>6147216</v>
      </c>
      <c r="E5539">
        <v>23843930112</v>
      </c>
      <c r="F5539" t="s">
        <v>131</v>
      </c>
      <c r="G5539" t="s">
        <v>131</v>
      </c>
      <c r="H5539" t="s">
        <v>131</v>
      </c>
      <c r="I5539" t="s">
        <v>131</v>
      </c>
      <c r="M5539" t="s">
        <v>131</v>
      </c>
      <c r="V5539">
        <v>0</v>
      </c>
      <c r="W5539">
        <v>0</v>
      </c>
      <c r="X5539">
        <v>0</v>
      </c>
      <c r="AC5539" t="s">
        <v>131</v>
      </c>
      <c r="AD5539">
        <v>19.151</v>
      </c>
      <c r="AE5539">
        <v>5.0579999999999998</v>
      </c>
      <c r="AF5539">
        <v>5118.8</v>
      </c>
      <c r="AG5539">
        <v>1.32</v>
      </c>
      <c r="AW5539">
        <v>0</v>
      </c>
      <c r="AX5539">
        <v>0</v>
      </c>
      <c r="AY5539">
        <v>0</v>
      </c>
      <c r="BU5539" t="s">
        <v>131</v>
      </c>
      <c r="CJ5539">
        <v>0</v>
      </c>
      <c r="CK5539">
        <v>0</v>
      </c>
      <c r="CL5539">
        <v>0</v>
      </c>
      <c r="DA5539">
        <v>31.466000000000001</v>
      </c>
      <c r="DJ5539" t="s">
        <v>131</v>
      </c>
      <c r="DR5539" t="s">
        <v>131</v>
      </c>
    </row>
    <row r="5540" spans="1:122" hidden="1" x14ac:dyDescent="0.3">
      <c r="A5540" t="s">
        <v>3440</v>
      </c>
      <c r="B5540">
        <v>1984</v>
      </c>
      <c r="C5540" t="s">
        <v>3441</v>
      </c>
      <c r="D5540">
        <v>6282107</v>
      </c>
      <c r="E5540">
        <v>23906859008</v>
      </c>
      <c r="F5540" t="s">
        <v>131</v>
      </c>
      <c r="G5540" t="s">
        <v>131</v>
      </c>
      <c r="H5540" t="s">
        <v>131</v>
      </c>
      <c r="I5540" t="s">
        <v>131</v>
      </c>
      <c r="M5540" t="s">
        <v>131</v>
      </c>
      <c r="V5540">
        <v>0</v>
      </c>
      <c r="W5540">
        <v>0</v>
      </c>
      <c r="X5540">
        <v>0</v>
      </c>
      <c r="AC5540" t="s">
        <v>131</v>
      </c>
      <c r="AD5540">
        <v>-13.561</v>
      </c>
      <c r="AE5540">
        <v>-4.2670000000000003</v>
      </c>
      <c r="AF5540">
        <v>4329.6530000000002</v>
      </c>
      <c r="AG5540">
        <v>1.1379999999999999</v>
      </c>
      <c r="AW5540">
        <v>0</v>
      </c>
      <c r="AX5540">
        <v>0</v>
      </c>
      <c r="AY5540">
        <v>0</v>
      </c>
      <c r="BU5540" t="s">
        <v>131</v>
      </c>
      <c r="CJ5540">
        <v>0</v>
      </c>
      <c r="CK5540">
        <v>0</v>
      </c>
      <c r="CL5540">
        <v>0</v>
      </c>
      <c r="DA5540">
        <v>27.199000000000002</v>
      </c>
      <c r="DJ5540" t="s">
        <v>131</v>
      </c>
      <c r="DR5540" t="s">
        <v>131</v>
      </c>
    </row>
    <row r="5541" spans="1:122" hidden="1" x14ac:dyDescent="0.3">
      <c r="A5541" t="s">
        <v>3440</v>
      </c>
      <c r="B5541">
        <v>1985</v>
      </c>
      <c r="C5541" t="s">
        <v>3441</v>
      </c>
      <c r="D5541">
        <v>6417803</v>
      </c>
      <c r="E5541">
        <v>23302486016</v>
      </c>
      <c r="F5541" t="s">
        <v>131</v>
      </c>
      <c r="G5541" t="s">
        <v>131</v>
      </c>
      <c r="H5541" t="s">
        <v>131</v>
      </c>
      <c r="I5541" t="s">
        <v>131</v>
      </c>
      <c r="M5541" t="s">
        <v>131</v>
      </c>
      <c r="V5541">
        <v>0</v>
      </c>
      <c r="W5541">
        <v>0</v>
      </c>
      <c r="X5541">
        <v>0</v>
      </c>
      <c r="AC5541" t="s">
        <v>131</v>
      </c>
      <c r="AD5541">
        <v>7.1349999999999998</v>
      </c>
      <c r="AE5541">
        <v>1.9410000000000001</v>
      </c>
      <c r="AF5541">
        <v>4540.4880000000003</v>
      </c>
      <c r="AG5541">
        <v>1.2509999999999999</v>
      </c>
      <c r="AW5541">
        <v>0</v>
      </c>
      <c r="AX5541">
        <v>0</v>
      </c>
      <c r="AY5541">
        <v>0</v>
      </c>
      <c r="BU5541" t="s">
        <v>131</v>
      </c>
      <c r="CJ5541">
        <v>0</v>
      </c>
      <c r="CK5541">
        <v>0</v>
      </c>
      <c r="CL5541">
        <v>0</v>
      </c>
      <c r="DA5541">
        <v>29.14</v>
      </c>
      <c r="DJ5541" t="s">
        <v>131</v>
      </c>
      <c r="DR5541" t="s">
        <v>131</v>
      </c>
    </row>
    <row r="5542" spans="1:122" hidden="1" x14ac:dyDescent="0.3">
      <c r="A5542" t="s">
        <v>3440</v>
      </c>
      <c r="B5542">
        <v>1986</v>
      </c>
      <c r="C5542" t="s">
        <v>3441</v>
      </c>
      <c r="D5542">
        <v>6554326</v>
      </c>
      <c r="E5542">
        <v>23995594752</v>
      </c>
      <c r="F5542" t="s">
        <v>131</v>
      </c>
      <c r="G5542" t="s">
        <v>131</v>
      </c>
      <c r="H5542" t="s">
        <v>131</v>
      </c>
      <c r="I5542" t="s">
        <v>131</v>
      </c>
      <c r="M5542" t="s">
        <v>131</v>
      </c>
      <c r="V5542">
        <v>0</v>
      </c>
      <c r="W5542">
        <v>0</v>
      </c>
      <c r="X5542">
        <v>0</v>
      </c>
      <c r="AC5542" t="s">
        <v>131</v>
      </c>
      <c r="AD5542">
        <v>9.2210000000000001</v>
      </c>
      <c r="AE5542">
        <v>2.6869999999999998</v>
      </c>
      <c r="AF5542">
        <v>4855.8860000000004</v>
      </c>
      <c r="AG5542">
        <v>1.3260000000000001</v>
      </c>
      <c r="AW5542">
        <v>0</v>
      </c>
      <c r="AX5542">
        <v>0</v>
      </c>
      <c r="AY5542">
        <v>0</v>
      </c>
      <c r="BU5542" t="s">
        <v>131</v>
      </c>
      <c r="CJ5542">
        <v>0</v>
      </c>
      <c r="CK5542">
        <v>0</v>
      </c>
      <c r="CL5542">
        <v>0</v>
      </c>
      <c r="DA5542">
        <v>31.827000000000002</v>
      </c>
      <c r="DJ5542" t="s">
        <v>131</v>
      </c>
      <c r="DR5542" t="s">
        <v>131</v>
      </c>
    </row>
    <row r="5543" spans="1:122" hidden="1" x14ac:dyDescent="0.3">
      <c r="A5543" t="s">
        <v>3440</v>
      </c>
      <c r="B5543">
        <v>1987</v>
      </c>
      <c r="C5543" t="s">
        <v>3441</v>
      </c>
      <c r="D5543">
        <v>6692727</v>
      </c>
      <c r="E5543">
        <v>25809188864</v>
      </c>
      <c r="F5543" t="s">
        <v>131</v>
      </c>
      <c r="G5543" t="s">
        <v>131</v>
      </c>
      <c r="H5543" t="s">
        <v>131</v>
      </c>
      <c r="I5543" t="s">
        <v>131</v>
      </c>
      <c r="M5543" t="s">
        <v>131</v>
      </c>
      <c r="V5543">
        <v>0</v>
      </c>
      <c r="W5543">
        <v>0</v>
      </c>
      <c r="X5543">
        <v>0</v>
      </c>
      <c r="AC5543" t="s">
        <v>131</v>
      </c>
      <c r="AD5543">
        <v>9.8450000000000006</v>
      </c>
      <c r="AE5543">
        <v>3.133</v>
      </c>
      <c r="AF5543">
        <v>5223.6440000000002</v>
      </c>
      <c r="AG5543">
        <v>1.355</v>
      </c>
      <c r="AW5543">
        <v>0</v>
      </c>
      <c r="AX5543">
        <v>0</v>
      </c>
      <c r="AY5543">
        <v>0</v>
      </c>
      <c r="BU5543" t="s">
        <v>131</v>
      </c>
      <c r="CJ5543">
        <v>0</v>
      </c>
      <c r="CK5543">
        <v>0</v>
      </c>
      <c r="CL5543">
        <v>0</v>
      </c>
      <c r="DA5543">
        <v>34.96</v>
      </c>
      <c r="DJ5543" t="s">
        <v>131</v>
      </c>
      <c r="DR5543" t="s">
        <v>131</v>
      </c>
    </row>
    <row r="5544" spans="1:122" hidden="1" x14ac:dyDescent="0.3">
      <c r="A5544" t="s">
        <v>3440</v>
      </c>
      <c r="B5544">
        <v>1988</v>
      </c>
      <c r="C5544" t="s">
        <v>3441</v>
      </c>
      <c r="D5544">
        <v>6834210</v>
      </c>
      <c r="E5544">
        <v>25978978304</v>
      </c>
      <c r="F5544" t="s">
        <v>131</v>
      </c>
      <c r="G5544" t="s">
        <v>131</v>
      </c>
      <c r="H5544" t="s">
        <v>131</v>
      </c>
      <c r="I5544" t="s">
        <v>131</v>
      </c>
      <c r="M5544" t="s">
        <v>131</v>
      </c>
      <c r="V5544">
        <v>0</v>
      </c>
      <c r="W5544">
        <v>0</v>
      </c>
      <c r="X5544">
        <v>0</v>
      </c>
      <c r="AC5544" t="s">
        <v>131</v>
      </c>
      <c r="AD5544">
        <v>10.82</v>
      </c>
      <c r="AE5544">
        <v>3.7829999999999999</v>
      </c>
      <c r="AF5544">
        <v>5669.02</v>
      </c>
      <c r="AG5544">
        <v>1.4910000000000001</v>
      </c>
      <c r="AW5544">
        <v>0</v>
      </c>
      <c r="AX5544">
        <v>0</v>
      </c>
      <c r="AY5544">
        <v>0</v>
      </c>
      <c r="BU5544" t="s">
        <v>131</v>
      </c>
      <c r="CJ5544">
        <v>0</v>
      </c>
      <c r="CK5544">
        <v>0</v>
      </c>
      <c r="CL5544">
        <v>0</v>
      </c>
      <c r="DA5544">
        <v>38.743000000000002</v>
      </c>
      <c r="DJ5544" t="s">
        <v>131</v>
      </c>
      <c r="DR5544" t="s">
        <v>131</v>
      </c>
    </row>
    <row r="5545" spans="1:122" hidden="1" x14ac:dyDescent="0.3">
      <c r="A5545" t="s">
        <v>3440</v>
      </c>
      <c r="B5545">
        <v>1989</v>
      </c>
      <c r="C5545" t="s">
        <v>3441</v>
      </c>
      <c r="D5545">
        <v>6980041</v>
      </c>
      <c r="E5545">
        <v>29288298496</v>
      </c>
      <c r="F5545" t="s">
        <v>131</v>
      </c>
      <c r="G5545" t="s">
        <v>131</v>
      </c>
      <c r="H5545" t="s">
        <v>131</v>
      </c>
      <c r="I5545" t="s">
        <v>131</v>
      </c>
      <c r="M5545" t="s">
        <v>131</v>
      </c>
      <c r="V5545">
        <v>0</v>
      </c>
      <c r="W5545">
        <v>0</v>
      </c>
      <c r="X5545">
        <v>0</v>
      </c>
      <c r="AC5545" t="s">
        <v>131</v>
      </c>
      <c r="AD5545">
        <v>-2.7309999999999999</v>
      </c>
      <c r="AE5545">
        <v>-1.0580000000000001</v>
      </c>
      <c r="AF5545">
        <v>5399.0039999999999</v>
      </c>
      <c r="AG5545">
        <v>1.2869999999999999</v>
      </c>
      <c r="AW5545">
        <v>0</v>
      </c>
      <c r="AX5545">
        <v>0</v>
      </c>
      <c r="AY5545">
        <v>0</v>
      </c>
      <c r="BU5545" t="s">
        <v>131</v>
      </c>
      <c r="CJ5545">
        <v>0</v>
      </c>
      <c r="CK5545">
        <v>0</v>
      </c>
      <c r="CL5545">
        <v>0</v>
      </c>
      <c r="DA5545">
        <v>37.685000000000002</v>
      </c>
      <c r="DJ5545" t="s">
        <v>131</v>
      </c>
      <c r="DR5545" t="s">
        <v>131</v>
      </c>
    </row>
    <row r="5546" spans="1:122" hidden="1" x14ac:dyDescent="0.3">
      <c r="A5546" t="s">
        <v>3440</v>
      </c>
      <c r="B5546">
        <v>1990</v>
      </c>
      <c r="C5546" t="s">
        <v>3441</v>
      </c>
      <c r="D5546">
        <v>7129004</v>
      </c>
      <c r="E5546">
        <v>27899936768</v>
      </c>
      <c r="F5546" t="s">
        <v>131</v>
      </c>
      <c r="G5546" t="s">
        <v>131</v>
      </c>
      <c r="H5546" t="s">
        <v>131</v>
      </c>
      <c r="I5546" t="s">
        <v>131</v>
      </c>
      <c r="M5546" t="s">
        <v>131</v>
      </c>
      <c r="V5546">
        <v>0</v>
      </c>
      <c r="W5546">
        <v>0</v>
      </c>
      <c r="X5546">
        <v>0</v>
      </c>
      <c r="AC5546" t="s">
        <v>131</v>
      </c>
      <c r="AD5546">
        <v>7.891</v>
      </c>
      <c r="AE5546">
        <v>2.9740000000000002</v>
      </c>
      <c r="AF5546">
        <v>5703.2969999999996</v>
      </c>
      <c r="AG5546">
        <v>1.4570000000000001</v>
      </c>
      <c r="AW5546">
        <v>0</v>
      </c>
      <c r="AX5546">
        <v>0</v>
      </c>
      <c r="AY5546">
        <v>0</v>
      </c>
      <c r="BU5546" t="s">
        <v>131</v>
      </c>
      <c r="CJ5546">
        <v>0</v>
      </c>
      <c r="CK5546">
        <v>0</v>
      </c>
      <c r="CL5546">
        <v>0</v>
      </c>
      <c r="DA5546">
        <v>40.658999999999999</v>
      </c>
      <c r="DJ5546" t="s">
        <v>131</v>
      </c>
      <c r="DR5546" t="s">
        <v>131</v>
      </c>
    </row>
    <row r="5547" spans="1:122" hidden="1" x14ac:dyDescent="0.3">
      <c r="A5547" t="s">
        <v>3440</v>
      </c>
      <c r="B5547">
        <v>1991</v>
      </c>
      <c r="C5547" t="s">
        <v>3441</v>
      </c>
      <c r="D5547">
        <v>7278410</v>
      </c>
      <c r="E5547">
        <v>28624482304</v>
      </c>
      <c r="F5547" t="s">
        <v>131</v>
      </c>
      <c r="G5547" t="s">
        <v>131</v>
      </c>
      <c r="H5547" t="s">
        <v>131</v>
      </c>
      <c r="I5547" t="s">
        <v>131</v>
      </c>
      <c r="M5547" t="s">
        <v>131</v>
      </c>
      <c r="V5547">
        <v>0</v>
      </c>
      <c r="W5547">
        <v>0</v>
      </c>
      <c r="X5547">
        <v>0</v>
      </c>
      <c r="AC5547" t="s">
        <v>131</v>
      </c>
      <c r="AD5547">
        <v>-3.34</v>
      </c>
      <c r="AE5547">
        <v>-1.3580000000000001</v>
      </c>
      <c r="AF5547">
        <v>5399.6239999999998</v>
      </c>
      <c r="AG5547">
        <v>1.373</v>
      </c>
      <c r="AW5547">
        <v>0</v>
      </c>
      <c r="AX5547">
        <v>0</v>
      </c>
      <c r="AY5547">
        <v>0</v>
      </c>
      <c r="BU5547" t="s">
        <v>131</v>
      </c>
      <c r="CJ5547">
        <v>0</v>
      </c>
      <c r="CK5547">
        <v>0</v>
      </c>
      <c r="CL5547">
        <v>0</v>
      </c>
      <c r="DA5547">
        <v>39.301000000000002</v>
      </c>
      <c r="DJ5547" t="s">
        <v>131</v>
      </c>
      <c r="DR5547" t="s">
        <v>131</v>
      </c>
    </row>
    <row r="5548" spans="1:122" hidden="1" x14ac:dyDescent="0.3">
      <c r="A5548" t="s">
        <v>3440</v>
      </c>
      <c r="B5548">
        <v>1992</v>
      </c>
      <c r="C5548" t="s">
        <v>3441</v>
      </c>
      <c r="D5548">
        <v>7427347</v>
      </c>
      <c r="E5548">
        <v>30699632640</v>
      </c>
      <c r="F5548" t="s">
        <v>131</v>
      </c>
      <c r="G5548" t="s">
        <v>131</v>
      </c>
      <c r="H5548" t="s">
        <v>131</v>
      </c>
      <c r="I5548" t="s">
        <v>131</v>
      </c>
      <c r="M5548" t="s">
        <v>131</v>
      </c>
      <c r="V5548">
        <v>0</v>
      </c>
      <c r="W5548">
        <v>0</v>
      </c>
      <c r="X5548">
        <v>0</v>
      </c>
      <c r="AC5548" t="s">
        <v>131</v>
      </c>
      <c r="AD5548">
        <v>6.9359999999999999</v>
      </c>
      <c r="AE5548">
        <v>2.726</v>
      </c>
      <c r="AF5548">
        <v>5658.3540000000003</v>
      </c>
      <c r="AG5548">
        <v>1.369</v>
      </c>
      <c r="AW5548">
        <v>0</v>
      </c>
      <c r="AX5548">
        <v>0</v>
      </c>
      <c r="AY5548">
        <v>0</v>
      </c>
      <c r="BU5548" t="s">
        <v>131</v>
      </c>
      <c r="CJ5548">
        <v>0</v>
      </c>
      <c r="CK5548">
        <v>0</v>
      </c>
      <c r="CL5548">
        <v>0</v>
      </c>
      <c r="DA5548">
        <v>42.027000000000001</v>
      </c>
      <c r="DJ5548" t="s">
        <v>131</v>
      </c>
      <c r="DR5548" t="s">
        <v>131</v>
      </c>
    </row>
    <row r="5549" spans="1:122" hidden="1" x14ac:dyDescent="0.3">
      <c r="A5549" t="s">
        <v>3440</v>
      </c>
      <c r="B5549">
        <v>1993</v>
      </c>
      <c r="C5549" t="s">
        <v>3441</v>
      </c>
      <c r="D5549">
        <v>7576083</v>
      </c>
      <c r="E5549">
        <v>33455892480</v>
      </c>
      <c r="F5549" t="s">
        <v>131</v>
      </c>
      <c r="G5549" t="s">
        <v>131</v>
      </c>
      <c r="H5549" t="s">
        <v>131</v>
      </c>
      <c r="I5549" t="s">
        <v>131</v>
      </c>
      <c r="M5549" t="s">
        <v>131</v>
      </c>
      <c r="V5549">
        <v>0</v>
      </c>
      <c r="W5549">
        <v>0</v>
      </c>
      <c r="X5549">
        <v>0</v>
      </c>
      <c r="AC5549" t="s">
        <v>131</v>
      </c>
      <c r="AD5549">
        <v>-6.2249999999999996</v>
      </c>
      <c r="AE5549">
        <v>-2.6160000000000001</v>
      </c>
      <c r="AF5549">
        <v>5201.9669999999996</v>
      </c>
      <c r="AG5549">
        <v>1.1779999999999999</v>
      </c>
      <c r="AW5549">
        <v>0</v>
      </c>
      <c r="AX5549">
        <v>0</v>
      </c>
      <c r="AY5549">
        <v>0</v>
      </c>
      <c r="BU5549" t="s">
        <v>131</v>
      </c>
      <c r="CJ5549">
        <v>0</v>
      </c>
      <c r="CK5549">
        <v>0</v>
      </c>
      <c r="CL5549">
        <v>0</v>
      </c>
      <c r="DA5549">
        <v>39.411000000000001</v>
      </c>
      <c r="DJ5549" t="s">
        <v>131</v>
      </c>
      <c r="DR5549" t="s">
        <v>131</v>
      </c>
    </row>
    <row r="5550" spans="1:122" hidden="1" x14ac:dyDescent="0.3">
      <c r="A5550" t="s">
        <v>3440</v>
      </c>
      <c r="B5550">
        <v>1994</v>
      </c>
      <c r="C5550" t="s">
        <v>3441</v>
      </c>
      <c r="D5550">
        <v>7723940</v>
      </c>
      <c r="E5550">
        <v>34777866240</v>
      </c>
      <c r="F5550" t="s">
        <v>131</v>
      </c>
      <c r="G5550" t="s">
        <v>131</v>
      </c>
      <c r="H5550" t="s">
        <v>131</v>
      </c>
      <c r="I5550" t="s">
        <v>131</v>
      </c>
      <c r="M5550" t="s">
        <v>131</v>
      </c>
      <c r="V5550">
        <v>0</v>
      </c>
      <c r="W5550">
        <v>0</v>
      </c>
      <c r="X5550">
        <v>0</v>
      </c>
      <c r="AC5550" t="s">
        <v>131</v>
      </c>
      <c r="AD5550">
        <v>8.7889999999999997</v>
      </c>
      <c r="AE5550">
        <v>3.464</v>
      </c>
      <c r="AF5550">
        <v>5550.848</v>
      </c>
      <c r="AG5550">
        <v>1.2330000000000001</v>
      </c>
      <c r="AW5550">
        <v>0</v>
      </c>
      <c r="AX5550">
        <v>0</v>
      </c>
      <c r="AY5550">
        <v>0</v>
      </c>
      <c r="BU5550" t="s">
        <v>131</v>
      </c>
      <c r="CJ5550">
        <v>0</v>
      </c>
      <c r="CK5550">
        <v>0</v>
      </c>
      <c r="CL5550">
        <v>0</v>
      </c>
      <c r="DA5550">
        <v>42.874000000000002</v>
      </c>
      <c r="DJ5550" t="s">
        <v>131</v>
      </c>
      <c r="DR5550" t="s">
        <v>131</v>
      </c>
    </row>
    <row r="5551" spans="1:122" hidden="1" x14ac:dyDescent="0.3">
      <c r="A5551" t="s">
        <v>3440</v>
      </c>
      <c r="B5551">
        <v>1995</v>
      </c>
      <c r="C5551" t="s">
        <v>3441</v>
      </c>
      <c r="D5551">
        <v>7869754</v>
      </c>
      <c r="E5551">
        <v>37276688384</v>
      </c>
      <c r="F5551" t="s">
        <v>131</v>
      </c>
      <c r="G5551" t="s">
        <v>131</v>
      </c>
      <c r="H5551" t="s">
        <v>131</v>
      </c>
      <c r="I5551" t="s">
        <v>131</v>
      </c>
      <c r="M5551" t="s">
        <v>131</v>
      </c>
      <c r="V5551">
        <v>0</v>
      </c>
      <c r="W5551">
        <v>0</v>
      </c>
      <c r="X5551">
        <v>0</v>
      </c>
      <c r="AC5551" t="s">
        <v>131</v>
      </c>
      <c r="AD5551">
        <v>7.9409999999999998</v>
      </c>
      <c r="AE5551">
        <v>3.4049999999999998</v>
      </c>
      <c r="AF5551">
        <v>5880.6109999999999</v>
      </c>
      <c r="AG5551">
        <v>1.2410000000000001</v>
      </c>
      <c r="AW5551">
        <v>0</v>
      </c>
      <c r="AX5551">
        <v>0</v>
      </c>
      <c r="AY5551">
        <v>0</v>
      </c>
      <c r="BU5551" t="s">
        <v>131</v>
      </c>
      <c r="CJ5551">
        <v>0</v>
      </c>
      <c r="CK5551">
        <v>0</v>
      </c>
      <c r="CL5551">
        <v>0</v>
      </c>
      <c r="DA5551">
        <v>46.279000000000003</v>
      </c>
      <c r="DJ5551" t="s">
        <v>131</v>
      </c>
      <c r="DR5551" t="s">
        <v>131</v>
      </c>
    </row>
    <row r="5552" spans="1:122" hidden="1" x14ac:dyDescent="0.3">
      <c r="A5552" t="s">
        <v>3440</v>
      </c>
      <c r="B5552">
        <v>1996</v>
      </c>
      <c r="C5552" t="s">
        <v>3441</v>
      </c>
      <c r="D5552">
        <v>8012315</v>
      </c>
      <c r="E5552">
        <v>40578793472</v>
      </c>
      <c r="F5552" t="s">
        <v>131</v>
      </c>
      <c r="G5552" t="s">
        <v>131</v>
      </c>
      <c r="H5552" t="s">
        <v>131</v>
      </c>
      <c r="I5552" t="s">
        <v>131</v>
      </c>
      <c r="M5552" t="s">
        <v>131</v>
      </c>
      <c r="V5552">
        <v>0</v>
      </c>
      <c r="W5552">
        <v>0</v>
      </c>
      <c r="X5552">
        <v>0</v>
      </c>
      <c r="AC5552" t="s">
        <v>131</v>
      </c>
      <c r="AD5552">
        <v>8.68</v>
      </c>
      <c r="AE5552">
        <v>4.0170000000000003</v>
      </c>
      <c r="AF5552">
        <v>6277.3450000000003</v>
      </c>
      <c r="AG5552">
        <v>1.2390000000000001</v>
      </c>
      <c r="AW5552">
        <v>0</v>
      </c>
      <c r="AX5552">
        <v>0</v>
      </c>
      <c r="AY5552">
        <v>0</v>
      </c>
      <c r="BU5552" t="s">
        <v>131</v>
      </c>
      <c r="CJ5552">
        <v>0</v>
      </c>
      <c r="CK5552">
        <v>0</v>
      </c>
      <c r="CL5552">
        <v>0</v>
      </c>
      <c r="DA5552">
        <v>50.295999999999999</v>
      </c>
      <c r="DJ5552" t="s">
        <v>131</v>
      </c>
      <c r="DR5552" t="s">
        <v>131</v>
      </c>
    </row>
    <row r="5553" spans="1:128" hidden="1" x14ac:dyDescent="0.3">
      <c r="A5553" t="s">
        <v>3440</v>
      </c>
      <c r="B5553">
        <v>1997</v>
      </c>
      <c r="C5553" t="s">
        <v>3441</v>
      </c>
      <c r="D5553">
        <v>8150078</v>
      </c>
      <c r="E5553">
        <v>44531093504</v>
      </c>
      <c r="F5553" t="s">
        <v>131</v>
      </c>
      <c r="G5553" t="s">
        <v>131</v>
      </c>
      <c r="H5553" t="s">
        <v>131</v>
      </c>
      <c r="I5553" t="s">
        <v>131</v>
      </c>
      <c r="M5553" t="s">
        <v>131</v>
      </c>
      <c r="V5553">
        <v>0</v>
      </c>
      <c r="W5553">
        <v>0</v>
      </c>
      <c r="X5553">
        <v>0</v>
      </c>
      <c r="AC5553" t="s">
        <v>131</v>
      </c>
      <c r="AD5553">
        <v>5.7679999999999998</v>
      </c>
      <c r="AE5553">
        <v>2.9009999999999998</v>
      </c>
      <c r="AF5553">
        <v>6527.2240000000002</v>
      </c>
      <c r="AG5553">
        <v>1.1950000000000001</v>
      </c>
      <c r="AW5553">
        <v>0</v>
      </c>
      <c r="AX5553">
        <v>0</v>
      </c>
      <c r="AY5553">
        <v>0</v>
      </c>
      <c r="BU5553" t="s">
        <v>131</v>
      </c>
      <c r="CJ5553">
        <v>0</v>
      </c>
      <c r="CK5553">
        <v>0</v>
      </c>
      <c r="CL5553">
        <v>0</v>
      </c>
      <c r="DA5553">
        <v>53.197000000000003</v>
      </c>
      <c r="DJ5553" t="s">
        <v>131</v>
      </c>
      <c r="DR5553" t="s">
        <v>131</v>
      </c>
    </row>
    <row r="5554" spans="1:128" hidden="1" x14ac:dyDescent="0.3">
      <c r="A5554" t="s">
        <v>3440</v>
      </c>
      <c r="B5554">
        <v>1998</v>
      </c>
      <c r="C5554" t="s">
        <v>3441</v>
      </c>
      <c r="D5554">
        <v>8282125</v>
      </c>
      <c r="E5554">
        <v>48409989120</v>
      </c>
      <c r="F5554" t="s">
        <v>131</v>
      </c>
      <c r="G5554" t="s">
        <v>131</v>
      </c>
      <c r="H5554" t="s">
        <v>131</v>
      </c>
      <c r="I5554" t="s">
        <v>131</v>
      </c>
      <c r="M5554" t="s">
        <v>131</v>
      </c>
      <c r="V5554">
        <v>0</v>
      </c>
      <c r="W5554">
        <v>0</v>
      </c>
      <c r="X5554">
        <v>0</v>
      </c>
      <c r="AC5554" t="s">
        <v>131</v>
      </c>
      <c r="AD5554">
        <v>3.512</v>
      </c>
      <c r="AE5554">
        <v>1.8680000000000001</v>
      </c>
      <c r="AF5554">
        <v>6648.7579999999998</v>
      </c>
      <c r="AG5554">
        <v>1.137</v>
      </c>
      <c r="AW5554">
        <v>0</v>
      </c>
      <c r="AX5554">
        <v>0</v>
      </c>
      <c r="AY5554">
        <v>0</v>
      </c>
      <c r="BU5554" t="s">
        <v>131</v>
      </c>
      <c r="CJ5554">
        <v>0</v>
      </c>
      <c r="CK5554">
        <v>0</v>
      </c>
      <c r="CL5554">
        <v>0</v>
      </c>
      <c r="DA5554">
        <v>55.066000000000003</v>
      </c>
      <c r="DJ5554" t="s">
        <v>131</v>
      </c>
      <c r="DR5554" t="s">
        <v>131</v>
      </c>
    </row>
    <row r="5555" spans="1:128" hidden="1" x14ac:dyDescent="0.3">
      <c r="A5555" t="s">
        <v>3440</v>
      </c>
      <c r="B5555">
        <v>1999</v>
      </c>
      <c r="C5555" t="s">
        <v>3441</v>
      </c>
      <c r="D5555">
        <v>8411380</v>
      </c>
      <c r="E5555">
        <v>52484542464</v>
      </c>
      <c r="F5555" t="s">
        <v>131</v>
      </c>
      <c r="G5555" t="s">
        <v>131</v>
      </c>
      <c r="H5555" t="s">
        <v>131</v>
      </c>
      <c r="I5555" t="s">
        <v>131</v>
      </c>
      <c r="M5555" t="s">
        <v>131</v>
      </c>
      <c r="V5555">
        <v>0</v>
      </c>
      <c r="W5555">
        <v>0</v>
      </c>
      <c r="X5555">
        <v>0</v>
      </c>
      <c r="AC5555" t="s">
        <v>131</v>
      </c>
      <c r="AD5555">
        <v>13.576000000000001</v>
      </c>
      <c r="AE5555">
        <v>7.476</v>
      </c>
      <c r="AF5555">
        <v>7435.384</v>
      </c>
      <c r="AG5555">
        <v>1.1919999999999999</v>
      </c>
      <c r="AW5555">
        <v>0</v>
      </c>
      <c r="AX5555">
        <v>0</v>
      </c>
      <c r="AY5555">
        <v>0</v>
      </c>
      <c r="BU5555" t="s">
        <v>131</v>
      </c>
      <c r="CJ5555">
        <v>0</v>
      </c>
      <c r="CK5555">
        <v>0</v>
      </c>
      <c r="CL5555">
        <v>0</v>
      </c>
      <c r="DA5555">
        <v>62.542000000000002</v>
      </c>
      <c r="DJ5555" t="s">
        <v>131</v>
      </c>
      <c r="DR5555" t="s">
        <v>131</v>
      </c>
    </row>
    <row r="5556" spans="1:128" x14ac:dyDescent="0.3">
      <c r="A5556" t="s">
        <v>3440</v>
      </c>
      <c r="B5556">
        <v>2000</v>
      </c>
      <c r="C5556" t="s">
        <v>3441</v>
      </c>
      <c r="D5556">
        <v>8540790</v>
      </c>
      <c r="E5556">
        <v>56344829952</v>
      </c>
      <c r="F5556" t="s">
        <v>131</v>
      </c>
      <c r="G5556" t="s">
        <v>131</v>
      </c>
      <c r="H5556" t="s">
        <v>131</v>
      </c>
      <c r="I5556" t="s">
        <v>131</v>
      </c>
      <c r="J5556">
        <v>1</v>
      </c>
      <c r="K5556">
        <v>0</v>
      </c>
      <c r="L5556">
        <v>0</v>
      </c>
      <c r="M5556" t="s">
        <v>131</v>
      </c>
      <c r="N5556">
        <v>665.84500000000003</v>
      </c>
      <c r="S5556">
        <v>233</v>
      </c>
      <c r="T5556">
        <v>2</v>
      </c>
      <c r="V5556">
        <v>0</v>
      </c>
      <c r="W5556">
        <v>0</v>
      </c>
      <c r="X5556">
        <v>0</v>
      </c>
      <c r="Y5556">
        <v>25</v>
      </c>
      <c r="AA5556">
        <v>8.11</v>
      </c>
      <c r="AB5556">
        <v>8.11</v>
      </c>
      <c r="AC5556" t="s">
        <v>131</v>
      </c>
      <c r="AD5556">
        <v>37.668999999999997</v>
      </c>
      <c r="AE5556">
        <v>23.559000000000001</v>
      </c>
      <c r="AF5556">
        <v>10081.093000000001</v>
      </c>
      <c r="AG5556">
        <v>1.528</v>
      </c>
      <c r="AJ5556">
        <v>860.57600000000002</v>
      </c>
      <c r="AK5556">
        <v>7.35</v>
      </c>
      <c r="AN5556">
        <v>90.629000000000005</v>
      </c>
      <c r="AS5556">
        <v>0</v>
      </c>
      <c r="AT5556">
        <v>0</v>
      </c>
      <c r="AW5556">
        <v>0</v>
      </c>
      <c r="AX5556">
        <v>0</v>
      </c>
      <c r="AY5556">
        <v>0</v>
      </c>
      <c r="AZ5556">
        <v>0</v>
      </c>
      <c r="BB5556">
        <v>5.4</v>
      </c>
      <c r="BF5556">
        <v>87.813999999999993</v>
      </c>
      <c r="BG5556">
        <v>0.75</v>
      </c>
      <c r="BI5556">
        <v>9.2479999999999993</v>
      </c>
      <c r="BN5556">
        <v>88.984999999999999</v>
      </c>
      <c r="BO5556">
        <v>0.76</v>
      </c>
      <c r="BQ5556">
        <v>9.3710000000000004</v>
      </c>
      <c r="BS5556">
        <v>0</v>
      </c>
      <c r="BT5556">
        <v>0</v>
      </c>
      <c r="BU5556" t="s">
        <v>131</v>
      </c>
      <c r="BX5556">
        <v>0</v>
      </c>
      <c r="BY5556">
        <v>0</v>
      </c>
      <c r="CA5556">
        <v>0</v>
      </c>
      <c r="CF5556">
        <v>627.577</v>
      </c>
      <c r="CG5556">
        <v>5.36</v>
      </c>
      <c r="CJ5556">
        <v>0</v>
      </c>
      <c r="CK5556">
        <v>0</v>
      </c>
      <c r="CL5556">
        <v>0</v>
      </c>
      <c r="CM5556">
        <v>66.090999999999994</v>
      </c>
      <c r="CP5556">
        <v>0.01</v>
      </c>
      <c r="CQ5556">
        <v>0</v>
      </c>
      <c r="CT5556">
        <v>1.171</v>
      </c>
      <c r="CU5556">
        <v>0</v>
      </c>
      <c r="CW5556">
        <v>0</v>
      </c>
      <c r="CX5556">
        <v>0</v>
      </c>
      <c r="CZ5556">
        <v>949.56100000000004</v>
      </c>
      <c r="DA5556">
        <v>86.1</v>
      </c>
      <c r="DE5556">
        <v>88.984999999999999</v>
      </c>
      <c r="DF5556">
        <v>0.76</v>
      </c>
      <c r="DH5556">
        <v>9.3710000000000004</v>
      </c>
      <c r="DJ5556" t="s">
        <v>131</v>
      </c>
      <c r="DM5556">
        <v>0</v>
      </c>
      <c r="DN5556">
        <v>0</v>
      </c>
      <c r="DP5556">
        <v>0</v>
      </c>
      <c r="DR5556" t="s">
        <v>131</v>
      </c>
      <c r="DU5556">
        <v>0</v>
      </c>
      <c r="DV5556">
        <v>0</v>
      </c>
      <c r="DX5556">
        <v>0</v>
      </c>
    </row>
    <row r="5557" spans="1:128" x14ac:dyDescent="0.3">
      <c r="A5557" t="s">
        <v>3440</v>
      </c>
      <c r="B5557">
        <v>2001</v>
      </c>
      <c r="C5557" t="s">
        <v>3441</v>
      </c>
      <c r="D5557">
        <v>8669038</v>
      </c>
      <c r="E5557">
        <v>58288340992</v>
      </c>
      <c r="F5557" t="s">
        <v>131</v>
      </c>
      <c r="G5557" t="s">
        <v>131</v>
      </c>
      <c r="H5557" t="s">
        <v>131</v>
      </c>
      <c r="I5557" t="s">
        <v>131</v>
      </c>
      <c r="J5557">
        <v>1</v>
      </c>
      <c r="K5557">
        <v>0</v>
      </c>
      <c r="L5557">
        <v>0</v>
      </c>
      <c r="M5557" t="s">
        <v>131</v>
      </c>
      <c r="N5557">
        <v>681.67899999999997</v>
      </c>
      <c r="S5557">
        <v>283</v>
      </c>
      <c r="T5557">
        <v>2</v>
      </c>
      <c r="V5557">
        <v>0</v>
      </c>
      <c r="W5557">
        <v>0</v>
      </c>
      <c r="X5557">
        <v>0</v>
      </c>
      <c r="Y5557">
        <v>25</v>
      </c>
      <c r="AA5557">
        <v>9.77</v>
      </c>
      <c r="AB5557">
        <v>9.77</v>
      </c>
      <c r="AC5557" t="s">
        <v>131</v>
      </c>
      <c r="AD5557">
        <v>-2.7970000000000002</v>
      </c>
      <c r="AE5557">
        <v>-2.4089999999999998</v>
      </c>
      <c r="AF5557">
        <v>9654.125</v>
      </c>
      <c r="AG5557">
        <v>1.4359999999999999</v>
      </c>
      <c r="AJ5557">
        <v>1045.0989999999999</v>
      </c>
      <c r="AK5557">
        <v>9.06</v>
      </c>
      <c r="AN5557">
        <v>92.733000000000004</v>
      </c>
      <c r="AS5557">
        <v>0</v>
      </c>
      <c r="AT5557">
        <v>0</v>
      </c>
      <c r="AW5557">
        <v>0</v>
      </c>
      <c r="AX5557">
        <v>0</v>
      </c>
      <c r="AY5557">
        <v>0</v>
      </c>
      <c r="AZ5557">
        <v>0</v>
      </c>
      <c r="BB5557">
        <v>6.66</v>
      </c>
      <c r="BF5557">
        <v>80.747</v>
      </c>
      <c r="BG5557">
        <v>0.7</v>
      </c>
      <c r="BI5557">
        <v>7.165</v>
      </c>
      <c r="BN5557">
        <v>81.900999999999996</v>
      </c>
      <c r="BO5557">
        <v>0.71</v>
      </c>
      <c r="BQ5557">
        <v>7.2670000000000003</v>
      </c>
      <c r="BS5557">
        <v>0</v>
      </c>
      <c r="BT5557">
        <v>0</v>
      </c>
      <c r="BU5557" t="s">
        <v>131</v>
      </c>
      <c r="BX5557">
        <v>0</v>
      </c>
      <c r="BY5557">
        <v>0</v>
      </c>
      <c r="CA5557">
        <v>0</v>
      </c>
      <c r="CF5557">
        <v>762.48400000000004</v>
      </c>
      <c r="CG5557">
        <v>6.61</v>
      </c>
      <c r="CJ5557">
        <v>0</v>
      </c>
      <c r="CK5557">
        <v>0</v>
      </c>
      <c r="CL5557">
        <v>0</v>
      </c>
      <c r="CM5557">
        <v>67.656000000000006</v>
      </c>
      <c r="CP5557">
        <v>0.01</v>
      </c>
      <c r="CQ5557">
        <v>0</v>
      </c>
      <c r="CT5557">
        <v>1.1539999999999999</v>
      </c>
      <c r="CU5557">
        <v>0</v>
      </c>
      <c r="CW5557">
        <v>0</v>
      </c>
      <c r="CX5557">
        <v>0</v>
      </c>
      <c r="CZ5557">
        <v>1126.999</v>
      </c>
      <c r="DA5557">
        <v>83.691999999999993</v>
      </c>
      <c r="DE5557">
        <v>81.900999999999996</v>
      </c>
      <c r="DF5557">
        <v>0.71</v>
      </c>
      <c r="DH5557">
        <v>7.2670000000000003</v>
      </c>
      <c r="DJ5557" t="s">
        <v>131</v>
      </c>
      <c r="DM5557">
        <v>0</v>
      </c>
      <c r="DN5557">
        <v>0</v>
      </c>
      <c r="DP5557">
        <v>0</v>
      </c>
      <c r="DR5557" t="s">
        <v>131</v>
      </c>
      <c r="DU5557">
        <v>0</v>
      </c>
      <c r="DV5557">
        <v>0</v>
      </c>
      <c r="DX5557">
        <v>0</v>
      </c>
    </row>
    <row r="5558" spans="1:128" x14ac:dyDescent="0.3">
      <c r="A5558" t="s">
        <v>3440</v>
      </c>
      <c r="B5558">
        <v>2002</v>
      </c>
      <c r="C5558" t="s">
        <v>3441</v>
      </c>
      <c r="D5558">
        <v>8795104</v>
      </c>
      <c r="E5558">
        <v>62670835712</v>
      </c>
      <c r="F5558" t="s">
        <v>131</v>
      </c>
      <c r="G5558" t="s">
        <v>131</v>
      </c>
      <c r="H5558" t="s">
        <v>131</v>
      </c>
      <c r="I5558" t="s">
        <v>131</v>
      </c>
      <c r="J5558">
        <v>1</v>
      </c>
      <c r="K5558">
        <v>0</v>
      </c>
      <c r="L5558">
        <v>0</v>
      </c>
      <c r="M5558" t="s">
        <v>131</v>
      </c>
      <c r="N5558">
        <v>680.43799999999999</v>
      </c>
      <c r="S5558">
        <v>338</v>
      </c>
      <c r="T5558">
        <v>3</v>
      </c>
      <c r="V5558">
        <v>0</v>
      </c>
      <c r="W5558">
        <v>0</v>
      </c>
      <c r="X5558">
        <v>0</v>
      </c>
      <c r="Y5558">
        <v>25</v>
      </c>
      <c r="AA5558">
        <v>11.86</v>
      </c>
      <c r="AB5558">
        <v>11.86</v>
      </c>
      <c r="AC5558" t="s">
        <v>131</v>
      </c>
      <c r="AD5558">
        <v>5.617</v>
      </c>
      <c r="AE5558">
        <v>4.7009999999999996</v>
      </c>
      <c r="AF5558">
        <v>10050.213</v>
      </c>
      <c r="AG5558">
        <v>1.41</v>
      </c>
      <c r="AJ5558">
        <v>1248.422</v>
      </c>
      <c r="AK5558">
        <v>10.98</v>
      </c>
      <c r="AN5558">
        <v>92.58</v>
      </c>
      <c r="AS5558">
        <v>0</v>
      </c>
      <c r="AT5558">
        <v>0</v>
      </c>
      <c r="AW5558">
        <v>0</v>
      </c>
      <c r="AX5558">
        <v>0</v>
      </c>
      <c r="AY5558">
        <v>0</v>
      </c>
      <c r="AZ5558">
        <v>0</v>
      </c>
      <c r="BB5558">
        <v>8.07</v>
      </c>
      <c r="BF5558">
        <v>98.918999999999997</v>
      </c>
      <c r="BG5558">
        <v>0.87</v>
      </c>
      <c r="BI5558">
        <v>7.3360000000000003</v>
      </c>
      <c r="BN5558">
        <v>100.056</v>
      </c>
      <c r="BO5558">
        <v>0.88</v>
      </c>
      <c r="BQ5558">
        <v>7.42</v>
      </c>
      <c r="BS5558">
        <v>0</v>
      </c>
      <c r="BT5558">
        <v>0</v>
      </c>
      <c r="BU5558" t="s">
        <v>131</v>
      </c>
      <c r="BX5558">
        <v>0</v>
      </c>
      <c r="BY5558">
        <v>0</v>
      </c>
      <c r="CA5558">
        <v>0</v>
      </c>
      <c r="CF5558">
        <v>910.73400000000004</v>
      </c>
      <c r="CG5558">
        <v>8.01</v>
      </c>
      <c r="CJ5558">
        <v>0</v>
      </c>
      <c r="CK5558">
        <v>0</v>
      </c>
      <c r="CL5558">
        <v>0</v>
      </c>
      <c r="CM5558">
        <v>67.537999999999997</v>
      </c>
      <c r="CP5558">
        <v>0.01</v>
      </c>
      <c r="CQ5558">
        <v>0</v>
      </c>
      <c r="CT5558">
        <v>1.137</v>
      </c>
      <c r="CU5558">
        <v>0</v>
      </c>
      <c r="CW5558">
        <v>0</v>
      </c>
      <c r="CX5558">
        <v>0</v>
      </c>
      <c r="CZ5558">
        <v>1348.4780000000001</v>
      </c>
      <c r="DA5558">
        <v>88.393000000000001</v>
      </c>
      <c r="DE5558">
        <v>100.056</v>
      </c>
      <c r="DF5558">
        <v>0.88</v>
      </c>
      <c r="DH5558">
        <v>7.42</v>
      </c>
      <c r="DJ5558" t="s">
        <v>131</v>
      </c>
      <c r="DM5558">
        <v>0</v>
      </c>
      <c r="DN5558">
        <v>0</v>
      </c>
      <c r="DP5558">
        <v>0</v>
      </c>
      <c r="DR5558" t="s">
        <v>131</v>
      </c>
      <c r="DU5558">
        <v>0</v>
      </c>
      <c r="DV5558">
        <v>0</v>
      </c>
      <c r="DX5558">
        <v>0</v>
      </c>
    </row>
    <row r="5559" spans="1:128" x14ac:dyDescent="0.3">
      <c r="A5559" t="s">
        <v>3440</v>
      </c>
      <c r="B5559">
        <v>2003</v>
      </c>
      <c r="C5559" t="s">
        <v>3441</v>
      </c>
      <c r="D5559">
        <v>8919857</v>
      </c>
      <c r="E5559">
        <v>63562706944</v>
      </c>
      <c r="F5559" t="s">
        <v>131</v>
      </c>
      <c r="G5559" t="s">
        <v>131</v>
      </c>
      <c r="H5559" t="s">
        <v>131</v>
      </c>
      <c r="I5559" t="s">
        <v>131</v>
      </c>
      <c r="J5559">
        <v>1</v>
      </c>
      <c r="K5559">
        <v>0</v>
      </c>
      <c r="L5559">
        <v>0</v>
      </c>
      <c r="M5559" t="s">
        <v>131</v>
      </c>
      <c r="N5559">
        <v>618.13800000000003</v>
      </c>
      <c r="S5559">
        <v>270</v>
      </c>
      <c r="T5559">
        <v>2</v>
      </c>
      <c r="V5559">
        <v>0</v>
      </c>
      <c r="W5559">
        <v>0</v>
      </c>
      <c r="X5559">
        <v>0</v>
      </c>
      <c r="Y5559">
        <v>19</v>
      </c>
      <c r="AA5559">
        <v>12.57</v>
      </c>
      <c r="AB5559">
        <v>12.57</v>
      </c>
      <c r="AC5559" t="s">
        <v>131</v>
      </c>
      <c r="AD5559">
        <v>-8.2439999999999998</v>
      </c>
      <c r="AE5559">
        <v>-7.2869999999999999</v>
      </c>
      <c r="AF5559">
        <v>9092.6650000000009</v>
      </c>
      <c r="AG5559">
        <v>1.276</v>
      </c>
      <c r="AJ5559">
        <v>1274.684</v>
      </c>
      <c r="AK5559">
        <v>11.37</v>
      </c>
      <c r="AN5559">
        <v>90.453000000000003</v>
      </c>
      <c r="AS5559">
        <v>276</v>
      </c>
      <c r="AT5559">
        <v>2</v>
      </c>
      <c r="AW5559">
        <v>0</v>
      </c>
      <c r="AX5559">
        <v>0</v>
      </c>
      <c r="AY5559">
        <v>0</v>
      </c>
      <c r="AZ5559">
        <v>20</v>
      </c>
      <c r="BB5559">
        <v>7.77</v>
      </c>
      <c r="BF5559">
        <v>133.41</v>
      </c>
      <c r="BG5559">
        <v>1.19</v>
      </c>
      <c r="BI5559">
        <v>9.4670000000000005</v>
      </c>
      <c r="BN5559">
        <v>134.53100000000001</v>
      </c>
      <c r="BO5559">
        <v>1.2</v>
      </c>
      <c r="BQ5559">
        <v>9.5470000000000006</v>
      </c>
      <c r="BS5559">
        <v>0</v>
      </c>
      <c r="BT5559">
        <v>0</v>
      </c>
      <c r="BU5559" t="s">
        <v>131</v>
      </c>
      <c r="BX5559">
        <v>0</v>
      </c>
      <c r="BY5559">
        <v>0</v>
      </c>
      <c r="CA5559">
        <v>0</v>
      </c>
      <c r="CF5559">
        <v>728.71100000000001</v>
      </c>
      <c r="CG5559">
        <v>6.5</v>
      </c>
      <c r="CJ5559">
        <v>0</v>
      </c>
      <c r="CK5559">
        <v>0</v>
      </c>
      <c r="CL5559">
        <v>0</v>
      </c>
      <c r="CM5559">
        <v>51.71</v>
      </c>
      <c r="CP5559">
        <v>0.01</v>
      </c>
      <c r="CQ5559">
        <v>0</v>
      </c>
      <c r="CT5559">
        <v>1.121</v>
      </c>
      <c r="CU5559">
        <v>0</v>
      </c>
      <c r="CW5559">
        <v>0</v>
      </c>
      <c r="CX5559">
        <v>0</v>
      </c>
      <c r="CZ5559">
        <v>1409.2149999999999</v>
      </c>
      <c r="DA5559">
        <v>81.105000000000004</v>
      </c>
      <c r="DE5559">
        <v>134.53100000000001</v>
      </c>
      <c r="DF5559">
        <v>1.2</v>
      </c>
      <c r="DH5559">
        <v>9.5470000000000006</v>
      </c>
      <c r="DJ5559" t="s">
        <v>131</v>
      </c>
      <c r="DM5559">
        <v>0</v>
      </c>
      <c r="DN5559">
        <v>0</v>
      </c>
      <c r="DP5559">
        <v>0</v>
      </c>
      <c r="DR5559" t="s">
        <v>131</v>
      </c>
      <c r="DU5559">
        <v>0</v>
      </c>
      <c r="DV5559">
        <v>0</v>
      </c>
      <c r="DX5559">
        <v>0</v>
      </c>
    </row>
    <row r="5560" spans="1:128" x14ac:dyDescent="0.3">
      <c r="A5560" t="s">
        <v>3440</v>
      </c>
      <c r="B5560">
        <v>2004</v>
      </c>
      <c r="C5560" t="s">
        <v>3441</v>
      </c>
      <c r="D5560">
        <v>9043135</v>
      </c>
      <c r="E5560">
        <v>65495216128</v>
      </c>
      <c r="F5560" t="s">
        <v>131</v>
      </c>
      <c r="G5560" t="s">
        <v>131</v>
      </c>
      <c r="H5560" t="s">
        <v>131</v>
      </c>
      <c r="I5560" t="s">
        <v>131</v>
      </c>
      <c r="J5560">
        <v>1</v>
      </c>
      <c r="K5560">
        <v>0</v>
      </c>
      <c r="L5560">
        <v>0</v>
      </c>
      <c r="M5560" t="s">
        <v>131</v>
      </c>
      <c r="N5560">
        <v>584.97299999999996</v>
      </c>
      <c r="S5560">
        <v>224</v>
      </c>
      <c r="T5560">
        <v>2</v>
      </c>
      <c r="V5560">
        <v>0</v>
      </c>
      <c r="W5560">
        <v>0</v>
      </c>
      <c r="X5560">
        <v>0</v>
      </c>
      <c r="Y5560">
        <v>18</v>
      </c>
      <c r="AA5560">
        <v>11.18</v>
      </c>
      <c r="AB5560">
        <v>11.18</v>
      </c>
      <c r="AC5560" t="s">
        <v>131</v>
      </c>
      <c r="AD5560">
        <v>-6.7919999999999998</v>
      </c>
      <c r="AE5560">
        <v>-5.5090000000000003</v>
      </c>
      <c r="AF5560">
        <v>8359.52</v>
      </c>
      <c r="AG5560">
        <v>1.1539999999999999</v>
      </c>
      <c r="AJ5560">
        <v>1058.261</v>
      </c>
      <c r="AK5560">
        <v>9.57</v>
      </c>
      <c r="AN5560">
        <v>85.599000000000004</v>
      </c>
      <c r="AS5560">
        <v>229</v>
      </c>
      <c r="AT5560">
        <v>2</v>
      </c>
      <c r="AW5560">
        <v>0</v>
      </c>
      <c r="AX5560">
        <v>0</v>
      </c>
      <c r="AY5560">
        <v>0</v>
      </c>
      <c r="AZ5560">
        <v>19</v>
      </c>
      <c r="BB5560">
        <v>6.54</v>
      </c>
      <c r="BF5560">
        <v>176.93</v>
      </c>
      <c r="BG5560">
        <v>1.6</v>
      </c>
      <c r="BI5560">
        <v>14.311</v>
      </c>
      <c r="BN5560">
        <v>178.036</v>
      </c>
      <c r="BO5560">
        <v>1.61</v>
      </c>
      <c r="BQ5560">
        <v>14.401</v>
      </c>
      <c r="BS5560">
        <v>0</v>
      </c>
      <c r="BT5560">
        <v>0</v>
      </c>
      <c r="BU5560" t="s">
        <v>131</v>
      </c>
      <c r="BX5560">
        <v>0</v>
      </c>
      <c r="BY5560">
        <v>0</v>
      </c>
      <c r="CA5560">
        <v>0</v>
      </c>
      <c r="CF5560">
        <v>604.87900000000002</v>
      </c>
      <c r="CG5560">
        <v>5.47</v>
      </c>
      <c r="CJ5560">
        <v>0</v>
      </c>
      <c r="CK5560">
        <v>0</v>
      </c>
      <c r="CL5560">
        <v>0</v>
      </c>
      <c r="CM5560">
        <v>48.927</v>
      </c>
      <c r="CP5560">
        <v>0.01</v>
      </c>
      <c r="CQ5560">
        <v>0</v>
      </c>
      <c r="CT5560">
        <v>1.1060000000000001</v>
      </c>
      <c r="CU5560">
        <v>0</v>
      </c>
      <c r="CW5560">
        <v>0</v>
      </c>
      <c r="CX5560">
        <v>0</v>
      </c>
      <c r="CZ5560">
        <v>1236.297</v>
      </c>
      <c r="DA5560">
        <v>75.596000000000004</v>
      </c>
      <c r="DE5560">
        <v>178.036</v>
      </c>
      <c r="DF5560">
        <v>1.61</v>
      </c>
      <c r="DH5560">
        <v>14.401</v>
      </c>
      <c r="DJ5560" t="s">
        <v>131</v>
      </c>
      <c r="DM5560">
        <v>0</v>
      </c>
      <c r="DN5560">
        <v>0</v>
      </c>
      <c r="DP5560">
        <v>0</v>
      </c>
      <c r="DR5560" t="s">
        <v>131</v>
      </c>
      <c r="DU5560">
        <v>0</v>
      </c>
      <c r="DV5560">
        <v>0</v>
      </c>
      <c r="DX5560">
        <v>0</v>
      </c>
    </row>
    <row r="5561" spans="1:128" x14ac:dyDescent="0.3">
      <c r="A5561" t="s">
        <v>3440</v>
      </c>
      <c r="B5561">
        <v>2005</v>
      </c>
      <c r="C5561" t="s">
        <v>3441</v>
      </c>
      <c r="D5561">
        <v>9164770</v>
      </c>
      <c r="E5561">
        <v>72784388096</v>
      </c>
      <c r="F5561" t="s">
        <v>131</v>
      </c>
      <c r="G5561" t="s">
        <v>131</v>
      </c>
      <c r="H5561" t="s">
        <v>131</v>
      </c>
      <c r="I5561" t="s">
        <v>131</v>
      </c>
      <c r="J5561">
        <v>1</v>
      </c>
      <c r="K5561">
        <v>0</v>
      </c>
      <c r="L5561">
        <v>0</v>
      </c>
      <c r="M5561" t="s">
        <v>131</v>
      </c>
      <c r="N5561">
        <v>575.10400000000004</v>
      </c>
      <c r="S5561">
        <v>235</v>
      </c>
      <c r="T5561">
        <v>2</v>
      </c>
      <c r="V5561">
        <v>0</v>
      </c>
      <c r="W5561">
        <v>0</v>
      </c>
      <c r="X5561">
        <v>0</v>
      </c>
      <c r="Y5561">
        <v>18</v>
      </c>
      <c r="AA5561">
        <v>12.05</v>
      </c>
      <c r="AB5561">
        <v>12.05</v>
      </c>
      <c r="AC5561" t="s">
        <v>131</v>
      </c>
      <c r="AD5561">
        <v>9.6430000000000007</v>
      </c>
      <c r="AE5561">
        <v>7.29</v>
      </c>
      <c r="AF5561">
        <v>9043.9830000000002</v>
      </c>
      <c r="AG5561">
        <v>1.139</v>
      </c>
      <c r="AJ5561">
        <v>1105.32</v>
      </c>
      <c r="AK5561">
        <v>10.130000000000001</v>
      </c>
      <c r="AN5561">
        <v>84.066000000000003</v>
      </c>
      <c r="AS5561">
        <v>239</v>
      </c>
      <c r="AT5561">
        <v>2</v>
      </c>
      <c r="AW5561">
        <v>0</v>
      </c>
      <c r="AX5561">
        <v>0</v>
      </c>
      <c r="AY5561">
        <v>0</v>
      </c>
      <c r="AZ5561">
        <v>18</v>
      </c>
      <c r="BB5561">
        <v>6.93</v>
      </c>
      <c r="BF5561">
        <v>208.40700000000001</v>
      </c>
      <c r="BG5561">
        <v>1.91</v>
      </c>
      <c r="BI5561">
        <v>15.851000000000001</v>
      </c>
      <c r="BN5561">
        <v>209.49799999999999</v>
      </c>
      <c r="BO5561">
        <v>1.92</v>
      </c>
      <c r="BQ5561">
        <v>15.933999999999999</v>
      </c>
      <c r="BS5561">
        <v>0</v>
      </c>
      <c r="BT5561">
        <v>0</v>
      </c>
      <c r="BU5561" t="s">
        <v>131</v>
      </c>
      <c r="BX5561">
        <v>0</v>
      </c>
      <c r="BY5561">
        <v>0</v>
      </c>
      <c r="CA5561">
        <v>0</v>
      </c>
      <c r="CF5561">
        <v>631.76700000000005</v>
      </c>
      <c r="CG5561">
        <v>5.79</v>
      </c>
      <c r="CJ5561">
        <v>0</v>
      </c>
      <c r="CK5561">
        <v>0</v>
      </c>
      <c r="CL5561">
        <v>0</v>
      </c>
      <c r="CM5561">
        <v>48.05</v>
      </c>
      <c r="CP5561">
        <v>0.01</v>
      </c>
      <c r="CQ5561">
        <v>0</v>
      </c>
      <c r="CT5561">
        <v>1.091</v>
      </c>
      <c r="CU5561">
        <v>0</v>
      </c>
      <c r="CW5561">
        <v>0</v>
      </c>
      <c r="CX5561">
        <v>0</v>
      </c>
      <c r="CZ5561">
        <v>1314.818</v>
      </c>
      <c r="DA5561">
        <v>82.885999999999996</v>
      </c>
      <c r="DE5561">
        <v>209.49799999999999</v>
      </c>
      <c r="DF5561">
        <v>1.92</v>
      </c>
      <c r="DH5561">
        <v>15.933999999999999</v>
      </c>
      <c r="DJ5561" t="s">
        <v>131</v>
      </c>
      <c r="DM5561">
        <v>0</v>
      </c>
      <c r="DN5561">
        <v>0</v>
      </c>
      <c r="DP5561">
        <v>0</v>
      </c>
      <c r="DR5561" t="s">
        <v>131</v>
      </c>
      <c r="DU5561">
        <v>0</v>
      </c>
      <c r="DV5561">
        <v>0</v>
      </c>
      <c r="DX5561">
        <v>0</v>
      </c>
    </row>
    <row r="5562" spans="1:128" x14ac:dyDescent="0.3">
      <c r="A5562" t="s">
        <v>3440</v>
      </c>
      <c r="B5562">
        <v>2006</v>
      </c>
      <c r="C5562" t="s">
        <v>3441</v>
      </c>
      <c r="D5562">
        <v>9284169</v>
      </c>
      <c r="E5562">
        <v>81940078592</v>
      </c>
      <c r="F5562" t="s">
        <v>131</v>
      </c>
      <c r="G5562" t="s">
        <v>131</v>
      </c>
      <c r="H5562" t="s">
        <v>131</v>
      </c>
      <c r="I5562" t="s">
        <v>131</v>
      </c>
      <c r="J5562">
        <v>1</v>
      </c>
      <c r="K5562">
        <v>0</v>
      </c>
      <c r="L5562">
        <v>0</v>
      </c>
      <c r="M5562" t="s">
        <v>131</v>
      </c>
      <c r="N5562">
        <v>592.36599999999999</v>
      </c>
      <c r="S5562">
        <v>259</v>
      </c>
      <c r="T5562">
        <v>2</v>
      </c>
      <c r="V5562">
        <v>0</v>
      </c>
      <c r="W5562">
        <v>0</v>
      </c>
      <c r="X5562">
        <v>0</v>
      </c>
      <c r="Y5562">
        <v>18</v>
      </c>
      <c r="AA5562">
        <v>13.1</v>
      </c>
      <c r="AB5562">
        <v>13.1</v>
      </c>
      <c r="AC5562" t="s">
        <v>131</v>
      </c>
      <c r="AD5562">
        <v>-0.11700000000000001</v>
      </c>
      <c r="AE5562">
        <v>-9.7000000000000003E-2</v>
      </c>
      <c r="AF5562">
        <v>8917.1990000000005</v>
      </c>
      <c r="AG5562">
        <v>1.01</v>
      </c>
      <c r="AJ5562">
        <v>1221.434</v>
      </c>
      <c r="AK5562">
        <v>11.34</v>
      </c>
      <c r="AN5562">
        <v>86.564999999999998</v>
      </c>
      <c r="AS5562">
        <v>265</v>
      </c>
      <c r="AT5562">
        <v>2</v>
      </c>
      <c r="AW5562">
        <v>0</v>
      </c>
      <c r="AX5562">
        <v>0</v>
      </c>
      <c r="AY5562">
        <v>0</v>
      </c>
      <c r="AZ5562">
        <v>19</v>
      </c>
      <c r="BB5562">
        <v>7.76</v>
      </c>
      <c r="BF5562">
        <v>188.49299999999999</v>
      </c>
      <c r="BG5562">
        <v>1.75</v>
      </c>
      <c r="BI5562">
        <v>13.359</v>
      </c>
      <c r="BN5562">
        <v>189.57</v>
      </c>
      <c r="BO5562">
        <v>1.76</v>
      </c>
      <c r="BQ5562">
        <v>13.435</v>
      </c>
      <c r="BS5562">
        <v>0</v>
      </c>
      <c r="BT5562">
        <v>0</v>
      </c>
      <c r="BU5562" t="s">
        <v>131</v>
      </c>
      <c r="BX5562">
        <v>0</v>
      </c>
      <c r="BY5562">
        <v>0</v>
      </c>
      <c r="CA5562">
        <v>0</v>
      </c>
      <c r="CF5562">
        <v>697.96199999999999</v>
      </c>
      <c r="CG5562">
        <v>6.48</v>
      </c>
      <c r="CJ5562">
        <v>0</v>
      </c>
      <c r="CK5562">
        <v>0</v>
      </c>
      <c r="CL5562">
        <v>0</v>
      </c>
      <c r="CM5562">
        <v>49.466000000000001</v>
      </c>
      <c r="CP5562">
        <v>0.01</v>
      </c>
      <c r="CQ5562">
        <v>0</v>
      </c>
      <c r="CT5562">
        <v>1.077</v>
      </c>
      <c r="CU5562">
        <v>0</v>
      </c>
      <c r="CW5562">
        <v>0</v>
      </c>
      <c r="CX5562">
        <v>0</v>
      </c>
      <c r="CZ5562">
        <v>1411.0039999999999</v>
      </c>
      <c r="DA5562">
        <v>82.789000000000001</v>
      </c>
      <c r="DE5562">
        <v>189.57</v>
      </c>
      <c r="DF5562">
        <v>1.76</v>
      </c>
      <c r="DH5562">
        <v>13.435</v>
      </c>
      <c r="DJ5562" t="s">
        <v>131</v>
      </c>
      <c r="DM5562">
        <v>0</v>
      </c>
      <c r="DN5562">
        <v>0</v>
      </c>
      <c r="DP5562">
        <v>0</v>
      </c>
      <c r="DR5562" t="s">
        <v>131</v>
      </c>
      <c r="DU5562">
        <v>0</v>
      </c>
      <c r="DV5562">
        <v>0</v>
      </c>
      <c r="DX5562">
        <v>0</v>
      </c>
    </row>
    <row r="5563" spans="1:128" x14ac:dyDescent="0.3">
      <c r="A5563" t="s">
        <v>3440</v>
      </c>
      <c r="B5563">
        <v>2007</v>
      </c>
      <c r="C5563" t="s">
        <v>3441</v>
      </c>
      <c r="D5563">
        <v>9402209</v>
      </c>
      <c r="E5563">
        <v>90411704320</v>
      </c>
      <c r="F5563" t="s">
        <v>131</v>
      </c>
      <c r="G5563" t="s">
        <v>131</v>
      </c>
      <c r="H5563" t="s">
        <v>131</v>
      </c>
      <c r="I5563" t="s">
        <v>131</v>
      </c>
      <c r="J5563">
        <v>1</v>
      </c>
      <c r="K5563">
        <v>0</v>
      </c>
      <c r="L5563">
        <v>0</v>
      </c>
      <c r="M5563" t="s">
        <v>131</v>
      </c>
      <c r="N5563">
        <v>597.95299999999997</v>
      </c>
      <c r="S5563">
        <v>270</v>
      </c>
      <c r="T5563">
        <v>3</v>
      </c>
      <c r="V5563">
        <v>0</v>
      </c>
      <c r="W5563">
        <v>0</v>
      </c>
      <c r="X5563">
        <v>0</v>
      </c>
      <c r="Y5563">
        <v>19</v>
      </c>
      <c r="AA5563">
        <v>13.68</v>
      </c>
      <c r="AB5563">
        <v>13.68</v>
      </c>
      <c r="AC5563" t="s">
        <v>131</v>
      </c>
      <c r="AD5563">
        <v>2.831</v>
      </c>
      <c r="AE5563">
        <v>2.343</v>
      </c>
      <c r="AF5563">
        <v>9054.4920000000002</v>
      </c>
      <c r="AG5563">
        <v>0.94199999999999995</v>
      </c>
      <c r="AJ5563">
        <v>1273.105</v>
      </c>
      <c r="AK5563">
        <v>11.97</v>
      </c>
      <c r="AN5563">
        <v>87.5</v>
      </c>
      <c r="AS5563">
        <v>275</v>
      </c>
      <c r="AT5563">
        <v>3</v>
      </c>
      <c r="AW5563">
        <v>0</v>
      </c>
      <c r="AX5563">
        <v>0</v>
      </c>
      <c r="AY5563">
        <v>0</v>
      </c>
      <c r="AZ5563">
        <v>19</v>
      </c>
      <c r="BB5563">
        <v>8.18</v>
      </c>
      <c r="BF5563">
        <v>180.809</v>
      </c>
      <c r="BG5563">
        <v>1.7</v>
      </c>
      <c r="BI5563">
        <v>12.427</v>
      </c>
      <c r="BN5563">
        <v>181.87200000000001</v>
      </c>
      <c r="BO5563">
        <v>1.71</v>
      </c>
      <c r="BQ5563">
        <v>12.5</v>
      </c>
      <c r="BS5563">
        <v>0</v>
      </c>
      <c r="BT5563">
        <v>0</v>
      </c>
      <c r="BU5563" t="s">
        <v>131</v>
      </c>
      <c r="BX5563">
        <v>0</v>
      </c>
      <c r="BY5563">
        <v>0</v>
      </c>
      <c r="CA5563">
        <v>0</v>
      </c>
      <c r="CF5563">
        <v>727.48900000000003</v>
      </c>
      <c r="CG5563">
        <v>6.84</v>
      </c>
      <c r="CJ5563">
        <v>0</v>
      </c>
      <c r="CK5563">
        <v>0</v>
      </c>
      <c r="CL5563">
        <v>0</v>
      </c>
      <c r="CM5563">
        <v>50</v>
      </c>
      <c r="CP5563">
        <v>0.01</v>
      </c>
      <c r="CQ5563">
        <v>0</v>
      </c>
      <c r="CT5563">
        <v>1.0640000000000001</v>
      </c>
      <c r="CU5563">
        <v>0</v>
      </c>
      <c r="CW5563">
        <v>0</v>
      </c>
      <c r="CX5563">
        <v>0</v>
      </c>
      <c r="CZ5563">
        <v>1454.9770000000001</v>
      </c>
      <c r="DA5563">
        <v>85.132000000000005</v>
      </c>
      <c r="DE5563">
        <v>181.87200000000001</v>
      </c>
      <c r="DF5563">
        <v>1.71</v>
      </c>
      <c r="DH5563">
        <v>12.5</v>
      </c>
      <c r="DJ5563" t="s">
        <v>131</v>
      </c>
      <c r="DM5563">
        <v>0</v>
      </c>
      <c r="DN5563">
        <v>0</v>
      </c>
      <c r="DP5563">
        <v>0</v>
      </c>
      <c r="DR5563" t="s">
        <v>131</v>
      </c>
      <c r="DU5563">
        <v>0</v>
      </c>
      <c r="DV5563">
        <v>0</v>
      </c>
      <c r="DX5563">
        <v>0</v>
      </c>
    </row>
    <row r="5564" spans="1:128" x14ac:dyDescent="0.3">
      <c r="A5564" t="s">
        <v>3440</v>
      </c>
      <c r="B5564">
        <v>2008</v>
      </c>
      <c r="C5564" t="s">
        <v>3441</v>
      </c>
      <c r="D5564">
        <v>9522954</v>
      </c>
      <c r="E5564">
        <v>94906286080</v>
      </c>
      <c r="F5564" t="s">
        <v>131</v>
      </c>
      <c r="G5564" t="s">
        <v>131</v>
      </c>
      <c r="H5564" t="s">
        <v>131</v>
      </c>
      <c r="I5564" t="s">
        <v>131</v>
      </c>
      <c r="J5564">
        <v>1</v>
      </c>
      <c r="K5564">
        <v>0</v>
      </c>
      <c r="L5564">
        <v>0</v>
      </c>
      <c r="M5564" t="s">
        <v>131</v>
      </c>
      <c r="N5564">
        <v>602.38900000000001</v>
      </c>
      <c r="S5564">
        <v>230</v>
      </c>
      <c r="T5564">
        <v>2</v>
      </c>
      <c r="V5564">
        <v>0</v>
      </c>
      <c r="W5564">
        <v>0</v>
      </c>
      <c r="X5564">
        <v>0</v>
      </c>
      <c r="Y5564">
        <v>19</v>
      </c>
      <c r="AA5564">
        <v>11.72</v>
      </c>
      <c r="AB5564">
        <v>11.72</v>
      </c>
      <c r="AC5564" t="s">
        <v>131</v>
      </c>
      <c r="AD5564">
        <v>-0.60199999999999998</v>
      </c>
      <c r="AE5564">
        <v>-0.51300000000000001</v>
      </c>
      <c r="AF5564">
        <v>8885.8250000000007</v>
      </c>
      <c r="AG5564">
        <v>0.89200000000000002</v>
      </c>
      <c r="AJ5564">
        <v>1084.7470000000001</v>
      </c>
      <c r="AK5564">
        <v>10.33</v>
      </c>
      <c r="AN5564">
        <v>88.14</v>
      </c>
      <c r="AS5564">
        <v>235</v>
      </c>
      <c r="AT5564">
        <v>2</v>
      </c>
      <c r="AW5564">
        <v>0</v>
      </c>
      <c r="AX5564">
        <v>0</v>
      </c>
      <c r="AY5564">
        <v>0</v>
      </c>
      <c r="AZ5564">
        <v>19</v>
      </c>
      <c r="BB5564">
        <v>7.06</v>
      </c>
      <c r="BF5564">
        <v>144.91300000000001</v>
      </c>
      <c r="BG5564">
        <v>1.38</v>
      </c>
      <c r="BI5564">
        <v>11.775</v>
      </c>
      <c r="BN5564">
        <v>145.96299999999999</v>
      </c>
      <c r="BO5564">
        <v>1.39</v>
      </c>
      <c r="BQ5564">
        <v>11.86</v>
      </c>
      <c r="BS5564">
        <v>0</v>
      </c>
      <c r="BT5564">
        <v>0</v>
      </c>
      <c r="BU5564" t="s">
        <v>131</v>
      </c>
      <c r="BX5564">
        <v>0</v>
      </c>
      <c r="BY5564">
        <v>0</v>
      </c>
      <c r="CA5564">
        <v>0</v>
      </c>
      <c r="CF5564">
        <v>619.55600000000004</v>
      </c>
      <c r="CG5564">
        <v>5.9</v>
      </c>
      <c r="CJ5564">
        <v>0</v>
      </c>
      <c r="CK5564">
        <v>0</v>
      </c>
      <c r="CL5564">
        <v>0</v>
      </c>
      <c r="CM5564">
        <v>50.341000000000001</v>
      </c>
      <c r="CP5564">
        <v>0.01</v>
      </c>
      <c r="CQ5564">
        <v>0</v>
      </c>
      <c r="CT5564">
        <v>1.05</v>
      </c>
      <c r="CU5564">
        <v>0</v>
      </c>
      <c r="CW5564">
        <v>0</v>
      </c>
      <c r="CX5564">
        <v>0</v>
      </c>
      <c r="CZ5564">
        <v>1230.711</v>
      </c>
      <c r="DA5564">
        <v>84.619</v>
      </c>
      <c r="DE5564">
        <v>145.96299999999999</v>
      </c>
      <c r="DF5564">
        <v>1.39</v>
      </c>
      <c r="DH5564">
        <v>11.86</v>
      </c>
      <c r="DJ5564" t="s">
        <v>131</v>
      </c>
      <c r="DM5564">
        <v>0</v>
      </c>
      <c r="DN5564">
        <v>0</v>
      </c>
      <c r="DP5564">
        <v>0</v>
      </c>
      <c r="DR5564" t="s">
        <v>131</v>
      </c>
      <c r="DU5564">
        <v>0</v>
      </c>
      <c r="DV5564">
        <v>0</v>
      </c>
      <c r="DX5564">
        <v>0</v>
      </c>
    </row>
    <row r="5565" spans="1:128" x14ac:dyDescent="0.3">
      <c r="A5565" t="s">
        <v>3440</v>
      </c>
      <c r="B5565">
        <v>2009</v>
      </c>
      <c r="C5565" t="s">
        <v>3441</v>
      </c>
      <c r="D5565">
        <v>9648061</v>
      </c>
      <c r="E5565">
        <v>97411112960</v>
      </c>
      <c r="F5565" t="s">
        <v>131</v>
      </c>
      <c r="G5565" t="s">
        <v>131</v>
      </c>
      <c r="H5565" t="s">
        <v>131</v>
      </c>
      <c r="I5565" t="s">
        <v>131</v>
      </c>
      <c r="J5565">
        <v>1</v>
      </c>
      <c r="K5565">
        <v>0</v>
      </c>
      <c r="L5565">
        <v>0</v>
      </c>
      <c r="M5565" t="s">
        <v>131</v>
      </c>
      <c r="N5565">
        <v>596.20399999999995</v>
      </c>
      <c r="S5565">
        <v>222</v>
      </c>
      <c r="T5565">
        <v>2</v>
      </c>
      <c r="V5565">
        <v>0</v>
      </c>
      <c r="W5565">
        <v>0</v>
      </c>
      <c r="X5565">
        <v>0</v>
      </c>
      <c r="Y5565">
        <v>18</v>
      </c>
      <c r="AA5565">
        <v>11.59</v>
      </c>
      <c r="AB5565">
        <v>11.59</v>
      </c>
      <c r="AC5565" t="s">
        <v>131</v>
      </c>
      <c r="AD5565">
        <v>-1.1930000000000001</v>
      </c>
      <c r="AE5565">
        <v>-1.01</v>
      </c>
      <c r="AF5565">
        <v>8665.9689999999991</v>
      </c>
      <c r="AG5565">
        <v>0.85799999999999998</v>
      </c>
      <c r="AJ5565">
        <v>1048.915</v>
      </c>
      <c r="AK5565">
        <v>10.119999999999999</v>
      </c>
      <c r="AN5565">
        <v>87.316999999999993</v>
      </c>
      <c r="AS5565">
        <v>227</v>
      </c>
      <c r="AT5565">
        <v>2</v>
      </c>
      <c r="AW5565">
        <v>0</v>
      </c>
      <c r="AX5565">
        <v>0</v>
      </c>
      <c r="AY5565">
        <v>0</v>
      </c>
      <c r="AZ5565">
        <v>19</v>
      </c>
      <c r="BB5565">
        <v>6.91</v>
      </c>
      <c r="BF5565">
        <v>151.32599999999999</v>
      </c>
      <c r="BG5565">
        <v>1.46</v>
      </c>
      <c r="BI5565">
        <v>12.597</v>
      </c>
      <c r="BN5565">
        <v>152.36199999999999</v>
      </c>
      <c r="BO5565">
        <v>1.47</v>
      </c>
      <c r="BQ5565">
        <v>12.683</v>
      </c>
      <c r="BS5565">
        <v>0</v>
      </c>
      <c r="BT5565">
        <v>0</v>
      </c>
      <c r="BU5565" t="s">
        <v>131</v>
      </c>
      <c r="BX5565">
        <v>0</v>
      </c>
      <c r="BY5565">
        <v>0</v>
      </c>
      <c r="CA5565">
        <v>0</v>
      </c>
      <c r="CF5565">
        <v>600.12099999999998</v>
      </c>
      <c r="CG5565">
        <v>5.79</v>
      </c>
      <c r="CJ5565">
        <v>0</v>
      </c>
      <c r="CK5565">
        <v>0</v>
      </c>
      <c r="CL5565">
        <v>0</v>
      </c>
      <c r="CM5565">
        <v>49.957000000000001</v>
      </c>
      <c r="CP5565">
        <v>0.01</v>
      </c>
      <c r="CQ5565">
        <v>0</v>
      </c>
      <c r="CT5565">
        <v>1.036</v>
      </c>
      <c r="CU5565">
        <v>0</v>
      </c>
      <c r="CW5565">
        <v>0</v>
      </c>
      <c r="CX5565">
        <v>0</v>
      </c>
      <c r="CZ5565">
        <v>1201.278</v>
      </c>
      <c r="DA5565">
        <v>83.61</v>
      </c>
      <c r="DE5565">
        <v>152.36199999999999</v>
      </c>
      <c r="DF5565">
        <v>1.47</v>
      </c>
      <c r="DH5565">
        <v>12.683</v>
      </c>
      <c r="DJ5565" t="s">
        <v>131</v>
      </c>
      <c r="DM5565">
        <v>0</v>
      </c>
      <c r="DN5565">
        <v>0</v>
      </c>
      <c r="DP5565">
        <v>0</v>
      </c>
      <c r="DR5565" t="s">
        <v>131</v>
      </c>
      <c r="DU5565">
        <v>0</v>
      </c>
      <c r="DV5565">
        <v>0</v>
      </c>
      <c r="DX5565">
        <v>0</v>
      </c>
    </row>
    <row r="5566" spans="1:128" x14ac:dyDescent="0.3">
      <c r="A5566" t="s">
        <v>3440</v>
      </c>
      <c r="B5566">
        <v>2010</v>
      </c>
      <c r="C5566" t="s">
        <v>3441</v>
      </c>
      <c r="D5566">
        <v>9775756</v>
      </c>
      <c r="E5566">
        <v>107260354560</v>
      </c>
      <c r="F5566" t="s">
        <v>131</v>
      </c>
      <c r="G5566" t="s">
        <v>131</v>
      </c>
      <c r="H5566" t="s">
        <v>131</v>
      </c>
      <c r="I5566" t="s">
        <v>131</v>
      </c>
      <c r="J5566">
        <v>13</v>
      </c>
      <c r="K5566">
        <v>0</v>
      </c>
      <c r="L5566">
        <v>1</v>
      </c>
      <c r="M5566" t="s">
        <v>131</v>
      </c>
      <c r="N5566">
        <v>608.72699999999998</v>
      </c>
      <c r="S5566">
        <v>269</v>
      </c>
      <c r="T5566">
        <v>3</v>
      </c>
      <c r="V5566">
        <v>0</v>
      </c>
      <c r="W5566">
        <v>0</v>
      </c>
      <c r="X5566">
        <v>0</v>
      </c>
      <c r="Y5566">
        <v>19</v>
      </c>
      <c r="AA5566">
        <v>13.98</v>
      </c>
      <c r="AB5566">
        <v>13.98</v>
      </c>
      <c r="AC5566" t="s">
        <v>131</v>
      </c>
      <c r="AD5566">
        <v>5.0110000000000001</v>
      </c>
      <c r="AE5566">
        <v>4.1900000000000004</v>
      </c>
      <c r="AF5566">
        <v>8981.36</v>
      </c>
      <c r="AG5566">
        <v>0.81899999999999995</v>
      </c>
      <c r="AJ5566">
        <v>1270.49</v>
      </c>
      <c r="AK5566">
        <v>12.42</v>
      </c>
      <c r="AN5566">
        <v>88.840999999999994</v>
      </c>
      <c r="AS5566">
        <v>275</v>
      </c>
      <c r="AT5566">
        <v>3</v>
      </c>
      <c r="AW5566">
        <v>0</v>
      </c>
      <c r="AX5566">
        <v>0</v>
      </c>
      <c r="AY5566">
        <v>0</v>
      </c>
      <c r="AZ5566">
        <v>19</v>
      </c>
      <c r="BB5566">
        <v>8.51</v>
      </c>
      <c r="BF5566">
        <v>146.28</v>
      </c>
      <c r="BG5566">
        <v>1.43</v>
      </c>
      <c r="BI5566">
        <v>10.228999999999999</v>
      </c>
      <c r="BN5566">
        <v>159.578</v>
      </c>
      <c r="BO5566">
        <v>1.56</v>
      </c>
      <c r="BQ5566">
        <v>11.159000000000001</v>
      </c>
      <c r="BS5566">
        <v>0</v>
      </c>
      <c r="BT5566">
        <v>0</v>
      </c>
      <c r="BU5566" t="s">
        <v>131</v>
      </c>
      <c r="BX5566">
        <v>0</v>
      </c>
      <c r="BY5566">
        <v>0</v>
      </c>
      <c r="CA5566">
        <v>0</v>
      </c>
      <c r="CF5566">
        <v>726.28599999999994</v>
      </c>
      <c r="CG5566">
        <v>7.1</v>
      </c>
      <c r="CJ5566">
        <v>0</v>
      </c>
      <c r="CK5566">
        <v>0</v>
      </c>
      <c r="CL5566">
        <v>0</v>
      </c>
      <c r="CM5566">
        <v>50.786999999999999</v>
      </c>
      <c r="CP5566">
        <v>0.13</v>
      </c>
      <c r="CQ5566">
        <v>0</v>
      </c>
      <c r="CT5566">
        <v>13.298</v>
      </c>
      <c r="CU5566">
        <v>0</v>
      </c>
      <c r="CW5566">
        <v>1</v>
      </c>
      <c r="CX5566">
        <v>0</v>
      </c>
      <c r="CZ5566">
        <v>1430.068</v>
      </c>
      <c r="DA5566">
        <v>87.8</v>
      </c>
      <c r="DE5566">
        <v>159.578</v>
      </c>
      <c r="DF5566">
        <v>1.56</v>
      </c>
      <c r="DH5566">
        <v>11.159000000000001</v>
      </c>
      <c r="DJ5566" t="s">
        <v>131</v>
      </c>
      <c r="DM5566">
        <v>0</v>
      </c>
      <c r="DN5566">
        <v>0</v>
      </c>
      <c r="DP5566">
        <v>0</v>
      </c>
      <c r="DR5566" t="s">
        <v>131</v>
      </c>
      <c r="DU5566">
        <v>0</v>
      </c>
      <c r="DV5566">
        <v>0</v>
      </c>
      <c r="DX5566">
        <v>0</v>
      </c>
    </row>
    <row r="5567" spans="1:128" x14ac:dyDescent="0.3">
      <c r="A5567" t="s">
        <v>3440</v>
      </c>
      <c r="B5567">
        <v>2011</v>
      </c>
      <c r="C5567" t="s">
        <v>3441</v>
      </c>
      <c r="D5567">
        <v>9903743</v>
      </c>
      <c r="E5567">
        <v>112432726016</v>
      </c>
      <c r="F5567" t="s">
        <v>131</v>
      </c>
      <c r="G5567" t="s">
        <v>131</v>
      </c>
      <c r="H5567" t="s">
        <v>131</v>
      </c>
      <c r="I5567" t="s">
        <v>131</v>
      </c>
      <c r="J5567">
        <v>14</v>
      </c>
      <c r="K5567">
        <v>0</v>
      </c>
      <c r="L5567">
        <v>1</v>
      </c>
      <c r="M5567" t="s">
        <v>131</v>
      </c>
      <c r="N5567">
        <v>608.17200000000003</v>
      </c>
      <c r="S5567">
        <v>284</v>
      </c>
      <c r="T5567">
        <v>3</v>
      </c>
      <c r="V5567">
        <v>0</v>
      </c>
      <c r="W5567">
        <v>0</v>
      </c>
      <c r="X5567">
        <v>0</v>
      </c>
      <c r="Y5567">
        <v>19</v>
      </c>
      <c r="AA5567">
        <v>14.93</v>
      </c>
      <c r="AB5567">
        <v>14.93</v>
      </c>
      <c r="AC5567" t="s">
        <v>131</v>
      </c>
      <c r="AD5567">
        <v>-1.5960000000000001</v>
      </c>
      <c r="AE5567">
        <v>-1.4019999999999999</v>
      </c>
      <c r="AF5567">
        <v>8723.768</v>
      </c>
      <c r="AG5567">
        <v>0.76800000000000002</v>
      </c>
      <c r="AJ5567">
        <v>1337.8779999999999</v>
      </c>
      <c r="AK5567">
        <v>13.25</v>
      </c>
      <c r="AN5567">
        <v>88.747</v>
      </c>
      <c r="AS5567">
        <v>290</v>
      </c>
      <c r="AT5567">
        <v>3</v>
      </c>
      <c r="AW5567">
        <v>0</v>
      </c>
      <c r="AX5567">
        <v>0</v>
      </c>
      <c r="AY5567">
        <v>0</v>
      </c>
      <c r="AZ5567">
        <v>19</v>
      </c>
      <c r="BB5567">
        <v>9.08</v>
      </c>
      <c r="BF5567">
        <v>154.48699999999999</v>
      </c>
      <c r="BG5567">
        <v>1.53</v>
      </c>
      <c r="BI5567">
        <v>10.247999999999999</v>
      </c>
      <c r="BN5567">
        <v>169.63300000000001</v>
      </c>
      <c r="BO5567">
        <v>1.68</v>
      </c>
      <c r="BQ5567">
        <v>11.253</v>
      </c>
      <c r="BS5567">
        <v>0</v>
      </c>
      <c r="BT5567">
        <v>0</v>
      </c>
      <c r="BU5567" t="s">
        <v>131</v>
      </c>
      <c r="BX5567">
        <v>0</v>
      </c>
      <c r="BY5567">
        <v>0</v>
      </c>
      <c r="CA5567">
        <v>0</v>
      </c>
      <c r="CF5567">
        <v>764.35799999999995</v>
      </c>
      <c r="CG5567">
        <v>7.57</v>
      </c>
      <c r="CJ5567">
        <v>0</v>
      </c>
      <c r="CK5567">
        <v>0</v>
      </c>
      <c r="CL5567">
        <v>0</v>
      </c>
      <c r="CM5567">
        <v>50.703000000000003</v>
      </c>
      <c r="CP5567">
        <v>0.14000000000000001</v>
      </c>
      <c r="CQ5567">
        <v>0</v>
      </c>
      <c r="CT5567">
        <v>14.135999999999999</v>
      </c>
      <c r="CU5567">
        <v>0</v>
      </c>
      <c r="CW5567">
        <v>1</v>
      </c>
      <c r="CX5567">
        <v>0</v>
      </c>
      <c r="CZ5567">
        <v>1507.511</v>
      </c>
      <c r="DA5567">
        <v>86.397999999999996</v>
      </c>
      <c r="DE5567">
        <v>169.63300000000001</v>
      </c>
      <c r="DF5567">
        <v>1.68</v>
      </c>
      <c r="DH5567">
        <v>11.253</v>
      </c>
      <c r="DJ5567" t="s">
        <v>131</v>
      </c>
      <c r="DM5567">
        <v>0</v>
      </c>
      <c r="DN5567">
        <v>0</v>
      </c>
      <c r="DP5567">
        <v>0</v>
      </c>
      <c r="DR5567" t="s">
        <v>131</v>
      </c>
      <c r="DU5567">
        <v>1</v>
      </c>
      <c r="DV5567">
        <v>0</v>
      </c>
      <c r="DX5567">
        <v>0</v>
      </c>
    </row>
    <row r="5568" spans="1:128" x14ac:dyDescent="0.3">
      <c r="A5568" t="s">
        <v>3440</v>
      </c>
      <c r="B5568">
        <v>2012</v>
      </c>
      <c r="C5568" t="s">
        <v>3441</v>
      </c>
      <c r="D5568">
        <v>10030885</v>
      </c>
      <c r="E5568">
        <v>115425804288</v>
      </c>
      <c r="F5568" t="s">
        <v>131</v>
      </c>
      <c r="G5568" t="s">
        <v>131</v>
      </c>
      <c r="H5568" t="s">
        <v>131</v>
      </c>
      <c r="I5568" t="s">
        <v>131</v>
      </c>
      <c r="J5568">
        <v>14</v>
      </c>
      <c r="K5568">
        <v>0</v>
      </c>
      <c r="L5568">
        <v>1</v>
      </c>
      <c r="M5568" t="s">
        <v>131</v>
      </c>
      <c r="N5568">
        <v>586.70899999999995</v>
      </c>
      <c r="S5568">
        <v>271</v>
      </c>
      <c r="T5568">
        <v>3</v>
      </c>
      <c r="V5568">
        <v>0</v>
      </c>
      <c r="W5568">
        <v>0</v>
      </c>
      <c r="X5568">
        <v>0</v>
      </c>
      <c r="Y5568">
        <v>17</v>
      </c>
      <c r="AA5568">
        <v>15.8</v>
      </c>
      <c r="AB5568">
        <v>15.8</v>
      </c>
      <c r="AC5568" t="s">
        <v>131</v>
      </c>
      <c r="AD5568">
        <v>10.994999999999999</v>
      </c>
      <c r="AE5568">
        <v>9.5</v>
      </c>
      <c r="AF5568">
        <v>9560.2559999999994</v>
      </c>
      <c r="AG5568">
        <v>0.83099999999999996</v>
      </c>
      <c r="AJ5568">
        <v>1373.7570000000001</v>
      </c>
      <c r="AK5568">
        <v>13.78</v>
      </c>
      <c r="AN5568">
        <v>87.215000000000003</v>
      </c>
      <c r="AS5568">
        <v>370</v>
      </c>
      <c r="AT5568">
        <v>4</v>
      </c>
      <c r="AW5568">
        <v>0</v>
      </c>
      <c r="AX5568">
        <v>0</v>
      </c>
      <c r="AY5568">
        <v>0</v>
      </c>
      <c r="AZ5568">
        <v>23</v>
      </c>
      <c r="BB5568">
        <v>9.27</v>
      </c>
      <c r="BF5568">
        <v>177.452</v>
      </c>
      <c r="BG5568">
        <v>1.78</v>
      </c>
      <c r="BI5568">
        <v>11.266</v>
      </c>
      <c r="BN5568">
        <v>201.37799999999999</v>
      </c>
      <c r="BO5568">
        <v>2.02</v>
      </c>
      <c r="BQ5568">
        <v>12.785</v>
      </c>
      <c r="BS5568">
        <v>0</v>
      </c>
      <c r="BT5568">
        <v>0</v>
      </c>
      <c r="BU5568" t="s">
        <v>131</v>
      </c>
      <c r="BX5568">
        <v>0</v>
      </c>
      <c r="BY5568">
        <v>0</v>
      </c>
      <c r="CA5568">
        <v>0</v>
      </c>
      <c r="CF5568">
        <v>732.73699999999997</v>
      </c>
      <c r="CG5568">
        <v>7.35</v>
      </c>
      <c r="CJ5568">
        <v>0</v>
      </c>
      <c r="CK5568">
        <v>0</v>
      </c>
      <c r="CL5568">
        <v>0</v>
      </c>
      <c r="CM5568">
        <v>46.518999999999998</v>
      </c>
      <c r="CP5568">
        <v>0.14000000000000001</v>
      </c>
      <c r="CQ5568">
        <v>0</v>
      </c>
      <c r="CT5568">
        <v>13.957000000000001</v>
      </c>
      <c r="CU5568">
        <v>0</v>
      </c>
      <c r="CW5568">
        <v>1</v>
      </c>
      <c r="CX5568">
        <v>0</v>
      </c>
      <c r="CZ5568">
        <v>1575.135</v>
      </c>
      <c r="DA5568">
        <v>95.897999999999996</v>
      </c>
      <c r="DE5568">
        <v>201.37799999999999</v>
      </c>
      <c r="DF5568">
        <v>2.02</v>
      </c>
      <c r="DH5568">
        <v>12.785</v>
      </c>
      <c r="DJ5568" t="s">
        <v>131</v>
      </c>
      <c r="DM5568">
        <v>0</v>
      </c>
      <c r="DN5568">
        <v>0</v>
      </c>
      <c r="DP5568">
        <v>0</v>
      </c>
      <c r="DR5568" t="s">
        <v>131</v>
      </c>
      <c r="DU5568">
        <v>10</v>
      </c>
      <c r="DV5568">
        <v>0</v>
      </c>
      <c r="DX5568">
        <v>1</v>
      </c>
    </row>
    <row r="5569" spans="1:128" x14ac:dyDescent="0.3">
      <c r="A5569" t="s">
        <v>3440</v>
      </c>
      <c r="B5569">
        <v>2013</v>
      </c>
      <c r="C5569" t="s">
        <v>3441</v>
      </c>
      <c r="D5569">
        <v>10157054</v>
      </c>
      <c r="E5569">
        <v>120732909568</v>
      </c>
      <c r="F5569" t="s">
        <v>131</v>
      </c>
      <c r="G5569" t="s">
        <v>131</v>
      </c>
      <c r="H5569" t="s">
        <v>131</v>
      </c>
      <c r="I5569" t="s">
        <v>131</v>
      </c>
      <c r="J5569">
        <v>15</v>
      </c>
      <c r="K5569">
        <v>0</v>
      </c>
      <c r="L5569">
        <v>1</v>
      </c>
      <c r="M5569" t="s">
        <v>131</v>
      </c>
      <c r="N5569">
        <v>581.34</v>
      </c>
      <c r="S5569">
        <v>281</v>
      </c>
      <c r="T5569">
        <v>3</v>
      </c>
      <c r="V5569">
        <v>0</v>
      </c>
      <c r="W5569">
        <v>0</v>
      </c>
      <c r="X5569">
        <v>0</v>
      </c>
      <c r="Y5569">
        <v>17</v>
      </c>
      <c r="AA5569">
        <v>16.72</v>
      </c>
      <c r="AB5569">
        <v>16.72</v>
      </c>
      <c r="AC5569" t="s">
        <v>131</v>
      </c>
      <c r="AD5569">
        <v>-4.6529999999999996</v>
      </c>
      <c r="AE5569">
        <v>-4.4619999999999997</v>
      </c>
      <c r="AF5569">
        <v>9002.1669999999995</v>
      </c>
      <c r="AG5569">
        <v>0.75700000000000001</v>
      </c>
      <c r="AJ5569">
        <v>1421.672</v>
      </c>
      <c r="AK5569">
        <v>14.44</v>
      </c>
      <c r="AN5569">
        <v>86.364000000000004</v>
      </c>
      <c r="AS5569">
        <v>383</v>
      </c>
      <c r="AT5569">
        <v>4</v>
      </c>
      <c r="AW5569">
        <v>0</v>
      </c>
      <c r="AX5569">
        <v>0</v>
      </c>
      <c r="AY5569">
        <v>0</v>
      </c>
      <c r="AZ5569">
        <v>23</v>
      </c>
      <c r="BB5569">
        <v>9.7200000000000006</v>
      </c>
      <c r="BF5569">
        <v>185.09299999999999</v>
      </c>
      <c r="BG5569">
        <v>1.88</v>
      </c>
      <c r="BI5569">
        <v>11.244</v>
      </c>
      <c r="BN5569">
        <v>224.47499999999999</v>
      </c>
      <c r="BO5569">
        <v>2.2799999999999998</v>
      </c>
      <c r="BQ5569">
        <v>13.635999999999999</v>
      </c>
      <c r="BS5569">
        <v>0</v>
      </c>
      <c r="BT5569">
        <v>0</v>
      </c>
      <c r="BU5569" t="s">
        <v>131</v>
      </c>
      <c r="BX5569">
        <v>0</v>
      </c>
      <c r="BY5569">
        <v>0</v>
      </c>
      <c r="CA5569">
        <v>0</v>
      </c>
      <c r="CF5569">
        <v>758.09400000000005</v>
      </c>
      <c r="CG5569">
        <v>7.7</v>
      </c>
      <c r="CJ5569">
        <v>0</v>
      </c>
      <c r="CK5569">
        <v>0</v>
      </c>
      <c r="CL5569">
        <v>0</v>
      </c>
      <c r="CM5569">
        <v>46.052999999999997</v>
      </c>
      <c r="CP5569">
        <v>0.15</v>
      </c>
      <c r="CQ5569">
        <v>0</v>
      </c>
      <c r="CT5569">
        <v>14.768000000000001</v>
      </c>
      <c r="CU5569">
        <v>0</v>
      </c>
      <c r="CW5569">
        <v>1</v>
      </c>
      <c r="CX5569">
        <v>0</v>
      </c>
      <c r="CZ5569">
        <v>1646.146</v>
      </c>
      <c r="DA5569">
        <v>91.435000000000002</v>
      </c>
      <c r="DE5569">
        <v>224.47499999999999</v>
      </c>
      <c r="DF5569">
        <v>2.2799999999999998</v>
      </c>
      <c r="DH5569">
        <v>13.635999999999999</v>
      </c>
      <c r="DJ5569" t="s">
        <v>131</v>
      </c>
      <c r="DM5569">
        <v>0.98499999999999999</v>
      </c>
      <c r="DN5569">
        <v>0.01</v>
      </c>
      <c r="DP5569">
        <v>0.06</v>
      </c>
      <c r="DR5569" t="s">
        <v>131</v>
      </c>
      <c r="DU5569">
        <v>24</v>
      </c>
      <c r="DV5569">
        <v>0</v>
      </c>
      <c r="DX5569">
        <v>1</v>
      </c>
    </row>
    <row r="5570" spans="1:128" x14ac:dyDescent="0.3">
      <c r="A5570" t="s">
        <v>3440</v>
      </c>
      <c r="B5570">
        <v>2014</v>
      </c>
      <c r="C5570" t="s">
        <v>3441</v>
      </c>
      <c r="D5570">
        <v>10282116</v>
      </c>
      <c r="E5570">
        <v>129713741824</v>
      </c>
      <c r="F5570" t="s">
        <v>131</v>
      </c>
      <c r="G5570" t="s">
        <v>131</v>
      </c>
      <c r="H5570" t="s">
        <v>131</v>
      </c>
      <c r="I5570" t="s">
        <v>131</v>
      </c>
      <c r="J5570">
        <v>15</v>
      </c>
      <c r="K5570">
        <v>0</v>
      </c>
      <c r="L5570">
        <v>1</v>
      </c>
      <c r="M5570" t="s">
        <v>131</v>
      </c>
      <c r="N5570">
        <v>599.75400000000002</v>
      </c>
      <c r="S5570">
        <v>280</v>
      </c>
      <c r="T5570">
        <v>3</v>
      </c>
      <c r="V5570">
        <v>0</v>
      </c>
      <c r="W5570">
        <v>0</v>
      </c>
      <c r="X5570">
        <v>0</v>
      </c>
      <c r="Y5570">
        <v>18</v>
      </c>
      <c r="AA5570">
        <v>16.29</v>
      </c>
      <c r="AB5570">
        <v>16.29</v>
      </c>
      <c r="AC5570" t="s">
        <v>131</v>
      </c>
      <c r="AD5570">
        <v>-3.9889999999999999</v>
      </c>
      <c r="AE5570">
        <v>-3.6469999999999998</v>
      </c>
      <c r="AF5570">
        <v>8537.9619999999995</v>
      </c>
      <c r="AG5570">
        <v>0.67700000000000005</v>
      </c>
      <c r="AJ5570">
        <v>1416.0509999999999</v>
      </c>
      <c r="AK5570">
        <v>14.56</v>
      </c>
      <c r="AN5570">
        <v>89.38</v>
      </c>
      <c r="AS5570">
        <v>381</v>
      </c>
      <c r="AT5570">
        <v>4</v>
      </c>
      <c r="AW5570">
        <v>0</v>
      </c>
      <c r="AX5570">
        <v>0</v>
      </c>
      <c r="AY5570">
        <v>0</v>
      </c>
      <c r="AZ5570">
        <v>24</v>
      </c>
      <c r="BB5570">
        <v>9.77</v>
      </c>
      <c r="BF5570">
        <v>128.37799999999999</v>
      </c>
      <c r="BG5570">
        <v>1.32</v>
      </c>
      <c r="BI5570">
        <v>8.1029999999999998</v>
      </c>
      <c r="BN5570">
        <v>168.25299999999999</v>
      </c>
      <c r="BO5570">
        <v>1.73</v>
      </c>
      <c r="BQ5570">
        <v>10.62</v>
      </c>
      <c r="BS5570">
        <v>0</v>
      </c>
      <c r="BT5570">
        <v>0</v>
      </c>
      <c r="BU5570" t="s">
        <v>131</v>
      </c>
      <c r="BX5570">
        <v>0</v>
      </c>
      <c r="BY5570">
        <v>0</v>
      </c>
      <c r="CA5570">
        <v>0</v>
      </c>
      <c r="CF5570">
        <v>754.70799999999997</v>
      </c>
      <c r="CG5570">
        <v>7.76</v>
      </c>
      <c r="CJ5570">
        <v>0</v>
      </c>
      <c r="CK5570">
        <v>0</v>
      </c>
      <c r="CL5570">
        <v>0</v>
      </c>
      <c r="CM5570">
        <v>47.637</v>
      </c>
      <c r="CP5570">
        <v>0.15</v>
      </c>
      <c r="CQ5570">
        <v>0</v>
      </c>
      <c r="CT5570">
        <v>14.587999999999999</v>
      </c>
      <c r="CU5570">
        <v>0</v>
      </c>
      <c r="CW5570">
        <v>1</v>
      </c>
      <c r="CX5570">
        <v>0</v>
      </c>
      <c r="CZ5570">
        <v>1584.3040000000001</v>
      </c>
      <c r="DA5570">
        <v>87.787999999999997</v>
      </c>
      <c r="DE5570">
        <v>168.25299999999999</v>
      </c>
      <c r="DF5570">
        <v>1.73</v>
      </c>
      <c r="DH5570">
        <v>10.62</v>
      </c>
      <c r="DJ5570" t="s">
        <v>131</v>
      </c>
      <c r="DM5570">
        <v>1.9450000000000001</v>
      </c>
      <c r="DN5570">
        <v>0.02</v>
      </c>
      <c r="DP5570">
        <v>0.123</v>
      </c>
      <c r="DR5570" t="s">
        <v>131</v>
      </c>
      <c r="DU5570">
        <v>23</v>
      </c>
      <c r="DV5570">
        <v>0</v>
      </c>
      <c r="DX5570">
        <v>1</v>
      </c>
    </row>
    <row r="5571" spans="1:128" x14ac:dyDescent="0.3">
      <c r="A5571" t="s">
        <v>3440</v>
      </c>
      <c r="B5571">
        <v>2015</v>
      </c>
      <c r="C5571" t="s">
        <v>3441</v>
      </c>
      <c r="D5571">
        <v>10405832</v>
      </c>
      <c r="E5571">
        <v>138611523584</v>
      </c>
      <c r="F5571" t="s">
        <v>131</v>
      </c>
      <c r="G5571" t="s">
        <v>131</v>
      </c>
      <c r="H5571" t="s">
        <v>131</v>
      </c>
      <c r="I5571" t="s">
        <v>131</v>
      </c>
      <c r="J5571">
        <v>16</v>
      </c>
      <c r="K5571">
        <v>0</v>
      </c>
      <c r="L5571">
        <v>1</v>
      </c>
      <c r="M5571" t="s">
        <v>131</v>
      </c>
      <c r="N5571">
        <v>614.42899999999997</v>
      </c>
      <c r="S5571">
        <v>294</v>
      </c>
      <c r="T5571">
        <v>3</v>
      </c>
      <c r="V5571">
        <v>0</v>
      </c>
      <c r="W5571">
        <v>0</v>
      </c>
      <c r="X5571">
        <v>0</v>
      </c>
      <c r="Y5571">
        <v>18</v>
      </c>
      <c r="AA5571">
        <v>16.91</v>
      </c>
      <c r="AB5571">
        <v>16.91</v>
      </c>
      <c r="AC5571" t="s">
        <v>131</v>
      </c>
      <c r="AD5571">
        <v>10.884</v>
      </c>
      <c r="AE5571">
        <v>9.5549999999999997</v>
      </c>
      <c r="AF5571">
        <v>9354.6419999999998</v>
      </c>
      <c r="AG5571">
        <v>0.70199999999999996</v>
      </c>
      <c r="AJ5571">
        <v>1488.588</v>
      </c>
      <c r="AK5571">
        <v>15.49</v>
      </c>
      <c r="AN5571">
        <v>91.602999999999994</v>
      </c>
      <c r="AS5571">
        <v>401</v>
      </c>
      <c r="AT5571">
        <v>4</v>
      </c>
      <c r="AW5571">
        <v>0</v>
      </c>
      <c r="AX5571">
        <v>0</v>
      </c>
      <c r="AY5571">
        <v>0</v>
      </c>
      <c r="AZ5571">
        <v>25</v>
      </c>
      <c r="BB5571">
        <v>10.39</v>
      </c>
      <c r="BF5571">
        <v>89.373000000000005</v>
      </c>
      <c r="BG5571">
        <v>0.93</v>
      </c>
      <c r="BI5571">
        <v>5.5</v>
      </c>
      <c r="BN5571">
        <v>136.46199999999999</v>
      </c>
      <c r="BO5571">
        <v>1.42</v>
      </c>
      <c r="BQ5571">
        <v>8.3970000000000002</v>
      </c>
      <c r="BS5571">
        <v>0</v>
      </c>
      <c r="BT5571">
        <v>0</v>
      </c>
      <c r="BU5571" t="s">
        <v>131</v>
      </c>
      <c r="BX5571">
        <v>0</v>
      </c>
      <c r="BY5571">
        <v>0</v>
      </c>
      <c r="CA5571">
        <v>0</v>
      </c>
      <c r="CF5571">
        <v>793.78599999999994</v>
      </c>
      <c r="CG5571">
        <v>8.26</v>
      </c>
      <c r="CJ5571">
        <v>0</v>
      </c>
      <c r="CK5571">
        <v>0</v>
      </c>
      <c r="CL5571">
        <v>0</v>
      </c>
      <c r="CM5571">
        <v>48.847000000000001</v>
      </c>
      <c r="CP5571">
        <v>0.17</v>
      </c>
      <c r="CQ5571">
        <v>0</v>
      </c>
      <c r="CT5571">
        <v>16.337</v>
      </c>
      <c r="CU5571">
        <v>0</v>
      </c>
      <c r="CW5571">
        <v>1</v>
      </c>
      <c r="CX5571">
        <v>0</v>
      </c>
      <c r="CZ5571">
        <v>1625.05</v>
      </c>
      <c r="DA5571">
        <v>97.343000000000004</v>
      </c>
      <c r="DE5571">
        <v>136.46199999999999</v>
      </c>
      <c r="DF5571">
        <v>1.42</v>
      </c>
      <c r="DH5571">
        <v>8.3970000000000002</v>
      </c>
      <c r="DJ5571" t="s">
        <v>131</v>
      </c>
      <c r="DM5571">
        <v>2.883</v>
      </c>
      <c r="DN5571">
        <v>0.03</v>
      </c>
      <c r="DP5571">
        <v>0.17699999999999999</v>
      </c>
      <c r="DR5571" t="s">
        <v>131</v>
      </c>
      <c r="DU5571">
        <v>28</v>
      </c>
      <c r="DV5571">
        <v>0</v>
      </c>
      <c r="DX5571">
        <v>2</v>
      </c>
    </row>
    <row r="5572" spans="1:128" x14ac:dyDescent="0.3">
      <c r="A5572" t="s">
        <v>3440</v>
      </c>
      <c r="B5572">
        <v>2016</v>
      </c>
      <c r="C5572" t="s">
        <v>3441</v>
      </c>
      <c r="D5572">
        <v>10527589</v>
      </c>
      <c r="E5572">
        <v>147459375104</v>
      </c>
      <c r="F5572" t="s">
        <v>131</v>
      </c>
      <c r="G5572" t="s">
        <v>131</v>
      </c>
      <c r="H5572" t="s">
        <v>131</v>
      </c>
      <c r="I5572" t="s">
        <v>131</v>
      </c>
      <c r="J5572">
        <v>47</v>
      </c>
      <c r="K5572">
        <v>0</v>
      </c>
      <c r="L5572">
        <v>3</v>
      </c>
      <c r="M5572" t="s">
        <v>131</v>
      </c>
      <c r="N5572">
        <v>590.25199999999995</v>
      </c>
      <c r="S5572">
        <v>306</v>
      </c>
      <c r="T5572">
        <v>3</v>
      </c>
      <c r="V5572">
        <v>0</v>
      </c>
      <c r="W5572">
        <v>0</v>
      </c>
      <c r="X5572">
        <v>0</v>
      </c>
      <c r="Y5572">
        <v>17</v>
      </c>
      <c r="AA5572">
        <v>18.670000000000002</v>
      </c>
      <c r="AB5572">
        <v>18.670000000000002</v>
      </c>
      <c r="AC5572" t="s">
        <v>131</v>
      </c>
      <c r="AD5572">
        <v>6.3659999999999997</v>
      </c>
      <c r="AE5572">
        <v>6.1970000000000001</v>
      </c>
      <c r="AF5572">
        <v>9835.1229999999996</v>
      </c>
      <c r="AG5572">
        <v>0.70199999999999996</v>
      </c>
      <c r="AJ5572">
        <v>1546.413</v>
      </c>
      <c r="AK5572">
        <v>16.28</v>
      </c>
      <c r="AN5572">
        <v>87.198999999999998</v>
      </c>
      <c r="AS5572">
        <v>416</v>
      </c>
      <c r="AT5572">
        <v>4</v>
      </c>
      <c r="AW5572">
        <v>0</v>
      </c>
      <c r="AX5572">
        <v>0</v>
      </c>
      <c r="AY5572">
        <v>0</v>
      </c>
      <c r="AZ5572">
        <v>23</v>
      </c>
      <c r="BB5572">
        <v>11.02</v>
      </c>
      <c r="BF5572">
        <v>142.483</v>
      </c>
      <c r="BG5572">
        <v>1.5</v>
      </c>
      <c r="BI5572">
        <v>8.0340000000000007</v>
      </c>
      <c r="BN5572">
        <v>227.023</v>
      </c>
      <c r="BO5572">
        <v>2.39</v>
      </c>
      <c r="BQ5572">
        <v>12.801</v>
      </c>
      <c r="BS5572">
        <v>0</v>
      </c>
      <c r="BT5572">
        <v>0</v>
      </c>
      <c r="BU5572" t="s">
        <v>131</v>
      </c>
      <c r="BX5572">
        <v>0</v>
      </c>
      <c r="BY5572">
        <v>0</v>
      </c>
      <c r="CA5572">
        <v>0</v>
      </c>
      <c r="CF5572">
        <v>824.5</v>
      </c>
      <c r="CG5572">
        <v>8.68</v>
      </c>
      <c r="CJ5572">
        <v>0</v>
      </c>
      <c r="CK5572">
        <v>0</v>
      </c>
      <c r="CL5572">
        <v>0</v>
      </c>
      <c r="CM5572">
        <v>46.491999999999997</v>
      </c>
      <c r="CP5572">
        <v>0.49</v>
      </c>
      <c r="CQ5572">
        <v>0</v>
      </c>
      <c r="CT5572">
        <v>46.543999999999997</v>
      </c>
      <c r="CU5572">
        <v>0</v>
      </c>
      <c r="CW5572">
        <v>3</v>
      </c>
      <c r="CX5572">
        <v>0</v>
      </c>
      <c r="CZ5572">
        <v>1773.4359999999999</v>
      </c>
      <c r="DA5572">
        <v>103.54</v>
      </c>
      <c r="DE5572">
        <v>227.023</v>
      </c>
      <c r="DF5572">
        <v>2.39</v>
      </c>
      <c r="DH5572">
        <v>12.801</v>
      </c>
      <c r="DJ5572" t="s">
        <v>131</v>
      </c>
      <c r="DM5572">
        <v>7.5990000000000002</v>
      </c>
      <c r="DN5572">
        <v>0.08</v>
      </c>
      <c r="DP5572">
        <v>0.42799999999999999</v>
      </c>
      <c r="DR5572" t="s">
        <v>131</v>
      </c>
      <c r="DU5572">
        <v>30</v>
      </c>
      <c r="DV5572">
        <v>0</v>
      </c>
      <c r="DX5572">
        <v>2</v>
      </c>
    </row>
    <row r="5573" spans="1:128" x14ac:dyDescent="0.3">
      <c r="A5573" t="s">
        <v>3440</v>
      </c>
      <c r="B5573">
        <v>2017</v>
      </c>
      <c r="C5573" t="s">
        <v>3441</v>
      </c>
      <c r="D5573">
        <v>10647247</v>
      </c>
      <c r="E5573">
        <v>154422411264</v>
      </c>
      <c r="F5573" t="s">
        <v>131</v>
      </c>
      <c r="G5573" t="s">
        <v>131</v>
      </c>
      <c r="H5573" t="s">
        <v>131</v>
      </c>
      <c r="I5573" t="s">
        <v>131</v>
      </c>
      <c r="J5573">
        <v>38</v>
      </c>
      <c r="K5573">
        <v>0</v>
      </c>
      <c r="L5573">
        <v>2</v>
      </c>
      <c r="M5573" t="s">
        <v>131</v>
      </c>
      <c r="N5573">
        <v>541.29399999999998</v>
      </c>
      <c r="S5573">
        <v>245</v>
      </c>
      <c r="T5573">
        <v>3</v>
      </c>
      <c r="Y5573">
        <v>14</v>
      </c>
      <c r="AA5573">
        <v>19.010000000000002</v>
      </c>
      <c r="AB5573">
        <v>19.010000000000002</v>
      </c>
      <c r="AC5573" t="s">
        <v>131</v>
      </c>
      <c r="AD5573">
        <v>-1.37</v>
      </c>
      <c r="AE5573">
        <v>-1.4179999999999999</v>
      </c>
      <c r="AF5573">
        <v>9591.366</v>
      </c>
      <c r="AG5573">
        <v>0.66100000000000003</v>
      </c>
      <c r="AJ5573">
        <v>1494.2829999999999</v>
      </c>
      <c r="AK5573">
        <v>15.91</v>
      </c>
      <c r="AN5573">
        <v>83.692999999999998</v>
      </c>
      <c r="AS5573">
        <v>588</v>
      </c>
      <c r="AT5573">
        <v>6</v>
      </c>
      <c r="AZ5573">
        <v>33</v>
      </c>
      <c r="BB5573">
        <v>10.29</v>
      </c>
      <c r="BF5573">
        <v>203.809</v>
      </c>
      <c r="BG5573">
        <v>2.17</v>
      </c>
      <c r="BI5573">
        <v>11.414999999999999</v>
      </c>
      <c r="BN5573">
        <v>291.15499999999997</v>
      </c>
      <c r="BO5573">
        <v>3.1</v>
      </c>
      <c r="BQ5573">
        <v>16.306999999999999</v>
      </c>
      <c r="BS5573">
        <v>0</v>
      </c>
      <c r="BT5573">
        <v>0</v>
      </c>
      <c r="BU5573" t="s">
        <v>131</v>
      </c>
      <c r="BX5573">
        <v>0</v>
      </c>
      <c r="BY5573">
        <v>0</v>
      </c>
      <c r="CA5573">
        <v>0</v>
      </c>
      <c r="CF5573">
        <v>661.20399999999995</v>
      </c>
      <c r="CG5573">
        <v>7.04</v>
      </c>
      <c r="CM5573">
        <v>37.033000000000001</v>
      </c>
      <c r="CP5573">
        <v>0.4</v>
      </c>
      <c r="CQ5573">
        <v>0</v>
      </c>
      <c r="CT5573">
        <v>37.567999999999998</v>
      </c>
      <c r="CU5573">
        <v>0</v>
      </c>
      <c r="CW5573">
        <v>2</v>
      </c>
      <c r="CX5573">
        <v>0</v>
      </c>
      <c r="CZ5573">
        <v>1785.4380000000001</v>
      </c>
      <c r="DA5573">
        <v>102.122</v>
      </c>
      <c r="DE5573">
        <v>291.15499999999997</v>
      </c>
      <c r="DF5573">
        <v>3.1</v>
      </c>
      <c r="DH5573">
        <v>16.306999999999999</v>
      </c>
      <c r="DJ5573" t="s">
        <v>131</v>
      </c>
      <c r="DM5573">
        <v>13.148999999999999</v>
      </c>
      <c r="DN5573">
        <v>0.14000000000000001</v>
      </c>
      <c r="DP5573">
        <v>0.73599999999999999</v>
      </c>
      <c r="DR5573" t="s">
        <v>131</v>
      </c>
      <c r="DU5573">
        <v>37</v>
      </c>
      <c r="DV5573">
        <v>0</v>
      </c>
      <c r="DX5573">
        <v>2</v>
      </c>
    </row>
    <row r="5574" spans="1:128" x14ac:dyDescent="0.3">
      <c r="A5574" t="s">
        <v>3440</v>
      </c>
      <c r="B5574">
        <v>2018</v>
      </c>
      <c r="C5574" t="s">
        <v>3441</v>
      </c>
      <c r="D5574">
        <v>10765532</v>
      </c>
      <c r="E5574">
        <v>165255135232</v>
      </c>
      <c r="F5574" t="s">
        <v>131</v>
      </c>
      <c r="G5574" t="s">
        <v>131</v>
      </c>
      <c r="H5574" t="s">
        <v>131</v>
      </c>
      <c r="I5574" t="s">
        <v>131</v>
      </c>
      <c r="J5574">
        <v>39</v>
      </c>
      <c r="K5574">
        <v>0</v>
      </c>
      <c r="L5574">
        <v>2</v>
      </c>
      <c r="M5574" t="s">
        <v>131</v>
      </c>
      <c r="N5574">
        <v>550.68799999999999</v>
      </c>
      <c r="S5574">
        <v>255</v>
      </c>
      <c r="T5574">
        <v>3</v>
      </c>
      <c r="Y5574">
        <v>14</v>
      </c>
      <c r="AA5574">
        <v>19.63</v>
      </c>
      <c r="AB5574">
        <v>19.63</v>
      </c>
      <c r="AC5574" t="s">
        <v>131</v>
      </c>
      <c r="AD5574">
        <v>10.56</v>
      </c>
      <c r="AE5574">
        <v>10.784000000000001</v>
      </c>
      <c r="AF5574">
        <v>10487.733</v>
      </c>
      <c r="AG5574">
        <v>0.68300000000000005</v>
      </c>
      <c r="AJ5574">
        <v>1553.105</v>
      </c>
      <c r="AK5574">
        <v>16.72</v>
      </c>
      <c r="AN5574">
        <v>85.176000000000002</v>
      </c>
      <c r="AS5574">
        <v>611</v>
      </c>
      <c r="AT5574">
        <v>7</v>
      </c>
      <c r="AZ5574">
        <v>34</v>
      </c>
      <c r="BB5574">
        <v>10.81</v>
      </c>
      <c r="BF5574">
        <v>163.48500000000001</v>
      </c>
      <c r="BG5574">
        <v>1.76</v>
      </c>
      <c r="BI5574">
        <v>8.9659999999999993</v>
      </c>
      <c r="BN5574">
        <v>270.30700000000002</v>
      </c>
      <c r="BO5574">
        <v>2.91</v>
      </c>
      <c r="BQ5574">
        <v>14.824</v>
      </c>
      <c r="BS5574">
        <v>0</v>
      </c>
      <c r="BT5574">
        <v>0</v>
      </c>
      <c r="BU5574" t="s">
        <v>131</v>
      </c>
      <c r="BX5574">
        <v>0</v>
      </c>
      <c r="BY5574">
        <v>0</v>
      </c>
      <c r="CA5574">
        <v>0</v>
      </c>
      <c r="CF5574">
        <v>687.37900000000002</v>
      </c>
      <c r="CG5574">
        <v>7.4</v>
      </c>
      <c r="CM5574">
        <v>37.697000000000003</v>
      </c>
      <c r="CP5574">
        <v>0.42</v>
      </c>
      <c r="CQ5574">
        <v>0</v>
      </c>
      <c r="CT5574">
        <v>39.012999999999998</v>
      </c>
      <c r="CU5574">
        <v>0</v>
      </c>
      <c r="CW5574">
        <v>2</v>
      </c>
      <c r="CX5574">
        <v>0</v>
      </c>
      <c r="CZ5574">
        <v>1823.412</v>
      </c>
      <c r="DA5574">
        <v>112.90600000000001</v>
      </c>
      <c r="DE5574">
        <v>270.30700000000002</v>
      </c>
      <c r="DF5574">
        <v>2.91</v>
      </c>
      <c r="DH5574">
        <v>14.824</v>
      </c>
      <c r="DJ5574" t="s">
        <v>131</v>
      </c>
      <c r="DM5574">
        <v>21.364000000000001</v>
      </c>
      <c r="DN5574">
        <v>0.23</v>
      </c>
      <c r="DP5574">
        <v>1.1719999999999999</v>
      </c>
      <c r="DR5574" t="s">
        <v>131</v>
      </c>
      <c r="DU5574">
        <v>46</v>
      </c>
      <c r="DV5574">
        <v>0</v>
      </c>
      <c r="DX5574">
        <v>3</v>
      </c>
    </row>
    <row r="5575" spans="1:128" x14ac:dyDescent="0.3">
      <c r="A5575" t="s">
        <v>3440</v>
      </c>
      <c r="B5575">
        <v>2019</v>
      </c>
      <c r="C5575" t="s">
        <v>3441</v>
      </c>
      <c r="D5575">
        <v>10881886</v>
      </c>
      <c r="F5575" t="s">
        <v>131</v>
      </c>
      <c r="G5575" t="s">
        <v>131</v>
      </c>
      <c r="H5575" t="s">
        <v>131</v>
      </c>
      <c r="I5575" t="s">
        <v>131</v>
      </c>
      <c r="J5575">
        <v>32</v>
      </c>
      <c r="K5575">
        <v>0</v>
      </c>
      <c r="L5575">
        <v>2</v>
      </c>
      <c r="M5575" t="s">
        <v>131</v>
      </c>
      <c r="N5575">
        <v>588.47900000000004</v>
      </c>
      <c r="S5575">
        <v>466</v>
      </c>
      <c r="T5575">
        <v>5</v>
      </c>
      <c r="Y5575">
        <v>26</v>
      </c>
      <c r="AA5575">
        <v>19.27</v>
      </c>
      <c r="AB5575">
        <v>19.27</v>
      </c>
      <c r="AC5575" t="s">
        <v>131</v>
      </c>
      <c r="AD5575">
        <v>8.76</v>
      </c>
      <c r="AE5575">
        <v>9.89</v>
      </c>
      <c r="AF5575">
        <v>11284.445</v>
      </c>
      <c r="AJ5575">
        <v>1543.85</v>
      </c>
      <c r="AK5575">
        <v>16.8</v>
      </c>
      <c r="AN5575">
        <v>87.182000000000002</v>
      </c>
      <c r="AS5575">
        <v>507</v>
      </c>
      <c r="AT5575">
        <v>6</v>
      </c>
      <c r="AZ5575">
        <v>29</v>
      </c>
      <c r="BB5575">
        <v>11.34</v>
      </c>
      <c r="BF5575">
        <v>89.138999999999996</v>
      </c>
      <c r="BG5575">
        <v>0.97</v>
      </c>
      <c r="BI5575">
        <v>5.0339999999999998</v>
      </c>
      <c r="BN5575">
        <v>226.983</v>
      </c>
      <c r="BO5575">
        <v>2.4700000000000002</v>
      </c>
      <c r="BQ5575">
        <v>12.818</v>
      </c>
      <c r="BS5575">
        <v>0</v>
      </c>
      <c r="BT5575">
        <v>0</v>
      </c>
      <c r="BU5575" t="s">
        <v>131</v>
      </c>
      <c r="BX5575">
        <v>0</v>
      </c>
      <c r="BY5575">
        <v>0</v>
      </c>
      <c r="CA5575">
        <v>0</v>
      </c>
      <c r="CF5575">
        <v>570.673</v>
      </c>
      <c r="CG5575">
        <v>6.21</v>
      </c>
      <c r="CM5575">
        <v>32.225999999999999</v>
      </c>
      <c r="CP5575">
        <v>0.35</v>
      </c>
      <c r="CQ5575">
        <v>0</v>
      </c>
      <c r="CT5575">
        <v>32.164000000000001</v>
      </c>
      <c r="CU5575">
        <v>0</v>
      </c>
      <c r="CW5575">
        <v>2</v>
      </c>
      <c r="CX5575">
        <v>0</v>
      </c>
      <c r="CZ5575">
        <v>1770.8330000000001</v>
      </c>
      <c r="DA5575">
        <v>122.79600000000001</v>
      </c>
      <c r="DE5575">
        <v>226.983</v>
      </c>
      <c r="DF5575">
        <v>2.4700000000000002</v>
      </c>
      <c r="DH5575">
        <v>12.818</v>
      </c>
      <c r="DJ5575" t="s">
        <v>131</v>
      </c>
      <c r="DM5575">
        <v>33.082999999999998</v>
      </c>
      <c r="DN5575">
        <v>0.36</v>
      </c>
      <c r="DP5575">
        <v>1.8680000000000001</v>
      </c>
      <c r="DR5575" t="s">
        <v>131</v>
      </c>
      <c r="DU5575">
        <v>73</v>
      </c>
      <c r="DV5575">
        <v>1</v>
      </c>
      <c r="DX5575">
        <v>4</v>
      </c>
    </row>
    <row r="5576" spans="1:128" x14ac:dyDescent="0.3">
      <c r="A5576" t="s">
        <v>3440</v>
      </c>
      <c r="B5576">
        <v>2020</v>
      </c>
      <c r="C5576" t="s">
        <v>3441</v>
      </c>
      <c r="D5576">
        <v>10999668</v>
      </c>
      <c r="F5576" t="s">
        <v>131</v>
      </c>
      <c r="G5576" t="s">
        <v>131</v>
      </c>
      <c r="H5576" t="s">
        <v>131</v>
      </c>
      <c r="I5576" t="s">
        <v>131</v>
      </c>
      <c r="J5576">
        <v>17</v>
      </c>
      <c r="K5576">
        <v>0</v>
      </c>
      <c r="L5576">
        <v>1</v>
      </c>
      <c r="M5576" t="s">
        <v>131</v>
      </c>
      <c r="N5576">
        <v>536.65899999999999</v>
      </c>
      <c r="S5576">
        <v>389</v>
      </c>
      <c r="T5576">
        <v>4</v>
      </c>
      <c r="Y5576">
        <v>26</v>
      </c>
      <c r="AA5576">
        <v>16.64</v>
      </c>
      <c r="AB5576">
        <v>16.64</v>
      </c>
      <c r="AC5576" t="s">
        <v>131</v>
      </c>
      <c r="AJ5576">
        <v>1245.492</v>
      </c>
      <c r="AK5576">
        <v>13.7</v>
      </c>
      <c r="AN5576">
        <v>82.331999999999994</v>
      </c>
      <c r="AS5576">
        <v>548</v>
      </c>
      <c r="AT5576">
        <v>6</v>
      </c>
      <c r="AZ5576">
        <v>36</v>
      </c>
      <c r="BB5576">
        <v>8.93</v>
      </c>
      <c r="BF5576">
        <v>107.276</v>
      </c>
      <c r="BG5576">
        <v>1.18</v>
      </c>
      <c r="BI5576">
        <v>7.0910000000000002</v>
      </c>
      <c r="BN5576">
        <v>267.28100000000001</v>
      </c>
      <c r="BO5576">
        <v>2.94</v>
      </c>
      <c r="BQ5576">
        <v>17.667999999999999</v>
      </c>
      <c r="BS5576">
        <v>0</v>
      </c>
      <c r="BT5576">
        <v>0</v>
      </c>
      <c r="BU5576" t="s">
        <v>131</v>
      </c>
      <c r="BX5576">
        <v>0</v>
      </c>
      <c r="BY5576">
        <v>0</v>
      </c>
      <c r="CA5576">
        <v>0</v>
      </c>
      <c r="CF5576">
        <v>308.19099999999997</v>
      </c>
      <c r="CG5576">
        <v>3.39</v>
      </c>
      <c r="CM5576">
        <v>20.373000000000001</v>
      </c>
      <c r="CP5576">
        <v>0.19</v>
      </c>
      <c r="CQ5576">
        <v>0</v>
      </c>
      <c r="CT5576">
        <v>17.273</v>
      </c>
      <c r="CU5576">
        <v>0</v>
      </c>
      <c r="CW5576">
        <v>1</v>
      </c>
      <c r="CX5576">
        <v>0</v>
      </c>
      <c r="CZ5576">
        <v>1512.7729999999999</v>
      </c>
      <c r="DE5576">
        <v>267.28100000000001</v>
      </c>
      <c r="DF5576">
        <v>2.94</v>
      </c>
      <c r="DH5576">
        <v>17.667999999999999</v>
      </c>
      <c r="DJ5576" t="s">
        <v>131</v>
      </c>
      <c r="DM5576">
        <v>39.091999999999999</v>
      </c>
      <c r="DN5576">
        <v>0.43</v>
      </c>
      <c r="DP5576">
        <v>2.5840000000000001</v>
      </c>
      <c r="DR5576" t="s">
        <v>131</v>
      </c>
      <c r="DU5576">
        <v>104</v>
      </c>
      <c r="DV5576">
        <v>1</v>
      </c>
      <c r="DX5576">
        <v>7</v>
      </c>
    </row>
    <row r="5577" spans="1:128" x14ac:dyDescent="0.3">
      <c r="A5577" t="s">
        <v>3440</v>
      </c>
      <c r="B5577">
        <v>2021</v>
      </c>
      <c r="C5577" t="s">
        <v>3441</v>
      </c>
      <c r="D5577">
        <v>11117873</v>
      </c>
      <c r="F5577" t="s">
        <v>131</v>
      </c>
      <c r="G5577" t="s">
        <v>131</v>
      </c>
      <c r="H5577" t="s">
        <v>131</v>
      </c>
      <c r="I5577" t="s">
        <v>131</v>
      </c>
      <c r="J5577">
        <v>18</v>
      </c>
      <c r="K5577">
        <v>0</v>
      </c>
      <c r="L5577">
        <v>1</v>
      </c>
      <c r="M5577" t="s">
        <v>131</v>
      </c>
      <c r="N5577">
        <v>540.38699999999994</v>
      </c>
      <c r="S5577">
        <v>409</v>
      </c>
      <c r="T5577">
        <v>5</v>
      </c>
      <c r="Y5577">
        <v>26</v>
      </c>
      <c r="AA5577">
        <v>17.579999999999998</v>
      </c>
      <c r="AB5577">
        <v>17.579999999999998</v>
      </c>
      <c r="AC5577" t="s">
        <v>131</v>
      </c>
      <c r="AJ5577">
        <v>1309.6030000000001</v>
      </c>
      <c r="AK5577">
        <v>14.56</v>
      </c>
      <c r="AN5577">
        <v>82.820999999999998</v>
      </c>
      <c r="AS5577">
        <v>577</v>
      </c>
      <c r="AT5577">
        <v>6</v>
      </c>
      <c r="AZ5577">
        <v>36</v>
      </c>
      <c r="BB5577">
        <v>9.5</v>
      </c>
      <c r="BF5577">
        <v>89.944999999999993</v>
      </c>
      <c r="BG5577">
        <v>1</v>
      </c>
      <c r="BI5577">
        <v>5.6879999999999997</v>
      </c>
      <c r="BN5577">
        <v>271.63499999999999</v>
      </c>
      <c r="BO5577">
        <v>3.02</v>
      </c>
      <c r="BQ5577">
        <v>17.178999999999998</v>
      </c>
      <c r="BS5577">
        <v>0</v>
      </c>
      <c r="BT5577">
        <v>0</v>
      </c>
      <c r="BU5577" t="s">
        <v>131</v>
      </c>
      <c r="BX5577">
        <v>0</v>
      </c>
      <c r="BY5577">
        <v>0</v>
      </c>
      <c r="CA5577">
        <v>0</v>
      </c>
      <c r="CF5577">
        <v>323.803</v>
      </c>
      <c r="CG5577">
        <v>3.6</v>
      </c>
      <c r="CM5577">
        <v>20.478000000000002</v>
      </c>
      <c r="CP5577">
        <v>0.2</v>
      </c>
      <c r="CQ5577">
        <v>0</v>
      </c>
      <c r="CT5577">
        <v>17.989000000000001</v>
      </c>
      <c r="CU5577">
        <v>0</v>
      </c>
      <c r="CW5577">
        <v>1</v>
      </c>
      <c r="CX5577">
        <v>0</v>
      </c>
      <c r="CZ5577">
        <v>1581.2380000000001</v>
      </c>
      <c r="DE5577">
        <v>271.63499999999999</v>
      </c>
      <c r="DF5577">
        <v>3.02</v>
      </c>
      <c r="DH5577">
        <v>17.178999999999998</v>
      </c>
      <c r="DJ5577" t="s">
        <v>131</v>
      </c>
      <c r="DM5577">
        <v>47.670999999999999</v>
      </c>
      <c r="DN5577">
        <v>0.53</v>
      </c>
      <c r="DP5577">
        <v>3.0150000000000001</v>
      </c>
      <c r="DR5577" t="s">
        <v>131</v>
      </c>
      <c r="DU5577">
        <v>116</v>
      </c>
      <c r="DV5577">
        <v>1</v>
      </c>
      <c r="DX5577">
        <v>7</v>
      </c>
    </row>
    <row r="5578" spans="1:128" hidden="1" x14ac:dyDescent="0.3">
      <c r="A5578" t="s">
        <v>3442</v>
      </c>
      <c r="B5578">
        <v>1900</v>
      </c>
      <c r="C5578" t="s">
        <v>131</v>
      </c>
      <c r="F5578" t="s">
        <v>131</v>
      </c>
      <c r="G5578" t="s">
        <v>131</v>
      </c>
      <c r="H5578" t="s">
        <v>131</v>
      </c>
      <c r="I5578" t="s">
        <v>131</v>
      </c>
      <c r="M5578" t="s">
        <v>131</v>
      </c>
      <c r="X5578">
        <v>3070.0079999999998</v>
      </c>
      <c r="AC5578" t="s">
        <v>131</v>
      </c>
      <c r="AY5578">
        <v>0</v>
      </c>
      <c r="BU5578" t="s">
        <v>131</v>
      </c>
      <c r="CL5578">
        <v>7.548</v>
      </c>
      <c r="DJ5578" t="s">
        <v>131</v>
      </c>
      <c r="DR5578" t="s">
        <v>131</v>
      </c>
    </row>
    <row r="5579" spans="1:128" hidden="1" x14ac:dyDescent="0.3">
      <c r="A5579" t="s">
        <v>3442</v>
      </c>
      <c r="B5579">
        <v>1901</v>
      </c>
      <c r="C5579" t="s">
        <v>131</v>
      </c>
      <c r="F5579" t="s">
        <v>131</v>
      </c>
      <c r="G5579" t="s">
        <v>131</v>
      </c>
      <c r="H5579" t="s">
        <v>131</v>
      </c>
      <c r="I5579" t="s">
        <v>131</v>
      </c>
      <c r="M5579" t="s">
        <v>131</v>
      </c>
      <c r="U5579">
        <v>-1.1040000000000001</v>
      </c>
      <c r="V5579">
        <v>-33.893999999999998</v>
      </c>
      <c r="X5579">
        <v>3036.114</v>
      </c>
      <c r="AC5579" t="s">
        <v>131</v>
      </c>
      <c r="AW5579">
        <v>0</v>
      </c>
      <c r="AY5579">
        <v>0</v>
      </c>
      <c r="BU5579" t="s">
        <v>131</v>
      </c>
      <c r="CI5579">
        <v>15.871</v>
      </c>
      <c r="CJ5579">
        <v>1.198</v>
      </c>
      <c r="CL5579">
        <v>8.7460000000000004</v>
      </c>
      <c r="DJ5579" t="s">
        <v>131</v>
      </c>
      <c r="DR5579" t="s">
        <v>131</v>
      </c>
    </row>
    <row r="5580" spans="1:128" hidden="1" x14ac:dyDescent="0.3">
      <c r="A5580" t="s">
        <v>3442</v>
      </c>
      <c r="B5580">
        <v>1902</v>
      </c>
      <c r="C5580" t="s">
        <v>131</v>
      </c>
      <c r="F5580" t="s">
        <v>131</v>
      </c>
      <c r="G5580" t="s">
        <v>131</v>
      </c>
      <c r="H5580" t="s">
        <v>131</v>
      </c>
      <c r="I5580" t="s">
        <v>131</v>
      </c>
      <c r="M5580" t="s">
        <v>131</v>
      </c>
      <c r="U5580">
        <v>0.69299999999999995</v>
      </c>
      <c r="V5580">
        <v>21.041</v>
      </c>
      <c r="X5580">
        <v>3057.1550000000002</v>
      </c>
      <c r="AC5580" t="s">
        <v>131</v>
      </c>
      <c r="AW5580">
        <v>0</v>
      </c>
      <c r="AY5580">
        <v>0</v>
      </c>
      <c r="BU5580" t="s">
        <v>131</v>
      </c>
      <c r="CI5580">
        <v>20.079999999999998</v>
      </c>
      <c r="CJ5580">
        <v>1.756</v>
      </c>
      <c r="CL5580">
        <v>10.502000000000001</v>
      </c>
      <c r="DJ5580" t="s">
        <v>131</v>
      </c>
      <c r="DR5580" t="s">
        <v>131</v>
      </c>
    </row>
    <row r="5581" spans="1:128" hidden="1" x14ac:dyDescent="0.3">
      <c r="A5581" t="s">
        <v>3442</v>
      </c>
      <c r="B5581">
        <v>1903</v>
      </c>
      <c r="C5581" t="s">
        <v>131</v>
      </c>
      <c r="F5581" t="s">
        <v>131</v>
      </c>
      <c r="G5581" t="s">
        <v>131</v>
      </c>
      <c r="H5581" t="s">
        <v>131</v>
      </c>
      <c r="I5581" t="s">
        <v>131</v>
      </c>
      <c r="M5581" t="s">
        <v>131</v>
      </c>
      <c r="U5581">
        <v>4.3979999999999997</v>
      </c>
      <c r="V5581">
        <v>134.45400000000001</v>
      </c>
      <c r="X5581">
        <v>3191.6080000000002</v>
      </c>
      <c r="AC5581" t="s">
        <v>131</v>
      </c>
      <c r="AW5581">
        <v>0</v>
      </c>
      <c r="AY5581">
        <v>0</v>
      </c>
      <c r="BU5581" t="s">
        <v>131</v>
      </c>
      <c r="CI5581">
        <v>27.795999999999999</v>
      </c>
      <c r="CJ5581">
        <v>2.919</v>
      </c>
      <c r="CL5581">
        <v>13.420999999999999</v>
      </c>
      <c r="DJ5581" t="s">
        <v>131</v>
      </c>
      <c r="DR5581" t="s">
        <v>131</v>
      </c>
    </row>
    <row r="5582" spans="1:128" hidden="1" x14ac:dyDescent="0.3">
      <c r="A5582" t="s">
        <v>3442</v>
      </c>
      <c r="B5582">
        <v>1904</v>
      </c>
      <c r="C5582" t="s">
        <v>131</v>
      </c>
      <c r="F5582" t="s">
        <v>131</v>
      </c>
      <c r="G5582" t="s">
        <v>131</v>
      </c>
      <c r="H5582" t="s">
        <v>131</v>
      </c>
      <c r="I5582" t="s">
        <v>131</v>
      </c>
      <c r="M5582" t="s">
        <v>131</v>
      </c>
      <c r="U5582">
        <v>1.095</v>
      </c>
      <c r="V5582">
        <v>34.96</v>
      </c>
      <c r="X5582">
        <v>3226.569</v>
      </c>
      <c r="AC5582" t="s">
        <v>131</v>
      </c>
      <c r="AW5582">
        <v>0</v>
      </c>
      <c r="AY5582">
        <v>0</v>
      </c>
      <c r="BU5582" t="s">
        <v>131</v>
      </c>
      <c r="CI5582">
        <v>25.823</v>
      </c>
      <c r="CJ5582">
        <v>3.4660000000000002</v>
      </c>
      <c r="CL5582">
        <v>16.887</v>
      </c>
      <c r="DJ5582" t="s">
        <v>131</v>
      </c>
      <c r="DR5582" t="s">
        <v>131</v>
      </c>
    </row>
    <row r="5583" spans="1:128" hidden="1" x14ac:dyDescent="0.3">
      <c r="A5583" t="s">
        <v>3442</v>
      </c>
      <c r="B5583">
        <v>1905</v>
      </c>
      <c r="C5583" t="s">
        <v>131</v>
      </c>
      <c r="F5583" t="s">
        <v>131</v>
      </c>
      <c r="G5583" t="s">
        <v>131</v>
      </c>
      <c r="H5583" t="s">
        <v>131</v>
      </c>
      <c r="I5583" t="s">
        <v>131</v>
      </c>
      <c r="M5583" t="s">
        <v>131</v>
      </c>
      <c r="U5583">
        <v>3.2170000000000001</v>
      </c>
      <c r="V5583">
        <v>103.801</v>
      </c>
      <c r="X5583">
        <v>3330.3690000000001</v>
      </c>
      <c r="AC5583" t="s">
        <v>131</v>
      </c>
      <c r="AW5583">
        <v>0</v>
      </c>
      <c r="AY5583">
        <v>0</v>
      </c>
      <c r="BU5583" t="s">
        <v>131</v>
      </c>
      <c r="CI5583">
        <v>7.92</v>
      </c>
      <c r="CJ5583">
        <v>1.337</v>
      </c>
      <c r="CL5583">
        <v>18.224</v>
      </c>
      <c r="DJ5583" t="s">
        <v>131</v>
      </c>
      <c r="DR5583" t="s">
        <v>131</v>
      </c>
    </row>
    <row r="5584" spans="1:128" hidden="1" x14ac:dyDescent="0.3">
      <c r="A5584" t="s">
        <v>3442</v>
      </c>
      <c r="B5584">
        <v>1906</v>
      </c>
      <c r="C5584" t="s">
        <v>131</v>
      </c>
      <c r="F5584" t="s">
        <v>131</v>
      </c>
      <c r="G5584" t="s">
        <v>131</v>
      </c>
      <c r="H5584" t="s">
        <v>131</v>
      </c>
      <c r="I5584" t="s">
        <v>131</v>
      </c>
      <c r="M5584" t="s">
        <v>131</v>
      </c>
      <c r="U5584">
        <v>5.6820000000000004</v>
      </c>
      <c r="V5584">
        <v>189.22200000000001</v>
      </c>
      <c r="X5584">
        <v>3519.5920000000001</v>
      </c>
      <c r="AC5584" t="s">
        <v>131</v>
      </c>
      <c r="AW5584">
        <v>0</v>
      </c>
      <c r="AY5584">
        <v>0</v>
      </c>
      <c r="BU5584" t="s">
        <v>131</v>
      </c>
      <c r="CI5584">
        <v>14.869</v>
      </c>
      <c r="CJ5584">
        <v>2.71</v>
      </c>
      <c r="CL5584">
        <v>20.934000000000001</v>
      </c>
      <c r="DJ5584" t="s">
        <v>131</v>
      </c>
      <c r="DR5584" t="s">
        <v>131</v>
      </c>
    </row>
    <row r="5585" spans="1:122" hidden="1" x14ac:dyDescent="0.3">
      <c r="A5585" t="s">
        <v>3442</v>
      </c>
      <c r="B5585">
        <v>1907</v>
      </c>
      <c r="C5585" t="s">
        <v>131</v>
      </c>
      <c r="F5585" t="s">
        <v>131</v>
      </c>
      <c r="G5585" t="s">
        <v>131</v>
      </c>
      <c r="H5585" t="s">
        <v>131</v>
      </c>
      <c r="I5585" t="s">
        <v>131</v>
      </c>
      <c r="M5585" t="s">
        <v>131</v>
      </c>
      <c r="U5585">
        <v>6.3140000000000001</v>
      </c>
      <c r="V5585">
        <v>222.22200000000001</v>
      </c>
      <c r="X5585">
        <v>3741.8139999999999</v>
      </c>
      <c r="AC5585" t="s">
        <v>131</v>
      </c>
      <c r="AW5585">
        <v>0</v>
      </c>
      <c r="AY5585">
        <v>0</v>
      </c>
      <c r="BU5585" t="s">
        <v>131</v>
      </c>
      <c r="CI5585">
        <v>32.832999999999998</v>
      </c>
      <c r="CJ5585">
        <v>6.8730000000000002</v>
      </c>
      <c r="CL5585">
        <v>27.806999999999999</v>
      </c>
      <c r="DJ5585" t="s">
        <v>131</v>
      </c>
      <c r="DR5585" t="s">
        <v>131</v>
      </c>
    </row>
    <row r="5586" spans="1:122" hidden="1" x14ac:dyDescent="0.3">
      <c r="A5586" t="s">
        <v>3442</v>
      </c>
      <c r="B5586">
        <v>1908</v>
      </c>
      <c r="C5586" t="s">
        <v>131</v>
      </c>
      <c r="F5586" t="s">
        <v>131</v>
      </c>
      <c r="G5586" t="s">
        <v>131</v>
      </c>
      <c r="H5586" t="s">
        <v>131</v>
      </c>
      <c r="I5586" t="s">
        <v>131</v>
      </c>
      <c r="M5586" t="s">
        <v>131</v>
      </c>
      <c r="U5586">
        <v>0.192</v>
      </c>
      <c r="V5586">
        <v>7.1689999999999996</v>
      </c>
      <c r="X5586">
        <v>3748.9830000000002</v>
      </c>
      <c r="AC5586" t="s">
        <v>131</v>
      </c>
      <c r="AW5586">
        <v>0</v>
      </c>
      <c r="AY5586">
        <v>0</v>
      </c>
      <c r="BU5586" t="s">
        <v>131</v>
      </c>
      <c r="CI5586">
        <v>25.847000000000001</v>
      </c>
      <c r="CJ5586">
        <v>7.1870000000000003</v>
      </c>
      <c r="CL5586">
        <v>34.994999999999997</v>
      </c>
      <c r="DJ5586" t="s">
        <v>131</v>
      </c>
      <c r="DR5586" t="s">
        <v>131</v>
      </c>
    </row>
    <row r="5587" spans="1:122" hidden="1" x14ac:dyDescent="0.3">
      <c r="A5587" t="s">
        <v>3442</v>
      </c>
      <c r="B5587">
        <v>1909</v>
      </c>
      <c r="C5587" t="s">
        <v>131</v>
      </c>
      <c r="F5587" t="s">
        <v>131</v>
      </c>
      <c r="G5587" t="s">
        <v>131</v>
      </c>
      <c r="H5587" t="s">
        <v>131</v>
      </c>
      <c r="I5587" t="s">
        <v>131</v>
      </c>
      <c r="M5587" t="s">
        <v>131</v>
      </c>
      <c r="U5587">
        <v>0.91900000000000004</v>
      </c>
      <c r="V5587">
        <v>34.470999999999997</v>
      </c>
      <c r="X5587">
        <v>3783.4540000000002</v>
      </c>
      <c r="AC5587" t="s">
        <v>131</v>
      </c>
      <c r="AW5587">
        <v>0</v>
      </c>
      <c r="AY5587">
        <v>0</v>
      </c>
      <c r="BU5587" t="s">
        <v>131</v>
      </c>
      <c r="CI5587">
        <v>19.309000000000001</v>
      </c>
      <c r="CJ5587">
        <v>6.7569999999999997</v>
      </c>
      <c r="CL5587">
        <v>41.752000000000002</v>
      </c>
      <c r="DJ5587" t="s">
        <v>131</v>
      </c>
      <c r="DR5587" t="s">
        <v>131</v>
      </c>
    </row>
    <row r="5588" spans="1:122" hidden="1" x14ac:dyDescent="0.3">
      <c r="A5588" t="s">
        <v>3442</v>
      </c>
      <c r="B5588">
        <v>1910</v>
      </c>
      <c r="C5588" t="s">
        <v>131</v>
      </c>
      <c r="F5588" t="s">
        <v>131</v>
      </c>
      <c r="G5588" t="s">
        <v>131</v>
      </c>
      <c r="H5588" t="s">
        <v>131</v>
      </c>
      <c r="I5588" t="s">
        <v>131</v>
      </c>
      <c r="M5588" t="s">
        <v>131</v>
      </c>
      <c r="U5588">
        <v>0.64</v>
      </c>
      <c r="V5588">
        <v>24.222999999999999</v>
      </c>
      <c r="X5588">
        <v>3807.6770000000001</v>
      </c>
      <c r="AC5588" t="s">
        <v>131</v>
      </c>
      <c r="AW5588">
        <v>0</v>
      </c>
      <c r="AY5588">
        <v>0</v>
      </c>
      <c r="BU5588" t="s">
        <v>131</v>
      </c>
      <c r="CI5588">
        <v>-9.61</v>
      </c>
      <c r="CJ5588">
        <v>-4.0119999999999996</v>
      </c>
      <c r="CL5588">
        <v>37.738999999999997</v>
      </c>
      <c r="DJ5588" t="s">
        <v>131</v>
      </c>
      <c r="DR5588" t="s">
        <v>131</v>
      </c>
    </row>
    <row r="5589" spans="1:122" hidden="1" x14ac:dyDescent="0.3">
      <c r="A5589" t="s">
        <v>3442</v>
      </c>
      <c r="B5589">
        <v>1911</v>
      </c>
      <c r="C5589" t="s">
        <v>131</v>
      </c>
      <c r="F5589" t="s">
        <v>131</v>
      </c>
      <c r="G5589" t="s">
        <v>131</v>
      </c>
      <c r="H5589" t="s">
        <v>131</v>
      </c>
      <c r="I5589" t="s">
        <v>131</v>
      </c>
      <c r="M5589" t="s">
        <v>131</v>
      </c>
      <c r="U5589">
        <v>3.2959999999999998</v>
      </c>
      <c r="V5589">
        <v>125.51300000000001</v>
      </c>
      <c r="X5589">
        <v>3933.19</v>
      </c>
      <c r="AC5589" t="s">
        <v>131</v>
      </c>
      <c r="AW5589">
        <v>0</v>
      </c>
      <c r="AY5589">
        <v>0</v>
      </c>
      <c r="BU5589" t="s">
        <v>131</v>
      </c>
      <c r="CI5589">
        <v>-0.37</v>
      </c>
      <c r="CJ5589">
        <v>-0.14000000000000001</v>
      </c>
      <c r="CL5589">
        <v>37.6</v>
      </c>
      <c r="DJ5589" t="s">
        <v>131</v>
      </c>
      <c r="DR5589" t="s">
        <v>131</v>
      </c>
    </row>
    <row r="5590" spans="1:122" hidden="1" x14ac:dyDescent="0.3">
      <c r="A5590" t="s">
        <v>3442</v>
      </c>
      <c r="B5590">
        <v>1912</v>
      </c>
      <c r="C5590" t="s">
        <v>131</v>
      </c>
      <c r="F5590" t="s">
        <v>131</v>
      </c>
      <c r="G5590" t="s">
        <v>131</v>
      </c>
      <c r="H5590" t="s">
        <v>131</v>
      </c>
      <c r="I5590" t="s">
        <v>131</v>
      </c>
      <c r="M5590" t="s">
        <v>131</v>
      </c>
      <c r="U5590">
        <v>2.4940000000000002</v>
      </c>
      <c r="V5590">
        <v>98.105999999999995</v>
      </c>
      <c r="X5590">
        <v>4031.2959999999998</v>
      </c>
      <c r="AC5590" t="s">
        <v>131</v>
      </c>
      <c r="AW5590">
        <v>0</v>
      </c>
      <c r="AY5590">
        <v>0</v>
      </c>
      <c r="BU5590" t="s">
        <v>131</v>
      </c>
      <c r="CI5590">
        <v>-1.361</v>
      </c>
      <c r="CJ5590">
        <v>-0.51200000000000001</v>
      </c>
      <c r="CL5590">
        <v>37.088000000000001</v>
      </c>
      <c r="DJ5590" t="s">
        <v>131</v>
      </c>
      <c r="DR5590" t="s">
        <v>131</v>
      </c>
    </row>
    <row r="5591" spans="1:122" hidden="1" x14ac:dyDescent="0.3">
      <c r="A5591" t="s">
        <v>3442</v>
      </c>
      <c r="B5591">
        <v>1913</v>
      </c>
      <c r="C5591" t="s">
        <v>131</v>
      </c>
      <c r="F5591" t="s">
        <v>131</v>
      </c>
      <c r="G5591" t="s">
        <v>131</v>
      </c>
      <c r="H5591" t="s">
        <v>131</v>
      </c>
      <c r="I5591" t="s">
        <v>131</v>
      </c>
      <c r="M5591" t="s">
        <v>131</v>
      </c>
      <c r="U5591">
        <v>7.6260000000000003</v>
      </c>
      <c r="V5591">
        <v>307.43700000000001</v>
      </c>
      <c r="X5591">
        <v>4338.732</v>
      </c>
      <c r="AC5591" t="s">
        <v>131</v>
      </c>
      <c r="AW5591">
        <v>0</v>
      </c>
      <c r="AY5591">
        <v>0</v>
      </c>
      <c r="BU5591" t="s">
        <v>131</v>
      </c>
      <c r="CI5591">
        <v>-1.286</v>
      </c>
      <c r="CJ5591">
        <v>-0.47699999999999998</v>
      </c>
      <c r="CL5591">
        <v>36.610999999999997</v>
      </c>
      <c r="DJ5591" t="s">
        <v>131</v>
      </c>
      <c r="DR5591" t="s">
        <v>131</v>
      </c>
    </row>
    <row r="5592" spans="1:122" hidden="1" x14ac:dyDescent="0.3">
      <c r="A5592" t="s">
        <v>3442</v>
      </c>
      <c r="B5592">
        <v>1914</v>
      </c>
      <c r="C5592" t="s">
        <v>131</v>
      </c>
      <c r="F5592" t="s">
        <v>131</v>
      </c>
      <c r="G5592" t="s">
        <v>131</v>
      </c>
      <c r="H5592" t="s">
        <v>131</v>
      </c>
      <c r="I5592" t="s">
        <v>131</v>
      </c>
      <c r="M5592" t="s">
        <v>131</v>
      </c>
      <c r="U5592">
        <v>-12.387</v>
      </c>
      <c r="V5592">
        <v>-537.44399999999996</v>
      </c>
      <c r="X5592">
        <v>3801.2890000000002</v>
      </c>
      <c r="AC5592" t="s">
        <v>131</v>
      </c>
      <c r="AW5592">
        <v>0</v>
      </c>
      <c r="AY5592">
        <v>0</v>
      </c>
      <c r="BU5592" t="s">
        <v>131</v>
      </c>
      <c r="CI5592">
        <v>-10.801</v>
      </c>
      <c r="CJ5592">
        <v>-3.9540000000000002</v>
      </c>
      <c r="CL5592">
        <v>32.656999999999996</v>
      </c>
      <c r="DJ5592" t="s">
        <v>131</v>
      </c>
      <c r="DR5592" t="s">
        <v>131</v>
      </c>
    </row>
    <row r="5593" spans="1:122" hidden="1" x14ac:dyDescent="0.3">
      <c r="A5593" t="s">
        <v>3442</v>
      </c>
      <c r="B5593">
        <v>1915</v>
      </c>
      <c r="C5593" t="s">
        <v>131</v>
      </c>
      <c r="F5593" t="s">
        <v>131</v>
      </c>
      <c r="G5593" t="s">
        <v>131</v>
      </c>
      <c r="H5593" t="s">
        <v>131</v>
      </c>
      <c r="I5593" t="s">
        <v>131</v>
      </c>
      <c r="M5593" t="s">
        <v>131</v>
      </c>
      <c r="U5593">
        <v>-6.0960000000000001</v>
      </c>
      <c r="V5593">
        <v>-231.715</v>
      </c>
      <c r="X5593">
        <v>3569.5740000000001</v>
      </c>
      <c r="AC5593" t="s">
        <v>131</v>
      </c>
      <c r="AW5593">
        <v>0</v>
      </c>
      <c r="AY5593">
        <v>0</v>
      </c>
      <c r="BU5593" t="s">
        <v>131</v>
      </c>
      <c r="CI5593">
        <v>-12.393000000000001</v>
      </c>
      <c r="CJ5593">
        <v>-4.0469999999999997</v>
      </c>
      <c r="CL5593">
        <v>28.61</v>
      </c>
      <c r="DJ5593" t="s">
        <v>131</v>
      </c>
      <c r="DR5593" t="s">
        <v>131</v>
      </c>
    </row>
    <row r="5594" spans="1:122" hidden="1" x14ac:dyDescent="0.3">
      <c r="A5594" t="s">
        <v>3442</v>
      </c>
      <c r="B5594">
        <v>1916</v>
      </c>
      <c r="C5594" t="s">
        <v>131</v>
      </c>
      <c r="F5594" t="s">
        <v>131</v>
      </c>
      <c r="G5594" t="s">
        <v>131</v>
      </c>
      <c r="H5594" t="s">
        <v>131</v>
      </c>
      <c r="I5594" t="s">
        <v>131</v>
      </c>
      <c r="M5594" t="s">
        <v>131</v>
      </c>
      <c r="U5594">
        <v>3.8039999999999998</v>
      </c>
      <c r="V5594">
        <v>135.77699999999999</v>
      </c>
      <c r="X5594">
        <v>3705.3510000000001</v>
      </c>
      <c r="AC5594" t="s">
        <v>131</v>
      </c>
      <c r="AW5594">
        <v>0</v>
      </c>
      <c r="AY5594">
        <v>0</v>
      </c>
      <c r="BU5594" t="s">
        <v>131</v>
      </c>
      <c r="CI5594">
        <v>-22.724</v>
      </c>
      <c r="CJ5594">
        <v>-6.5010000000000003</v>
      </c>
      <c r="CL5594">
        <v>22.109000000000002</v>
      </c>
      <c r="DJ5594" t="s">
        <v>131</v>
      </c>
      <c r="DR5594" t="s">
        <v>131</v>
      </c>
    </row>
    <row r="5595" spans="1:122" hidden="1" x14ac:dyDescent="0.3">
      <c r="A5595" t="s">
        <v>3442</v>
      </c>
      <c r="B5595">
        <v>1917</v>
      </c>
      <c r="C5595" t="s">
        <v>131</v>
      </c>
      <c r="F5595" t="s">
        <v>131</v>
      </c>
      <c r="G5595" t="s">
        <v>131</v>
      </c>
      <c r="H5595" t="s">
        <v>131</v>
      </c>
      <c r="I5595" t="s">
        <v>131</v>
      </c>
      <c r="M5595" t="s">
        <v>131</v>
      </c>
      <c r="U5595">
        <v>-1.9850000000000001</v>
      </c>
      <c r="V5595">
        <v>-73.548000000000002</v>
      </c>
      <c r="X5595">
        <v>3631.8029999999999</v>
      </c>
      <c r="AC5595" t="s">
        <v>131</v>
      </c>
      <c r="AW5595">
        <v>0</v>
      </c>
      <c r="AY5595">
        <v>0</v>
      </c>
      <c r="BU5595" t="s">
        <v>131</v>
      </c>
      <c r="CI5595">
        <v>-13.887</v>
      </c>
      <c r="CJ5595">
        <v>-3.07</v>
      </c>
      <c r="CL5595">
        <v>19.038</v>
      </c>
      <c r="DJ5595" t="s">
        <v>131</v>
      </c>
      <c r="DR5595" t="s">
        <v>131</v>
      </c>
    </row>
    <row r="5596" spans="1:122" hidden="1" x14ac:dyDescent="0.3">
      <c r="A5596" t="s">
        <v>3442</v>
      </c>
      <c r="B5596">
        <v>1918</v>
      </c>
      <c r="C5596" t="s">
        <v>131</v>
      </c>
      <c r="F5596" t="s">
        <v>131</v>
      </c>
      <c r="G5596" t="s">
        <v>131</v>
      </c>
      <c r="H5596" t="s">
        <v>131</v>
      </c>
      <c r="I5596" t="s">
        <v>131</v>
      </c>
      <c r="M5596" t="s">
        <v>131</v>
      </c>
      <c r="U5596">
        <v>-7.0049999999999999</v>
      </c>
      <c r="V5596">
        <v>-254.411</v>
      </c>
      <c r="X5596">
        <v>3377.3919999999998</v>
      </c>
      <c r="AC5596" t="s">
        <v>131</v>
      </c>
      <c r="AW5596">
        <v>0</v>
      </c>
      <c r="AY5596">
        <v>0</v>
      </c>
      <c r="BU5596" t="s">
        <v>131</v>
      </c>
      <c r="CI5596">
        <v>12.217000000000001</v>
      </c>
      <c r="CJ5596">
        <v>2.3260000000000001</v>
      </c>
      <c r="CL5596">
        <v>21.364000000000001</v>
      </c>
      <c r="DJ5596" t="s">
        <v>131</v>
      </c>
      <c r="DR5596" t="s">
        <v>131</v>
      </c>
    </row>
    <row r="5597" spans="1:122" hidden="1" x14ac:dyDescent="0.3">
      <c r="A5597" t="s">
        <v>3442</v>
      </c>
      <c r="B5597">
        <v>1919</v>
      </c>
      <c r="C5597" t="s">
        <v>131</v>
      </c>
      <c r="F5597" t="s">
        <v>131</v>
      </c>
      <c r="G5597" t="s">
        <v>131</v>
      </c>
      <c r="H5597" t="s">
        <v>131</v>
      </c>
      <c r="I5597" t="s">
        <v>131</v>
      </c>
      <c r="M5597" t="s">
        <v>131</v>
      </c>
      <c r="U5597">
        <v>-15.695</v>
      </c>
      <c r="V5597">
        <v>-530.08299999999997</v>
      </c>
      <c r="X5597">
        <v>2847.3090000000002</v>
      </c>
      <c r="AC5597" t="s">
        <v>131</v>
      </c>
      <c r="AW5597">
        <v>0</v>
      </c>
      <c r="AY5597">
        <v>0</v>
      </c>
      <c r="BU5597" t="s">
        <v>131</v>
      </c>
      <c r="CI5597">
        <v>-3.2120000000000002</v>
      </c>
      <c r="CJ5597">
        <v>-0.68600000000000005</v>
      </c>
      <c r="CL5597">
        <v>20.678000000000001</v>
      </c>
      <c r="DJ5597" t="s">
        <v>131</v>
      </c>
      <c r="DR5597" t="s">
        <v>131</v>
      </c>
    </row>
    <row r="5598" spans="1:122" hidden="1" x14ac:dyDescent="0.3">
      <c r="A5598" t="s">
        <v>3442</v>
      </c>
      <c r="B5598">
        <v>1920</v>
      </c>
      <c r="C5598" t="s">
        <v>131</v>
      </c>
      <c r="F5598" t="s">
        <v>131</v>
      </c>
      <c r="G5598" t="s">
        <v>131</v>
      </c>
      <c r="H5598" t="s">
        <v>131</v>
      </c>
      <c r="I5598" t="s">
        <v>131</v>
      </c>
      <c r="M5598" t="s">
        <v>131</v>
      </c>
      <c r="U5598">
        <v>13.465</v>
      </c>
      <c r="V5598">
        <v>383.37900000000002</v>
      </c>
      <c r="X5598">
        <v>3230.6889999999999</v>
      </c>
      <c r="AC5598" t="s">
        <v>131</v>
      </c>
      <c r="AW5598">
        <v>0</v>
      </c>
      <c r="AY5598">
        <v>0</v>
      </c>
      <c r="BU5598" t="s">
        <v>131</v>
      </c>
      <c r="CI5598">
        <v>10.742000000000001</v>
      </c>
      <c r="CJ5598">
        <v>2.2210000000000001</v>
      </c>
      <c r="CL5598">
        <v>22.899000000000001</v>
      </c>
      <c r="DJ5598" t="s">
        <v>131</v>
      </c>
      <c r="DR5598" t="s">
        <v>131</v>
      </c>
    </row>
    <row r="5599" spans="1:122" hidden="1" x14ac:dyDescent="0.3">
      <c r="A5599" t="s">
        <v>3442</v>
      </c>
      <c r="B5599">
        <v>1921</v>
      </c>
      <c r="C5599" t="s">
        <v>131</v>
      </c>
      <c r="F5599" t="s">
        <v>131</v>
      </c>
      <c r="G5599" t="s">
        <v>131</v>
      </c>
      <c r="H5599" t="s">
        <v>131</v>
      </c>
      <c r="I5599" t="s">
        <v>131</v>
      </c>
      <c r="M5599" t="s">
        <v>131</v>
      </c>
      <c r="U5599">
        <v>-12.175000000000001</v>
      </c>
      <c r="V5599">
        <v>-393.34699999999998</v>
      </c>
      <c r="X5599">
        <v>2837.3420000000001</v>
      </c>
      <c r="AC5599" t="s">
        <v>131</v>
      </c>
      <c r="AW5599">
        <v>0</v>
      </c>
      <c r="AY5599">
        <v>0</v>
      </c>
      <c r="BU5599" t="s">
        <v>131</v>
      </c>
      <c r="CI5599">
        <v>0.10199999999999999</v>
      </c>
      <c r="CJ5599">
        <v>2.3E-2</v>
      </c>
      <c r="CL5599">
        <v>22.922999999999998</v>
      </c>
      <c r="DJ5599" t="s">
        <v>131</v>
      </c>
      <c r="DR5599" t="s">
        <v>131</v>
      </c>
    </row>
    <row r="5600" spans="1:122" hidden="1" x14ac:dyDescent="0.3">
      <c r="A5600" t="s">
        <v>3442</v>
      </c>
      <c r="B5600">
        <v>1922</v>
      </c>
      <c r="C5600" t="s">
        <v>131</v>
      </c>
      <c r="F5600" t="s">
        <v>131</v>
      </c>
      <c r="G5600" t="s">
        <v>131</v>
      </c>
      <c r="H5600" t="s">
        <v>131</v>
      </c>
      <c r="I5600" t="s">
        <v>131</v>
      </c>
      <c r="M5600" t="s">
        <v>131</v>
      </c>
      <c r="U5600">
        <v>21.488</v>
      </c>
      <c r="V5600">
        <v>609.67999999999995</v>
      </c>
      <c r="X5600">
        <v>3447.0219999999999</v>
      </c>
      <c r="AC5600" t="s">
        <v>131</v>
      </c>
      <c r="AW5600">
        <v>6.6130000000000004</v>
      </c>
      <c r="AY5600">
        <v>6.6130000000000004</v>
      </c>
      <c r="BU5600" t="s">
        <v>131</v>
      </c>
      <c r="CI5600">
        <v>11.72</v>
      </c>
      <c r="CJ5600">
        <v>2.6869999999999998</v>
      </c>
      <c r="CL5600">
        <v>25.609000000000002</v>
      </c>
      <c r="DJ5600" t="s">
        <v>131</v>
      </c>
      <c r="DR5600" t="s">
        <v>131</v>
      </c>
    </row>
    <row r="5601" spans="1:122" hidden="1" x14ac:dyDescent="0.3">
      <c r="A5601" t="s">
        <v>3442</v>
      </c>
      <c r="B5601">
        <v>1923</v>
      </c>
      <c r="C5601" t="s">
        <v>131</v>
      </c>
      <c r="F5601" t="s">
        <v>131</v>
      </c>
      <c r="G5601" t="s">
        <v>131</v>
      </c>
      <c r="H5601" t="s">
        <v>131</v>
      </c>
      <c r="I5601" t="s">
        <v>131</v>
      </c>
      <c r="M5601" t="s">
        <v>131</v>
      </c>
      <c r="U5601">
        <v>-1.528</v>
      </c>
      <c r="V5601">
        <v>-52.670999999999999</v>
      </c>
      <c r="X5601">
        <v>3394.3510000000001</v>
      </c>
      <c r="AC5601" t="s">
        <v>131</v>
      </c>
      <c r="AV5601">
        <v>13.465</v>
      </c>
      <c r="AW5601">
        <v>0.89</v>
      </c>
      <c r="AY5601">
        <v>7.5030000000000001</v>
      </c>
      <c r="BU5601" t="s">
        <v>131</v>
      </c>
      <c r="CI5601">
        <v>7.8559999999999999</v>
      </c>
      <c r="CJ5601">
        <v>2.012</v>
      </c>
      <c r="CL5601">
        <v>27.620999999999999</v>
      </c>
      <c r="DJ5601" t="s">
        <v>131</v>
      </c>
      <c r="DR5601" t="s">
        <v>131</v>
      </c>
    </row>
    <row r="5602" spans="1:122" hidden="1" x14ac:dyDescent="0.3">
      <c r="A5602" t="s">
        <v>3442</v>
      </c>
      <c r="B5602">
        <v>1924</v>
      </c>
      <c r="C5602" t="s">
        <v>131</v>
      </c>
      <c r="F5602" t="s">
        <v>131</v>
      </c>
      <c r="G5602" t="s">
        <v>131</v>
      </c>
      <c r="H5602" t="s">
        <v>131</v>
      </c>
      <c r="I5602" t="s">
        <v>131</v>
      </c>
      <c r="M5602" t="s">
        <v>131</v>
      </c>
      <c r="U5602">
        <v>7.9269999999999996</v>
      </c>
      <c r="V5602">
        <v>269.06400000000002</v>
      </c>
      <c r="X5602">
        <v>3663.415</v>
      </c>
      <c r="AC5602" t="s">
        <v>131</v>
      </c>
      <c r="AV5602">
        <v>11.867000000000001</v>
      </c>
      <c r="AW5602">
        <v>0.89</v>
      </c>
      <c r="AY5602">
        <v>8.3930000000000007</v>
      </c>
      <c r="BU5602" t="s">
        <v>131</v>
      </c>
      <c r="CI5602">
        <v>16.588999999999999</v>
      </c>
      <c r="CJ5602">
        <v>4.5819999999999999</v>
      </c>
      <c r="CL5602">
        <v>32.203000000000003</v>
      </c>
      <c r="DJ5602" t="s">
        <v>131</v>
      </c>
      <c r="DR5602" t="s">
        <v>131</v>
      </c>
    </row>
    <row r="5603" spans="1:122" hidden="1" x14ac:dyDescent="0.3">
      <c r="A5603" t="s">
        <v>3442</v>
      </c>
      <c r="B5603">
        <v>1925</v>
      </c>
      <c r="C5603" t="s">
        <v>131</v>
      </c>
      <c r="F5603" t="s">
        <v>131</v>
      </c>
      <c r="G5603" t="s">
        <v>131</v>
      </c>
      <c r="H5603" t="s">
        <v>131</v>
      </c>
      <c r="I5603" t="s">
        <v>131</v>
      </c>
      <c r="M5603" t="s">
        <v>131</v>
      </c>
      <c r="U5603">
        <v>-1.151</v>
      </c>
      <c r="V5603">
        <v>-42.164999999999999</v>
      </c>
      <c r="X5603">
        <v>3621.25</v>
      </c>
      <c r="AC5603" t="s">
        <v>131</v>
      </c>
      <c r="AV5603">
        <v>10.608000000000001</v>
      </c>
      <c r="AW5603">
        <v>0.89</v>
      </c>
      <c r="AY5603">
        <v>9.2840000000000007</v>
      </c>
      <c r="BU5603" t="s">
        <v>131</v>
      </c>
      <c r="CI5603">
        <v>18.489999999999998</v>
      </c>
      <c r="CJ5603">
        <v>5.9550000000000001</v>
      </c>
      <c r="CL5603">
        <v>38.158000000000001</v>
      </c>
      <c r="DJ5603" t="s">
        <v>131</v>
      </c>
      <c r="DR5603" t="s">
        <v>131</v>
      </c>
    </row>
    <row r="5604" spans="1:122" hidden="1" x14ac:dyDescent="0.3">
      <c r="A5604" t="s">
        <v>3442</v>
      </c>
      <c r="B5604">
        <v>1926</v>
      </c>
      <c r="C5604" t="s">
        <v>131</v>
      </c>
      <c r="F5604" t="s">
        <v>131</v>
      </c>
      <c r="G5604" t="s">
        <v>131</v>
      </c>
      <c r="H5604" t="s">
        <v>131</v>
      </c>
      <c r="I5604" t="s">
        <v>131</v>
      </c>
      <c r="M5604" t="s">
        <v>131</v>
      </c>
      <c r="U5604">
        <v>-17.893999999999998</v>
      </c>
      <c r="V5604">
        <v>-647.97299999999996</v>
      </c>
      <c r="X5604">
        <v>2973.277</v>
      </c>
      <c r="AC5604" t="s">
        <v>131</v>
      </c>
      <c r="AV5604">
        <v>9.5909999999999993</v>
      </c>
      <c r="AW5604">
        <v>0.89</v>
      </c>
      <c r="AY5604">
        <v>10.173999999999999</v>
      </c>
      <c r="BU5604" t="s">
        <v>131</v>
      </c>
      <c r="CI5604">
        <v>28.222999999999999</v>
      </c>
      <c r="CJ5604">
        <v>10.769</v>
      </c>
      <c r="CL5604">
        <v>48.927</v>
      </c>
      <c r="DJ5604" t="s">
        <v>131</v>
      </c>
      <c r="DR5604" t="s">
        <v>131</v>
      </c>
    </row>
    <row r="5605" spans="1:122" hidden="1" x14ac:dyDescent="0.3">
      <c r="A5605" t="s">
        <v>3442</v>
      </c>
      <c r="B5605">
        <v>1927</v>
      </c>
      <c r="C5605" t="s">
        <v>131</v>
      </c>
      <c r="F5605" t="s">
        <v>131</v>
      </c>
      <c r="G5605" t="s">
        <v>131</v>
      </c>
      <c r="H5605" t="s">
        <v>131</v>
      </c>
      <c r="I5605" t="s">
        <v>131</v>
      </c>
      <c r="M5605" t="s">
        <v>131</v>
      </c>
      <c r="U5605">
        <v>33.052999999999997</v>
      </c>
      <c r="V5605">
        <v>982.75900000000001</v>
      </c>
      <c r="X5605">
        <v>3956.0360000000001</v>
      </c>
      <c r="AC5605" t="s">
        <v>131</v>
      </c>
      <c r="AV5605">
        <v>8.7509999999999994</v>
      </c>
      <c r="AW5605">
        <v>0.89</v>
      </c>
      <c r="AY5605">
        <v>11.065</v>
      </c>
      <c r="BU5605" t="s">
        <v>131</v>
      </c>
      <c r="CI5605">
        <v>8.5809999999999995</v>
      </c>
      <c r="CJ5605">
        <v>4.1980000000000004</v>
      </c>
      <c r="CL5605">
        <v>53.125999999999998</v>
      </c>
      <c r="DJ5605" t="s">
        <v>131</v>
      </c>
      <c r="DR5605" t="s">
        <v>131</v>
      </c>
    </row>
    <row r="5606" spans="1:122" hidden="1" x14ac:dyDescent="0.3">
      <c r="A5606" t="s">
        <v>3442</v>
      </c>
      <c r="B5606">
        <v>1928</v>
      </c>
      <c r="C5606" t="s">
        <v>131</v>
      </c>
      <c r="F5606" t="s">
        <v>131</v>
      </c>
      <c r="G5606" t="s">
        <v>131</v>
      </c>
      <c r="H5606" t="s">
        <v>131</v>
      </c>
      <c r="I5606" t="s">
        <v>131</v>
      </c>
      <c r="M5606" t="s">
        <v>131</v>
      </c>
      <c r="U5606">
        <v>-1.1020000000000001</v>
      </c>
      <c r="V5606">
        <v>-43.613999999999997</v>
      </c>
      <c r="X5606">
        <v>3912.422</v>
      </c>
      <c r="AC5606" t="s">
        <v>131</v>
      </c>
      <c r="AV5606">
        <v>8.0470000000000006</v>
      </c>
      <c r="AW5606">
        <v>0.89</v>
      </c>
      <c r="AY5606">
        <v>11.955</v>
      </c>
      <c r="BU5606" t="s">
        <v>131</v>
      </c>
      <c r="CI5606">
        <v>13.77</v>
      </c>
      <c r="CJ5606">
        <v>7.3150000000000004</v>
      </c>
      <c r="CL5606">
        <v>60.441000000000003</v>
      </c>
      <c r="DJ5606" t="s">
        <v>131</v>
      </c>
      <c r="DR5606" t="s">
        <v>131</v>
      </c>
    </row>
    <row r="5607" spans="1:122" hidden="1" x14ac:dyDescent="0.3">
      <c r="A5607" t="s">
        <v>3442</v>
      </c>
      <c r="B5607">
        <v>1929</v>
      </c>
      <c r="C5607" t="s">
        <v>131</v>
      </c>
      <c r="F5607" t="s">
        <v>131</v>
      </c>
      <c r="G5607" t="s">
        <v>131</v>
      </c>
      <c r="H5607" t="s">
        <v>131</v>
      </c>
      <c r="I5607" t="s">
        <v>131</v>
      </c>
      <c r="M5607" t="s">
        <v>131</v>
      </c>
      <c r="U5607">
        <v>7.5609999999999999</v>
      </c>
      <c r="V5607">
        <v>295.83499999999998</v>
      </c>
      <c r="X5607">
        <v>4208.2569999999996</v>
      </c>
      <c r="AC5607" t="s">
        <v>131</v>
      </c>
      <c r="AV5607">
        <v>15.707000000000001</v>
      </c>
      <c r="AW5607">
        <v>1.8779999999999999</v>
      </c>
      <c r="AY5607">
        <v>13.833</v>
      </c>
      <c r="BU5607" t="s">
        <v>131</v>
      </c>
      <c r="CI5607">
        <v>9.6020000000000003</v>
      </c>
      <c r="CJ5607">
        <v>5.8029999999999999</v>
      </c>
      <c r="CL5607">
        <v>66.244</v>
      </c>
      <c r="DJ5607" t="s">
        <v>131</v>
      </c>
      <c r="DR5607" t="s">
        <v>131</v>
      </c>
    </row>
    <row r="5608" spans="1:122" hidden="1" x14ac:dyDescent="0.3">
      <c r="A5608" t="s">
        <v>3442</v>
      </c>
      <c r="B5608">
        <v>1930</v>
      </c>
      <c r="C5608" t="s">
        <v>131</v>
      </c>
      <c r="F5608" t="s">
        <v>131</v>
      </c>
      <c r="G5608" t="s">
        <v>131</v>
      </c>
      <c r="H5608" t="s">
        <v>131</v>
      </c>
      <c r="I5608" t="s">
        <v>131</v>
      </c>
      <c r="M5608" t="s">
        <v>131</v>
      </c>
      <c r="U5608">
        <v>-7.8079999999999998</v>
      </c>
      <c r="V5608">
        <v>-328.56299999999999</v>
      </c>
      <c r="X5608">
        <v>3879.694</v>
      </c>
      <c r="AC5608" t="s">
        <v>131</v>
      </c>
      <c r="AV5608">
        <v>13.574999999999999</v>
      </c>
      <c r="AW5608">
        <v>1.8779999999999999</v>
      </c>
      <c r="AY5608">
        <v>15.71</v>
      </c>
      <c r="BU5608" t="s">
        <v>131</v>
      </c>
      <c r="CI5608">
        <v>17.855</v>
      </c>
      <c r="CJ5608">
        <v>11.827999999999999</v>
      </c>
      <c r="CL5608">
        <v>78.072000000000003</v>
      </c>
      <c r="DJ5608" t="s">
        <v>131</v>
      </c>
      <c r="DR5608" t="s">
        <v>131</v>
      </c>
    </row>
    <row r="5609" spans="1:122" hidden="1" x14ac:dyDescent="0.3">
      <c r="A5609" t="s">
        <v>3442</v>
      </c>
      <c r="B5609">
        <v>1931</v>
      </c>
      <c r="C5609" t="s">
        <v>131</v>
      </c>
      <c r="F5609" t="s">
        <v>131</v>
      </c>
      <c r="G5609" t="s">
        <v>131</v>
      </c>
      <c r="H5609" t="s">
        <v>131</v>
      </c>
      <c r="I5609" t="s">
        <v>131</v>
      </c>
      <c r="M5609" t="s">
        <v>131</v>
      </c>
      <c r="U5609">
        <v>-8.9939999999999998</v>
      </c>
      <c r="V5609">
        <v>-348.923</v>
      </c>
      <c r="X5609">
        <v>3530.7710000000002</v>
      </c>
      <c r="AC5609" t="s">
        <v>131</v>
      </c>
      <c r="AV5609">
        <v>11.952</v>
      </c>
      <c r="AW5609">
        <v>1.8779999999999999</v>
      </c>
      <c r="AY5609">
        <v>17.588000000000001</v>
      </c>
      <c r="BU5609" t="s">
        <v>131</v>
      </c>
      <c r="CI5609">
        <v>14.792</v>
      </c>
      <c r="CJ5609">
        <v>11.548999999999999</v>
      </c>
      <c r="CL5609">
        <v>89.620999999999995</v>
      </c>
      <c r="DJ5609" t="s">
        <v>131</v>
      </c>
      <c r="DR5609" t="s">
        <v>131</v>
      </c>
    </row>
    <row r="5610" spans="1:122" hidden="1" x14ac:dyDescent="0.3">
      <c r="A5610" t="s">
        <v>3442</v>
      </c>
      <c r="B5610">
        <v>1932</v>
      </c>
      <c r="C5610" t="s">
        <v>131</v>
      </c>
      <c r="F5610" t="s">
        <v>131</v>
      </c>
      <c r="G5610" t="s">
        <v>131</v>
      </c>
      <c r="H5610" t="s">
        <v>131</v>
      </c>
      <c r="I5610" t="s">
        <v>131</v>
      </c>
      <c r="M5610" t="s">
        <v>131</v>
      </c>
      <c r="U5610">
        <v>-8.7289999999999992</v>
      </c>
      <c r="V5610">
        <v>-308.20699999999999</v>
      </c>
      <c r="X5610">
        <v>3222.5639999999999</v>
      </c>
      <c r="AC5610" t="s">
        <v>131</v>
      </c>
      <c r="AV5610">
        <v>10.676</v>
      </c>
      <c r="AW5610">
        <v>1.8779999999999999</v>
      </c>
      <c r="AY5610">
        <v>19.466000000000001</v>
      </c>
      <c r="BU5610" t="s">
        <v>131</v>
      </c>
      <c r="CI5610">
        <v>6.891</v>
      </c>
      <c r="CJ5610">
        <v>6.1760000000000002</v>
      </c>
      <c r="CL5610">
        <v>95.796000000000006</v>
      </c>
      <c r="DJ5610" t="s">
        <v>131</v>
      </c>
      <c r="DR5610" t="s">
        <v>131</v>
      </c>
    </row>
    <row r="5611" spans="1:122" hidden="1" x14ac:dyDescent="0.3">
      <c r="A5611" t="s">
        <v>3442</v>
      </c>
      <c r="B5611">
        <v>1933</v>
      </c>
      <c r="C5611" t="s">
        <v>131</v>
      </c>
      <c r="F5611" t="s">
        <v>131</v>
      </c>
      <c r="G5611" t="s">
        <v>131</v>
      </c>
      <c r="H5611" t="s">
        <v>131</v>
      </c>
      <c r="I5611" t="s">
        <v>131</v>
      </c>
      <c r="M5611" t="s">
        <v>131</v>
      </c>
      <c r="U5611">
        <v>1.2390000000000001</v>
      </c>
      <c r="V5611">
        <v>39.920999999999999</v>
      </c>
      <c r="X5611">
        <v>3262.4850000000001</v>
      </c>
      <c r="AC5611" t="s">
        <v>131</v>
      </c>
      <c r="AV5611">
        <v>9.6460000000000008</v>
      </c>
      <c r="AW5611">
        <v>1.8779999999999999</v>
      </c>
      <c r="AY5611">
        <v>21.344000000000001</v>
      </c>
      <c r="BU5611" t="s">
        <v>131</v>
      </c>
      <c r="CI5611">
        <v>0.44900000000000001</v>
      </c>
      <c r="CJ5611">
        <v>0.43</v>
      </c>
      <c r="CL5611">
        <v>96.227000000000004</v>
      </c>
      <c r="DJ5611" t="s">
        <v>131</v>
      </c>
      <c r="DR5611" t="s">
        <v>131</v>
      </c>
    </row>
    <row r="5612" spans="1:122" hidden="1" x14ac:dyDescent="0.3">
      <c r="A5612" t="s">
        <v>3442</v>
      </c>
      <c r="B5612">
        <v>1934</v>
      </c>
      <c r="C5612" t="s">
        <v>131</v>
      </c>
      <c r="F5612" t="s">
        <v>131</v>
      </c>
      <c r="G5612" t="s">
        <v>131</v>
      </c>
      <c r="H5612" t="s">
        <v>131</v>
      </c>
      <c r="I5612" t="s">
        <v>131</v>
      </c>
      <c r="M5612" t="s">
        <v>131</v>
      </c>
      <c r="U5612">
        <v>6.851</v>
      </c>
      <c r="V5612">
        <v>223.51499999999999</v>
      </c>
      <c r="X5612">
        <v>3486</v>
      </c>
      <c r="AC5612" t="s">
        <v>131</v>
      </c>
      <c r="AV5612">
        <v>8.798</v>
      </c>
      <c r="AW5612">
        <v>1.8779999999999999</v>
      </c>
      <c r="AY5612">
        <v>23.222000000000001</v>
      </c>
      <c r="BU5612" t="s">
        <v>131</v>
      </c>
      <c r="CI5612">
        <v>13.79</v>
      </c>
      <c r="CJ5612">
        <v>13.27</v>
      </c>
      <c r="CL5612">
        <v>109.496</v>
      </c>
      <c r="DJ5612" t="s">
        <v>131</v>
      </c>
      <c r="DR5612" t="s">
        <v>131</v>
      </c>
    </row>
    <row r="5613" spans="1:122" hidden="1" x14ac:dyDescent="0.3">
      <c r="A5613" t="s">
        <v>3442</v>
      </c>
      <c r="B5613">
        <v>1935</v>
      </c>
      <c r="C5613" t="s">
        <v>131</v>
      </c>
      <c r="F5613" t="s">
        <v>131</v>
      </c>
      <c r="G5613" t="s">
        <v>131</v>
      </c>
      <c r="H5613" t="s">
        <v>131</v>
      </c>
      <c r="I5613" t="s">
        <v>131</v>
      </c>
      <c r="M5613" t="s">
        <v>131</v>
      </c>
      <c r="U5613">
        <v>3.3690000000000002</v>
      </c>
      <c r="V5613">
        <v>117.42700000000001</v>
      </c>
      <c r="X5613">
        <v>3603.4259999999999</v>
      </c>
      <c r="AC5613" t="s">
        <v>131</v>
      </c>
      <c r="AV5613">
        <v>8.0860000000000003</v>
      </c>
      <c r="AW5613">
        <v>1.8779999999999999</v>
      </c>
      <c r="AY5613">
        <v>25.099</v>
      </c>
      <c r="BU5613" t="s">
        <v>131</v>
      </c>
      <c r="CI5613">
        <v>2.1000000000000001E-2</v>
      </c>
      <c r="CJ5613">
        <v>2.3E-2</v>
      </c>
      <c r="CL5613">
        <v>109.52</v>
      </c>
      <c r="DJ5613" t="s">
        <v>131</v>
      </c>
      <c r="DR5613" t="s">
        <v>131</v>
      </c>
    </row>
    <row r="5614" spans="1:122" hidden="1" x14ac:dyDescent="0.3">
      <c r="A5614" t="s">
        <v>3442</v>
      </c>
      <c r="B5614">
        <v>1936</v>
      </c>
      <c r="C5614" t="s">
        <v>131</v>
      </c>
      <c r="F5614" t="s">
        <v>131</v>
      </c>
      <c r="G5614" t="s">
        <v>131</v>
      </c>
      <c r="H5614" t="s">
        <v>131</v>
      </c>
      <c r="I5614" t="s">
        <v>131</v>
      </c>
      <c r="M5614" t="s">
        <v>131</v>
      </c>
      <c r="U5614">
        <v>4.2539999999999996</v>
      </c>
      <c r="V5614">
        <v>153.29300000000001</v>
      </c>
      <c r="X5614">
        <v>3756.7190000000001</v>
      </c>
      <c r="AC5614" t="s">
        <v>131</v>
      </c>
      <c r="AV5614">
        <v>7.4809999999999999</v>
      </c>
      <c r="AW5614">
        <v>1.8779999999999999</v>
      </c>
      <c r="AY5614">
        <v>26.977</v>
      </c>
      <c r="BU5614" t="s">
        <v>131</v>
      </c>
      <c r="CI5614">
        <v>3.5680000000000001</v>
      </c>
      <c r="CJ5614">
        <v>3.9079999999999999</v>
      </c>
      <c r="CL5614">
        <v>113.42700000000001</v>
      </c>
      <c r="DJ5614" t="s">
        <v>131</v>
      </c>
      <c r="DR5614" t="s">
        <v>131</v>
      </c>
    </row>
    <row r="5615" spans="1:122" hidden="1" x14ac:dyDescent="0.3">
      <c r="A5615" t="s">
        <v>3442</v>
      </c>
      <c r="B5615">
        <v>1937</v>
      </c>
      <c r="C5615" t="s">
        <v>131</v>
      </c>
      <c r="F5615" t="s">
        <v>131</v>
      </c>
      <c r="G5615" t="s">
        <v>131</v>
      </c>
      <c r="H5615" t="s">
        <v>131</v>
      </c>
      <c r="I5615" t="s">
        <v>131</v>
      </c>
      <c r="M5615" t="s">
        <v>131</v>
      </c>
      <c r="U5615">
        <v>8.9849999999999994</v>
      </c>
      <c r="V5615">
        <v>337.54599999999999</v>
      </c>
      <c r="X5615">
        <v>4094.2649999999999</v>
      </c>
      <c r="AC5615" t="s">
        <v>131</v>
      </c>
      <c r="AV5615">
        <v>6.9610000000000003</v>
      </c>
      <c r="AW5615">
        <v>1.8779999999999999</v>
      </c>
      <c r="AY5615">
        <v>28.855</v>
      </c>
      <c r="BU5615" t="s">
        <v>131</v>
      </c>
      <c r="CI5615">
        <v>-15.708</v>
      </c>
      <c r="CJ5615">
        <v>-17.817</v>
      </c>
      <c r="CL5615">
        <v>95.61</v>
      </c>
      <c r="DJ5615" t="s">
        <v>131</v>
      </c>
      <c r="DR5615" t="s">
        <v>131</v>
      </c>
    </row>
    <row r="5616" spans="1:122" hidden="1" x14ac:dyDescent="0.3">
      <c r="A5616" t="s">
        <v>3442</v>
      </c>
      <c r="B5616">
        <v>1938</v>
      </c>
      <c r="C5616" t="s">
        <v>131</v>
      </c>
      <c r="F5616" t="s">
        <v>131</v>
      </c>
      <c r="G5616" t="s">
        <v>131</v>
      </c>
      <c r="H5616" t="s">
        <v>131</v>
      </c>
      <c r="I5616" t="s">
        <v>131</v>
      </c>
      <c r="M5616" t="s">
        <v>131</v>
      </c>
      <c r="U5616">
        <v>-0.188</v>
      </c>
      <c r="V5616">
        <v>-7.7069999999999999</v>
      </c>
      <c r="X5616">
        <v>4086.558</v>
      </c>
      <c r="AC5616" t="s">
        <v>131</v>
      </c>
      <c r="AV5616">
        <v>-3.94</v>
      </c>
      <c r="AW5616">
        <v>-1.137</v>
      </c>
      <c r="AY5616">
        <v>27.718</v>
      </c>
      <c r="BU5616" t="s">
        <v>131</v>
      </c>
      <c r="CI5616">
        <v>-3.9649999999999999</v>
      </c>
      <c r="CJ5616">
        <v>-3.7909999999999999</v>
      </c>
      <c r="CL5616">
        <v>91.819000000000003</v>
      </c>
      <c r="DJ5616" t="s">
        <v>131</v>
      </c>
      <c r="DR5616" t="s">
        <v>131</v>
      </c>
    </row>
    <row r="5617" spans="1:122" hidden="1" x14ac:dyDescent="0.3">
      <c r="A5617" t="s">
        <v>3442</v>
      </c>
      <c r="B5617">
        <v>1939</v>
      </c>
      <c r="C5617" t="s">
        <v>131</v>
      </c>
      <c r="F5617" t="s">
        <v>131</v>
      </c>
      <c r="G5617" t="s">
        <v>131</v>
      </c>
      <c r="H5617" t="s">
        <v>131</v>
      </c>
      <c r="I5617" t="s">
        <v>131</v>
      </c>
      <c r="M5617" t="s">
        <v>131</v>
      </c>
      <c r="U5617">
        <v>-1.1479999999999999</v>
      </c>
      <c r="V5617">
        <v>-46.926000000000002</v>
      </c>
      <c r="X5617">
        <v>4039.6320000000001</v>
      </c>
      <c r="AC5617" t="s">
        <v>131</v>
      </c>
      <c r="AV5617">
        <v>-4.101</v>
      </c>
      <c r="AW5617">
        <v>-1.137</v>
      </c>
      <c r="AY5617">
        <v>26.581</v>
      </c>
      <c r="BU5617" t="s">
        <v>131</v>
      </c>
      <c r="CI5617">
        <v>-0.20300000000000001</v>
      </c>
      <c r="CJ5617">
        <v>-0.186</v>
      </c>
      <c r="CL5617">
        <v>91.632999999999996</v>
      </c>
      <c r="DJ5617" t="s">
        <v>131</v>
      </c>
      <c r="DR5617" t="s">
        <v>131</v>
      </c>
    </row>
    <row r="5618" spans="1:122" hidden="1" x14ac:dyDescent="0.3">
      <c r="A5618" t="s">
        <v>3442</v>
      </c>
      <c r="B5618">
        <v>1940</v>
      </c>
      <c r="C5618" t="s">
        <v>131</v>
      </c>
      <c r="F5618" t="s">
        <v>131</v>
      </c>
      <c r="G5618" t="s">
        <v>131</v>
      </c>
      <c r="H5618" t="s">
        <v>131</v>
      </c>
      <c r="I5618" t="s">
        <v>131</v>
      </c>
      <c r="M5618" t="s">
        <v>131</v>
      </c>
      <c r="U5618">
        <v>6.0670000000000002</v>
      </c>
      <c r="V5618">
        <v>245.09100000000001</v>
      </c>
      <c r="X5618">
        <v>4284.723</v>
      </c>
      <c r="AC5618" t="s">
        <v>131</v>
      </c>
      <c r="AV5618">
        <v>-4.2759999999999998</v>
      </c>
      <c r="AW5618">
        <v>-1.137</v>
      </c>
      <c r="AY5618">
        <v>25.445</v>
      </c>
      <c r="BU5618" t="s">
        <v>131</v>
      </c>
      <c r="CI5618">
        <v>3.363</v>
      </c>
      <c r="CJ5618">
        <v>3.0819999999999999</v>
      </c>
      <c r="CL5618">
        <v>94.715000000000003</v>
      </c>
      <c r="DJ5618" t="s">
        <v>131</v>
      </c>
      <c r="DR5618" t="s">
        <v>131</v>
      </c>
    </row>
    <row r="5619" spans="1:122" hidden="1" x14ac:dyDescent="0.3">
      <c r="A5619" t="s">
        <v>3442</v>
      </c>
      <c r="B5619">
        <v>1941</v>
      </c>
      <c r="C5619" t="s">
        <v>131</v>
      </c>
      <c r="F5619" t="s">
        <v>131</v>
      </c>
      <c r="G5619" t="s">
        <v>131</v>
      </c>
      <c r="H5619" t="s">
        <v>131</v>
      </c>
      <c r="I5619" t="s">
        <v>131</v>
      </c>
      <c r="M5619" t="s">
        <v>131</v>
      </c>
      <c r="U5619">
        <v>-1.347</v>
      </c>
      <c r="V5619">
        <v>-57.735999999999997</v>
      </c>
      <c r="X5619">
        <v>4226.9870000000001</v>
      </c>
      <c r="AC5619" t="s">
        <v>131</v>
      </c>
      <c r="AV5619">
        <v>-4.468</v>
      </c>
      <c r="AW5619">
        <v>-1.137</v>
      </c>
      <c r="AY5619">
        <v>24.308</v>
      </c>
      <c r="BU5619" t="s">
        <v>131</v>
      </c>
      <c r="CI5619">
        <v>-4.5679999999999996</v>
      </c>
      <c r="CJ5619">
        <v>-4.3259999999999996</v>
      </c>
      <c r="CL5619">
        <v>90.388000000000005</v>
      </c>
      <c r="DJ5619" t="s">
        <v>131</v>
      </c>
      <c r="DR5619" t="s">
        <v>131</v>
      </c>
    </row>
    <row r="5620" spans="1:122" hidden="1" x14ac:dyDescent="0.3">
      <c r="A5620" t="s">
        <v>3442</v>
      </c>
      <c r="B5620">
        <v>1942</v>
      </c>
      <c r="C5620" t="s">
        <v>131</v>
      </c>
      <c r="F5620" t="s">
        <v>131</v>
      </c>
      <c r="G5620" t="s">
        <v>131</v>
      </c>
      <c r="H5620" t="s">
        <v>131</v>
      </c>
      <c r="I5620" t="s">
        <v>131</v>
      </c>
      <c r="M5620" t="s">
        <v>131</v>
      </c>
      <c r="U5620">
        <v>1.4590000000000001</v>
      </c>
      <c r="V5620">
        <v>61.67</v>
      </c>
      <c r="X5620">
        <v>4288.6570000000002</v>
      </c>
      <c r="AC5620" t="s">
        <v>131</v>
      </c>
      <c r="AV5620">
        <v>-4.6760000000000002</v>
      </c>
      <c r="AW5620">
        <v>-1.137</v>
      </c>
      <c r="AY5620">
        <v>23.170999999999999</v>
      </c>
      <c r="BU5620" t="s">
        <v>131</v>
      </c>
      <c r="CI5620">
        <v>9.1609999999999996</v>
      </c>
      <c r="CJ5620">
        <v>8.2810000000000006</v>
      </c>
      <c r="CL5620">
        <v>98.668999999999997</v>
      </c>
      <c r="DJ5620" t="s">
        <v>131</v>
      </c>
      <c r="DR5620" t="s">
        <v>131</v>
      </c>
    </row>
    <row r="5621" spans="1:122" hidden="1" x14ac:dyDescent="0.3">
      <c r="A5621" t="s">
        <v>3442</v>
      </c>
      <c r="B5621">
        <v>1943</v>
      </c>
      <c r="C5621" t="s">
        <v>131</v>
      </c>
      <c r="F5621" t="s">
        <v>131</v>
      </c>
      <c r="G5621" t="s">
        <v>131</v>
      </c>
      <c r="H5621" t="s">
        <v>131</v>
      </c>
      <c r="I5621" t="s">
        <v>131</v>
      </c>
      <c r="M5621" t="s">
        <v>131</v>
      </c>
      <c r="U5621">
        <v>0.151</v>
      </c>
      <c r="V5621">
        <v>6.4569999999999999</v>
      </c>
      <c r="X5621">
        <v>4295.1139999999996</v>
      </c>
      <c r="AC5621" t="s">
        <v>131</v>
      </c>
      <c r="AV5621">
        <v>-4.9059999999999997</v>
      </c>
      <c r="AW5621">
        <v>-1.137</v>
      </c>
      <c r="AY5621">
        <v>22.033999999999999</v>
      </c>
      <c r="BU5621" t="s">
        <v>131</v>
      </c>
      <c r="CI5621">
        <v>1.2849999999999999</v>
      </c>
      <c r="CJ5621">
        <v>1.268</v>
      </c>
      <c r="CL5621">
        <v>99.936999999999998</v>
      </c>
      <c r="DJ5621" t="s">
        <v>131</v>
      </c>
      <c r="DR5621" t="s">
        <v>131</v>
      </c>
    </row>
    <row r="5622" spans="1:122" hidden="1" x14ac:dyDescent="0.3">
      <c r="A5622" t="s">
        <v>3442</v>
      </c>
      <c r="B5622">
        <v>1944</v>
      </c>
      <c r="C5622" t="s">
        <v>131</v>
      </c>
      <c r="F5622" t="s">
        <v>131</v>
      </c>
      <c r="G5622" t="s">
        <v>131</v>
      </c>
      <c r="H5622" t="s">
        <v>131</v>
      </c>
      <c r="I5622" t="s">
        <v>131</v>
      </c>
      <c r="M5622" t="s">
        <v>131</v>
      </c>
      <c r="U5622">
        <v>-11.366</v>
      </c>
      <c r="V5622">
        <v>-488.18900000000002</v>
      </c>
      <c r="X5622">
        <v>3806.9250000000002</v>
      </c>
      <c r="AC5622" t="s">
        <v>131</v>
      </c>
      <c r="AV5622">
        <v>-5.1589999999999998</v>
      </c>
      <c r="AW5622">
        <v>-1.137</v>
      </c>
      <c r="AY5622">
        <v>20.898</v>
      </c>
      <c r="BU5622" t="s">
        <v>131</v>
      </c>
      <c r="CI5622">
        <v>-20.178999999999998</v>
      </c>
      <c r="CJ5622">
        <v>-20.166</v>
      </c>
      <c r="CL5622">
        <v>79.77</v>
      </c>
      <c r="DJ5622" t="s">
        <v>131</v>
      </c>
      <c r="DR5622" t="s">
        <v>131</v>
      </c>
    </row>
    <row r="5623" spans="1:122" hidden="1" x14ac:dyDescent="0.3">
      <c r="A5623" t="s">
        <v>3442</v>
      </c>
      <c r="B5623">
        <v>1945</v>
      </c>
      <c r="C5623" t="s">
        <v>131</v>
      </c>
      <c r="F5623" t="s">
        <v>131</v>
      </c>
      <c r="G5623" t="s">
        <v>131</v>
      </c>
      <c r="H5623" t="s">
        <v>131</v>
      </c>
      <c r="I5623" t="s">
        <v>131</v>
      </c>
      <c r="M5623" t="s">
        <v>131</v>
      </c>
      <c r="U5623">
        <v>-37.497</v>
      </c>
      <c r="V5623">
        <v>-1427.4770000000001</v>
      </c>
      <c r="X5623">
        <v>2379.4479999999999</v>
      </c>
      <c r="AC5623" t="s">
        <v>131</v>
      </c>
      <c r="AV5623">
        <v>-5.44</v>
      </c>
      <c r="AW5623">
        <v>-1.137</v>
      </c>
      <c r="AY5623">
        <v>19.760999999999999</v>
      </c>
      <c r="BU5623" t="s">
        <v>131</v>
      </c>
      <c r="CI5623">
        <v>-5.3360000000000003</v>
      </c>
      <c r="CJ5623">
        <v>-4.2569999999999997</v>
      </c>
      <c r="CL5623">
        <v>75.513999999999996</v>
      </c>
      <c r="DJ5623" t="s">
        <v>131</v>
      </c>
      <c r="DR5623" t="s">
        <v>131</v>
      </c>
    </row>
    <row r="5624" spans="1:122" hidden="1" x14ac:dyDescent="0.3">
      <c r="A5624" t="s">
        <v>3442</v>
      </c>
      <c r="B5624">
        <v>1946</v>
      </c>
      <c r="C5624" t="s">
        <v>131</v>
      </c>
      <c r="F5624" t="s">
        <v>131</v>
      </c>
      <c r="G5624" t="s">
        <v>131</v>
      </c>
      <c r="H5624" t="s">
        <v>131</v>
      </c>
      <c r="I5624" t="s">
        <v>131</v>
      </c>
      <c r="M5624" t="s">
        <v>131</v>
      </c>
      <c r="U5624">
        <v>36.728000000000002</v>
      </c>
      <c r="V5624">
        <v>873.92</v>
      </c>
      <c r="X5624">
        <v>3253.3670000000002</v>
      </c>
      <c r="AC5624" t="s">
        <v>131</v>
      </c>
      <c r="AV5624">
        <v>23.382999999999999</v>
      </c>
      <c r="AW5624">
        <v>4.6210000000000004</v>
      </c>
      <c r="AY5624">
        <v>24.382000000000001</v>
      </c>
      <c r="BU5624" t="s">
        <v>131</v>
      </c>
      <c r="CI5624">
        <v>2.7570000000000001</v>
      </c>
      <c r="CJ5624">
        <v>2.0819999999999999</v>
      </c>
      <c r="CL5624">
        <v>77.594999999999999</v>
      </c>
      <c r="DJ5624" t="s">
        <v>131</v>
      </c>
      <c r="DR5624" t="s">
        <v>131</v>
      </c>
    </row>
    <row r="5625" spans="1:122" hidden="1" x14ac:dyDescent="0.3">
      <c r="A5625" t="s">
        <v>3442</v>
      </c>
      <c r="B5625">
        <v>1947</v>
      </c>
      <c r="C5625" t="s">
        <v>131</v>
      </c>
      <c r="F5625" t="s">
        <v>131</v>
      </c>
      <c r="G5625" t="s">
        <v>131</v>
      </c>
      <c r="H5625" t="s">
        <v>131</v>
      </c>
      <c r="I5625" t="s">
        <v>131</v>
      </c>
      <c r="M5625" t="s">
        <v>131</v>
      </c>
      <c r="U5625">
        <v>9.1809999999999992</v>
      </c>
      <c r="V5625">
        <v>298.69400000000002</v>
      </c>
      <c r="X5625">
        <v>3552.0610000000001</v>
      </c>
      <c r="AC5625" t="s">
        <v>131</v>
      </c>
      <c r="AV5625">
        <v>0.746</v>
      </c>
      <c r="AW5625">
        <v>0.182</v>
      </c>
      <c r="AY5625">
        <v>24.564</v>
      </c>
      <c r="BU5625" t="s">
        <v>131</v>
      </c>
      <c r="CI5625">
        <v>-5.351</v>
      </c>
      <c r="CJ5625">
        <v>-4.1520000000000001</v>
      </c>
      <c r="CL5625">
        <v>73.442999999999998</v>
      </c>
      <c r="DJ5625" t="s">
        <v>131</v>
      </c>
      <c r="DR5625" t="s">
        <v>131</v>
      </c>
    </row>
    <row r="5626" spans="1:122" hidden="1" x14ac:dyDescent="0.3">
      <c r="A5626" t="s">
        <v>3442</v>
      </c>
      <c r="B5626">
        <v>1948</v>
      </c>
      <c r="C5626" t="s">
        <v>131</v>
      </c>
      <c r="F5626" t="s">
        <v>131</v>
      </c>
      <c r="G5626" t="s">
        <v>131</v>
      </c>
      <c r="H5626" t="s">
        <v>131</v>
      </c>
      <c r="I5626" t="s">
        <v>131</v>
      </c>
      <c r="M5626" t="s">
        <v>131</v>
      </c>
      <c r="U5626">
        <v>9.4670000000000005</v>
      </c>
      <c r="V5626">
        <v>336.27800000000002</v>
      </c>
      <c r="X5626">
        <v>3888.3389999999999</v>
      </c>
      <c r="AC5626" t="s">
        <v>131</v>
      </c>
      <c r="AV5626">
        <v>76.506</v>
      </c>
      <c r="AW5626">
        <v>18.792000000000002</v>
      </c>
      <c r="AY5626">
        <v>43.356000000000002</v>
      </c>
      <c r="BU5626" t="s">
        <v>131</v>
      </c>
      <c r="CI5626">
        <v>10.214</v>
      </c>
      <c r="CJ5626">
        <v>7.5010000000000003</v>
      </c>
      <c r="CL5626">
        <v>80.944999999999993</v>
      </c>
      <c r="DJ5626" t="s">
        <v>131</v>
      </c>
      <c r="DR5626" t="s">
        <v>131</v>
      </c>
    </row>
    <row r="5627" spans="1:122" hidden="1" x14ac:dyDescent="0.3">
      <c r="A5627" t="s">
        <v>3442</v>
      </c>
      <c r="B5627">
        <v>1949</v>
      </c>
      <c r="C5627" t="s">
        <v>131</v>
      </c>
      <c r="F5627" t="s">
        <v>131</v>
      </c>
      <c r="G5627" t="s">
        <v>131</v>
      </c>
      <c r="H5627" t="s">
        <v>131</v>
      </c>
      <c r="I5627" t="s">
        <v>131</v>
      </c>
      <c r="M5627" t="s">
        <v>131</v>
      </c>
      <c r="U5627">
        <v>8.2780000000000005</v>
      </c>
      <c r="V5627">
        <v>321.89499999999998</v>
      </c>
      <c r="X5627">
        <v>4210.2340000000004</v>
      </c>
      <c r="AC5627" t="s">
        <v>131</v>
      </c>
      <c r="AV5627">
        <v>63.886000000000003</v>
      </c>
      <c r="AW5627">
        <v>27.699000000000002</v>
      </c>
      <c r="AY5627">
        <v>71.055000000000007</v>
      </c>
      <c r="BU5627" t="s">
        <v>131</v>
      </c>
      <c r="CI5627">
        <v>16.149000000000001</v>
      </c>
      <c r="CJ5627">
        <v>13.071999999999999</v>
      </c>
      <c r="CL5627">
        <v>94.016999999999996</v>
      </c>
      <c r="DJ5627" t="s">
        <v>131</v>
      </c>
      <c r="DR5627" t="s">
        <v>131</v>
      </c>
    </row>
    <row r="5628" spans="1:122" hidden="1" x14ac:dyDescent="0.3">
      <c r="A5628" t="s">
        <v>3442</v>
      </c>
      <c r="B5628">
        <v>1950</v>
      </c>
      <c r="C5628" t="s">
        <v>131</v>
      </c>
      <c r="F5628" t="s">
        <v>131</v>
      </c>
      <c r="G5628" t="s">
        <v>131</v>
      </c>
      <c r="H5628" t="s">
        <v>131</v>
      </c>
      <c r="I5628" t="s">
        <v>131</v>
      </c>
      <c r="M5628" t="s">
        <v>131</v>
      </c>
      <c r="U5628">
        <v>3.6629999999999998</v>
      </c>
      <c r="V5628">
        <v>154.20400000000001</v>
      </c>
      <c r="X5628">
        <v>4364.4380000000001</v>
      </c>
      <c r="AC5628" t="s">
        <v>131</v>
      </c>
      <c r="AV5628">
        <v>-9.9740000000000002</v>
      </c>
      <c r="AW5628">
        <v>-7.0869999999999997</v>
      </c>
      <c r="AY5628">
        <v>63.968000000000004</v>
      </c>
      <c r="BU5628" t="s">
        <v>131</v>
      </c>
      <c r="CI5628">
        <v>17.256</v>
      </c>
      <c r="CJ5628">
        <v>16.224</v>
      </c>
      <c r="CL5628">
        <v>110.241</v>
      </c>
      <c r="DJ5628" t="s">
        <v>131</v>
      </c>
      <c r="DR5628" t="s">
        <v>131</v>
      </c>
    </row>
    <row r="5629" spans="1:122" hidden="1" x14ac:dyDescent="0.3">
      <c r="A5629" t="s">
        <v>3442</v>
      </c>
      <c r="B5629">
        <v>1951</v>
      </c>
      <c r="C5629" t="s">
        <v>131</v>
      </c>
      <c r="F5629" t="s">
        <v>131</v>
      </c>
      <c r="G5629" t="s">
        <v>131</v>
      </c>
      <c r="H5629" t="s">
        <v>131</v>
      </c>
      <c r="I5629" t="s">
        <v>131</v>
      </c>
      <c r="M5629" t="s">
        <v>131</v>
      </c>
      <c r="U5629">
        <v>5.7439999999999998</v>
      </c>
      <c r="V5629">
        <v>250.685</v>
      </c>
      <c r="X5629">
        <v>4615.1229999999996</v>
      </c>
      <c r="AC5629" t="s">
        <v>131</v>
      </c>
      <c r="AV5629">
        <v>26.305</v>
      </c>
      <c r="AW5629">
        <v>16.827000000000002</v>
      </c>
      <c r="AY5629">
        <v>80.795000000000002</v>
      </c>
      <c r="BU5629" t="s">
        <v>131</v>
      </c>
      <c r="CI5629">
        <v>22.902999999999999</v>
      </c>
      <c r="CJ5629">
        <v>25.248999999999999</v>
      </c>
      <c r="CL5629">
        <v>135.49</v>
      </c>
      <c r="DJ5629" t="s">
        <v>131</v>
      </c>
      <c r="DR5629" t="s">
        <v>131</v>
      </c>
    </row>
    <row r="5630" spans="1:122" hidden="1" x14ac:dyDescent="0.3">
      <c r="A5630" t="s">
        <v>3442</v>
      </c>
      <c r="B5630">
        <v>1952</v>
      </c>
      <c r="C5630" t="s">
        <v>131</v>
      </c>
      <c r="F5630" t="s">
        <v>131</v>
      </c>
      <c r="G5630" t="s">
        <v>131</v>
      </c>
      <c r="H5630" t="s">
        <v>131</v>
      </c>
      <c r="I5630" t="s">
        <v>131</v>
      </c>
      <c r="M5630" t="s">
        <v>131</v>
      </c>
      <c r="U5630">
        <v>3.3260000000000001</v>
      </c>
      <c r="V5630">
        <v>153.51</v>
      </c>
      <c r="X5630">
        <v>4768.6319999999996</v>
      </c>
      <c r="AC5630" t="s">
        <v>131</v>
      </c>
      <c r="AV5630">
        <v>20.724</v>
      </c>
      <c r="AW5630">
        <v>16.744</v>
      </c>
      <c r="AY5630">
        <v>97.539000000000001</v>
      </c>
      <c r="BU5630" t="s">
        <v>131</v>
      </c>
      <c r="CI5630">
        <v>25.039000000000001</v>
      </c>
      <c r="CJ5630">
        <v>33.924999999999997</v>
      </c>
      <c r="CL5630">
        <v>169.41399999999999</v>
      </c>
      <c r="DJ5630" t="s">
        <v>131</v>
      </c>
      <c r="DR5630" t="s">
        <v>131</v>
      </c>
    </row>
    <row r="5631" spans="1:122" hidden="1" x14ac:dyDescent="0.3">
      <c r="A5631" t="s">
        <v>3442</v>
      </c>
      <c r="B5631">
        <v>1953</v>
      </c>
      <c r="C5631" t="s">
        <v>131</v>
      </c>
      <c r="F5631" t="s">
        <v>131</v>
      </c>
      <c r="G5631" t="s">
        <v>131</v>
      </c>
      <c r="H5631" t="s">
        <v>131</v>
      </c>
      <c r="I5631" t="s">
        <v>131</v>
      </c>
      <c r="M5631" t="s">
        <v>131</v>
      </c>
      <c r="U5631">
        <v>0.93700000000000006</v>
      </c>
      <c r="V5631">
        <v>44.694000000000003</v>
      </c>
      <c r="X5631">
        <v>4813.3270000000002</v>
      </c>
      <c r="AC5631" t="s">
        <v>131</v>
      </c>
      <c r="AV5631">
        <v>18.783000000000001</v>
      </c>
      <c r="AW5631">
        <v>18.321000000000002</v>
      </c>
      <c r="AY5631">
        <v>115.86</v>
      </c>
      <c r="BU5631" t="s">
        <v>131</v>
      </c>
      <c r="CI5631">
        <v>16.091000000000001</v>
      </c>
      <c r="CJ5631">
        <v>27.260999999999999</v>
      </c>
      <c r="CL5631">
        <v>196.67500000000001</v>
      </c>
      <c r="DJ5631" t="s">
        <v>131</v>
      </c>
      <c r="DR5631" t="s">
        <v>131</v>
      </c>
    </row>
    <row r="5632" spans="1:122" hidden="1" x14ac:dyDescent="0.3">
      <c r="A5632" t="s">
        <v>3442</v>
      </c>
      <c r="B5632">
        <v>1954</v>
      </c>
      <c r="C5632" t="s">
        <v>131</v>
      </c>
      <c r="F5632" t="s">
        <v>131</v>
      </c>
      <c r="G5632" t="s">
        <v>131</v>
      </c>
      <c r="H5632" t="s">
        <v>131</v>
      </c>
      <c r="I5632" t="s">
        <v>131</v>
      </c>
      <c r="M5632" t="s">
        <v>131</v>
      </c>
      <c r="U5632">
        <v>1.8340000000000001</v>
      </c>
      <c r="V5632">
        <v>88.271000000000001</v>
      </c>
      <c r="X5632">
        <v>4901.598</v>
      </c>
      <c r="AC5632" t="s">
        <v>131</v>
      </c>
      <c r="AV5632">
        <v>11.608000000000001</v>
      </c>
      <c r="AW5632">
        <v>13.449</v>
      </c>
      <c r="AY5632">
        <v>129.30799999999999</v>
      </c>
      <c r="BU5632" t="s">
        <v>131</v>
      </c>
      <c r="CI5632">
        <v>11.88</v>
      </c>
      <c r="CJ5632">
        <v>23.364999999999998</v>
      </c>
      <c r="CL5632">
        <v>220.04</v>
      </c>
      <c r="DJ5632" t="s">
        <v>131</v>
      </c>
      <c r="DR5632" t="s">
        <v>131</v>
      </c>
    </row>
    <row r="5633" spans="1:122" hidden="1" x14ac:dyDescent="0.3">
      <c r="A5633" t="s">
        <v>3442</v>
      </c>
      <c r="B5633">
        <v>1955</v>
      </c>
      <c r="C5633" t="s">
        <v>131</v>
      </c>
      <c r="F5633" t="s">
        <v>131</v>
      </c>
      <c r="G5633" t="s">
        <v>131</v>
      </c>
      <c r="H5633" t="s">
        <v>131</v>
      </c>
      <c r="I5633" t="s">
        <v>131</v>
      </c>
      <c r="M5633" t="s">
        <v>131</v>
      </c>
      <c r="U5633">
        <v>2.0830000000000002</v>
      </c>
      <c r="V5633">
        <v>102.117</v>
      </c>
      <c r="X5633">
        <v>5003.7150000000001</v>
      </c>
      <c r="AC5633" t="s">
        <v>131</v>
      </c>
      <c r="AV5633">
        <v>12.012</v>
      </c>
      <c r="AW5633">
        <v>15.532</v>
      </c>
      <c r="AY5633">
        <v>144.84100000000001</v>
      </c>
      <c r="BU5633" t="s">
        <v>131</v>
      </c>
      <c r="CI5633">
        <v>14.042999999999999</v>
      </c>
      <c r="CJ5633">
        <v>30.901</v>
      </c>
      <c r="CL5633">
        <v>250.941</v>
      </c>
      <c r="DJ5633" t="s">
        <v>131</v>
      </c>
      <c r="DR5633" t="s">
        <v>131</v>
      </c>
    </row>
    <row r="5634" spans="1:122" hidden="1" x14ac:dyDescent="0.3">
      <c r="A5634" t="s">
        <v>3442</v>
      </c>
      <c r="B5634">
        <v>1956</v>
      </c>
      <c r="C5634" t="s">
        <v>131</v>
      </c>
      <c r="F5634" t="s">
        <v>131</v>
      </c>
      <c r="G5634" t="s">
        <v>131</v>
      </c>
      <c r="H5634" t="s">
        <v>131</v>
      </c>
      <c r="I5634" t="s">
        <v>131</v>
      </c>
      <c r="M5634" t="s">
        <v>131</v>
      </c>
      <c r="U5634">
        <v>1.1359999999999999</v>
      </c>
      <c r="V5634">
        <v>56.86</v>
      </c>
      <c r="X5634">
        <v>5060.576</v>
      </c>
      <c r="AC5634" t="s">
        <v>131</v>
      </c>
      <c r="AV5634">
        <v>13.372</v>
      </c>
      <c r="AW5634">
        <v>19.369</v>
      </c>
      <c r="AY5634">
        <v>164.209</v>
      </c>
      <c r="BU5634" t="s">
        <v>131</v>
      </c>
      <c r="CI5634">
        <v>4.899</v>
      </c>
      <c r="CJ5634">
        <v>12.292999999999999</v>
      </c>
      <c r="CL5634">
        <v>263.233</v>
      </c>
      <c r="DJ5634" t="s">
        <v>131</v>
      </c>
      <c r="DR5634" t="s">
        <v>131</v>
      </c>
    </row>
    <row r="5635" spans="1:122" hidden="1" x14ac:dyDescent="0.3">
      <c r="A5635" t="s">
        <v>3442</v>
      </c>
      <c r="B5635">
        <v>1957</v>
      </c>
      <c r="C5635" t="s">
        <v>131</v>
      </c>
      <c r="F5635" t="s">
        <v>131</v>
      </c>
      <c r="G5635" t="s">
        <v>131</v>
      </c>
      <c r="H5635" t="s">
        <v>131</v>
      </c>
      <c r="I5635" t="s">
        <v>131</v>
      </c>
      <c r="M5635" t="s">
        <v>131</v>
      </c>
      <c r="U5635">
        <v>1.0089999999999999</v>
      </c>
      <c r="V5635">
        <v>51.061999999999998</v>
      </c>
      <c r="X5635">
        <v>5111.6369999999997</v>
      </c>
      <c r="AC5635" t="s">
        <v>131</v>
      </c>
      <c r="AV5635">
        <v>9.1690000000000005</v>
      </c>
      <c r="AW5635">
        <v>15.055999999999999</v>
      </c>
      <c r="AY5635">
        <v>179.26499999999999</v>
      </c>
      <c r="BU5635" t="s">
        <v>131</v>
      </c>
      <c r="CI5635">
        <v>5.6680000000000001</v>
      </c>
      <c r="CJ5635">
        <v>14.920999999999999</v>
      </c>
      <c r="CL5635">
        <v>278.15499999999997</v>
      </c>
      <c r="DJ5635" t="s">
        <v>131</v>
      </c>
      <c r="DR5635" t="s">
        <v>131</v>
      </c>
    </row>
    <row r="5636" spans="1:122" hidden="1" x14ac:dyDescent="0.3">
      <c r="A5636" t="s">
        <v>3442</v>
      </c>
      <c r="B5636">
        <v>1958</v>
      </c>
      <c r="C5636" t="s">
        <v>131</v>
      </c>
      <c r="F5636" t="s">
        <v>131</v>
      </c>
      <c r="G5636" t="s">
        <v>131</v>
      </c>
      <c r="H5636" t="s">
        <v>131</v>
      </c>
      <c r="I5636" t="s">
        <v>131</v>
      </c>
      <c r="M5636" t="s">
        <v>131</v>
      </c>
      <c r="U5636">
        <v>-0.70899999999999996</v>
      </c>
      <c r="V5636">
        <v>-36.223999999999997</v>
      </c>
      <c r="X5636">
        <v>5075.4129999999996</v>
      </c>
      <c r="AC5636" t="s">
        <v>131</v>
      </c>
      <c r="AV5636">
        <v>11.436999999999999</v>
      </c>
      <c r="AW5636">
        <v>20.503</v>
      </c>
      <c r="AY5636">
        <v>199.768</v>
      </c>
      <c r="BU5636" t="s">
        <v>131</v>
      </c>
      <c r="CI5636">
        <v>3.0059999999999998</v>
      </c>
      <c r="CJ5636">
        <v>8.3620000000000001</v>
      </c>
      <c r="CL5636">
        <v>286.517</v>
      </c>
      <c r="DJ5636" t="s">
        <v>131</v>
      </c>
      <c r="DR5636" t="s">
        <v>131</v>
      </c>
    </row>
    <row r="5637" spans="1:122" hidden="1" x14ac:dyDescent="0.3">
      <c r="A5637" t="s">
        <v>3442</v>
      </c>
      <c r="B5637">
        <v>1959</v>
      </c>
      <c r="C5637" t="s">
        <v>131</v>
      </c>
      <c r="F5637" t="s">
        <v>131</v>
      </c>
      <c r="G5637" t="s">
        <v>131</v>
      </c>
      <c r="H5637" t="s">
        <v>131</v>
      </c>
      <c r="I5637" t="s">
        <v>131</v>
      </c>
      <c r="M5637" t="s">
        <v>131</v>
      </c>
      <c r="U5637">
        <v>0.17399999999999999</v>
      </c>
      <c r="V5637">
        <v>8.8559999999999999</v>
      </c>
      <c r="X5637">
        <v>5084.2700000000004</v>
      </c>
      <c r="AC5637" t="s">
        <v>131</v>
      </c>
      <c r="AV5637">
        <v>24.593</v>
      </c>
      <c r="AW5637">
        <v>49.13</v>
      </c>
      <c r="AY5637">
        <v>248.898</v>
      </c>
      <c r="BU5637" t="s">
        <v>131</v>
      </c>
      <c r="CI5637">
        <v>4.4530000000000003</v>
      </c>
      <c r="CJ5637">
        <v>12.757999999999999</v>
      </c>
      <c r="CL5637">
        <v>299.27499999999998</v>
      </c>
      <c r="DJ5637" t="s">
        <v>131</v>
      </c>
      <c r="DR5637" t="s">
        <v>131</v>
      </c>
    </row>
    <row r="5638" spans="1:122" hidden="1" x14ac:dyDescent="0.3">
      <c r="A5638" t="s">
        <v>3442</v>
      </c>
      <c r="B5638">
        <v>1960</v>
      </c>
      <c r="C5638" t="s">
        <v>131</v>
      </c>
      <c r="F5638" t="s">
        <v>131</v>
      </c>
      <c r="G5638" t="s">
        <v>131</v>
      </c>
      <c r="H5638" t="s">
        <v>131</v>
      </c>
      <c r="I5638" t="s">
        <v>131</v>
      </c>
      <c r="M5638" t="s">
        <v>131</v>
      </c>
      <c r="U5638">
        <v>-0.308</v>
      </c>
      <c r="V5638">
        <v>-15.646000000000001</v>
      </c>
      <c r="X5638">
        <v>5068.6239999999998</v>
      </c>
      <c r="AC5638" t="s">
        <v>131</v>
      </c>
      <c r="AV5638">
        <v>3.6080000000000001</v>
      </c>
      <c r="AW5638">
        <v>8.98</v>
      </c>
      <c r="AY5638">
        <v>257.87799999999999</v>
      </c>
      <c r="BU5638" t="s">
        <v>131</v>
      </c>
      <c r="CI5638">
        <v>5.8330000000000002</v>
      </c>
      <c r="CJ5638">
        <v>17.457000000000001</v>
      </c>
      <c r="CL5638">
        <v>316.73099999999999</v>
      </c>
      <c r="DJ5638" t="s">
        <v>131</v>
      </c>
      <c r="DR5638" t="s">
        <v>131</v>
      </c>
    </row>
    <row r="5639" spans="1:122" hidden="1" x14ac:dyDescent="0.3">
      <c r="A5639" t="s">
        <v>3442</v>
      </c>
      <c r="B5639">
        <v>1961</v>
      </c>
      <c r="C5639" t="s">
        <v>131</v>
      </c>
      <c r="F5639" t="s">
        <v>131</v>
      </c>
      <c r="G5639" t="s">
        <v>131</v>
      </c>
      <c r="H5639" t="s">
        <v>131</v>
      </c>
      <c r="I5639" t="s">
        <v>131</v>
      </c>
      <c r="M5639" t="s">
        <v>131</v>
      </c>
      <c r="U5639">
        <v>1.004</v>
      </c>
      <c r="V5639">
        <v>50.869</v>
      </c>
      <c r="X5639">
        <v>5119.4930000000004</v>
      </c>
      <c r="AC5639" t="s">
        <v>131</v>
      </c>
      <c r="AV5639">
        <v>11.646000000000001</v>
      </c>
      <c r="AW5639">
        <v>30.032</v>
      </c>
      <c r="AY5639">
        <v>287.91000000000003</v>
      </c>
      <c r="BU5639" t="s">
        <v>131</v>
      </c>
      <c r="CI5639">
        <v>4.5419999999999998</v>
      </c>
      <c r="CJ5639">
        <v>14.385999999999999</v>
      </c>
      <c r="CL5639">
        <v>331.11799999999999</v>
      </c>
      <c r="DJ5639" t="s">
        <v>131</v>
      </c>
      <c r="DR5639" t="s">
        <v>131</v>
      </c>
    </row>
    <row r="5640" spans="1:122" hidden="1" x14ac:dyDescent="0.3">
      <c r="A5640" t="s">
        <v>3442</v>
      </c>
      <c r="B5640">
        <v>1962</v>
      </c>
      <c r="C5640" t="s">
        <v>131</v>
      </c>
      <c r="F5640" t="s">
        <v>131</v>
      </c>
      <c r="G5640" t="s">
        <v>131</v>
      </c>
      <c r="H5640" t="s">
        <v>131</v>
      </c>
      <c r="I5640" t="s">
        <v>131</v>
      </c>
      <c r="M5640" t="s">
        <v>131</v>
      </c>
      <c r="U5640">
        <v>0.97599999999999998</v>
      </c>
      <c r="V5640">
        <v>49.953000000000003</v>
      </c>
      <c r="X5640">
        <v>5169.4459999999999</v>
      </c>
      <c r="AC5640" t="s">
        <v>131</v>
      </c>
      <c r="AV5640">
        <v>13.634</v>
      </c>
      <c r="AW5640">
        <v>39.255000000000003</v>
      </c>
      <c r="AY5640">
        <v>327.16500000000002</v>
      </c>
      <c r="BU5640" t="s">
        <v>131</v>
      </c>
      <c r="CI5640">
        <v>4.3760000000000003</v>
      </c>
      <c r="CJ5640">
        <v>14.491</v>
      </c>
      <c r="CL5640">
        <v>345.60899999999998</v>
      </c>
      <c r="DJ5640" t="s">
        <v>131</v>
      </c>
      <c r="DR5640" t="s">
        <v>131</v>
      </c>
    </row>
    <row r="5641" spans="1:122" hidden="1" x14ac:dyDescent="0.3">
      <c r="A5641" t="s">
        <v>3442</v>
      </c>
      <c r="B5641">
        <v>1963</v>
      </c>
      <c r="C5641" t="s">
        <v>131</v>
      </c>
      <c r="F5641" t="s">
        <v>131</v>
      </c>
      <c r="G5641" t="s">
        <v>131</v>
      </c>
      <c r="H5641" t="s">
        <v>131</v>
      </c>
      <c r="I5641" t="s">
        <v>131</v>
      </c>
      <c r="M5641" t="s">
        <v>131</v>
      </c>
      <c r="U5641">
        <v>0.752</v>
      </c>
      <c r="V5641">
        <v>38.874000000000002</v>
      </c>
      <c r="X5641">
        <v>5208.32</v>
      </c>
      <c r="AC5641" t="s">
        <v>131</v>
      </c>
      <c r="AV5641">
        <v>9.5570000000000004</v>
      </c>
      <c r="AW5641">
        <v>31.266999999999999</v>
      </c>
      <c r="AY5641">
        <v>358.43200000000002</v>
      </c>
      <c r="BU5641" t="s">
        <v>131</v>
      </c>
      <c r="CI5641">
        <v>4.99</v>
      </c>
      <c r="CJ5641">
        <v>17.247</v>
      </c>
      <c r="CL5641">
        <v>362.85599999999999</v>
      </c>
      <c r="DJ5641" t="s">
        <v>131</v>
      </c>
      <c r="DR5641" t="s">
        <v>131</v>
      </c>
    </row>
    <row r="5642" spans="1:122" hidden="1" x14ac:dyDescent="0.3">
      <c r="A5642" t="s">
        <v>3442</v>
      </c>
      <c r="B5642">
        <v>1964</v>
      </c>
      <c r="C5642" t="s">
        <v>131</v>
      </c>
      <c r="F5642" t="s">
        <v>131</v>
      </c>
      <c r="G5642" t="s">
        <v>131</v>
      </c>
      <c r="H5642" t="s">
        <v>131</v>
      </c>
      <c r="I5642" t="s">
        <v>131</v>
      </c>
      <c r="M5642" t="s">
        <v>131</v>
      </c>
      <c r="U5642">
        <v>1.82</v>
      </c>
      <c r="V5642">
        <v>94.766000000000005</v>
      </c>
      <c r="X5642">
        <v>5303.0860000000002</v>
      </c>
      <c r="AC5642" t="s">
        <v>131</v>
      </c>
      <c r="AV5642">
        <v>11.58</v>
      </c>
      <c r="AW5642">
        <v>41.506999999999998</v>
      </c>
      <c r="AY5642">
        <v>399.93900000000002</v>
      </c>
      <c r="BU5642" t="s">
        <v>131</v>
      </c>
      <c r="CI5642">
        <v>6.0640000000000001</v>
      </c>
      <c r="CJ5642">
        <v>22.004000000000001</v>
      </c>
      <c r="CL5642">
        <v>384.86</v>
      </c>
      <c r="DJ5642" t="s">
        <v>131</v>
      </c>
      <c r="DR5642" t="s">
        <v>131</v>
      </c>
    </row>
    <row r="5643" spans="1:122" hidden="1" x14ac:dyDescent="0.3">
      <c r="A5643" t="s">
        <v>3442</v>
      </c>
      <c r="B5643">
        <v>1965</v>
      </c>
      <c r="C5643" t="s">
        <v>131</v>
      </c>
      <c r="F5643" t="s">
        <v>131</v>
      </c>
      <c r="G5643" t="s">
        <v>131</v>
      </c>
      <c r="H5643" t="s">
        <v>131</v>
      </c>
      <c r="I5643" t="s">
        <v>131</v>
      </c>
      <c r="M5643" t="s">
        <v>131</v>
      </c>
      <c r="U5643">
        <v>-2.4990000000000001</v>
      </c>
      <c r="V5643">
        <v>-132.52600000000001</v>
      </c>
      <c r="X5643">
        <v>5170.5600000000004</v>
      </c>
      <c r="AC5643" t="s">
        <v>131</v>
      </c>
      <c r="AV5643">
        <v>12.769</v>
      </c>
      <c r="AW5643">
        <v>51.069000000000003</v>
      </c>
      <c r="AY5643">
        <v>451.00799999999998</v>
      </c>
      <c r="BU5643" t="s">
        <v>131</v>
      </c>
      <c r="CI5643">
        <v>1.454</v>
      </c>
      <c r="CJ5643">
        <v>5.5940000000000003</v>
      </c>
      <c r="CL5643">
        <v>390.45400000000001</v>
      </c>
      <c r="DJ5643" t="s">
        <v>131</v>
      </c>
      <c r="DR5643" t="s">
        <v>131</v>
      </c>
    </row>
    <row r="5644" spans="1:122" hidden="1" x14ac:dyDescent="0.3">
      <c r="A5644" t="s">
        <v>3442</v>
      </c>
      <c r="B5644">
        <v>1966</v>
      </c>
      <c r="C5644" t="s">
        <v>131</v>
      </c>
      <c r="F5644" t="s">
        <v>131</v>
      </c>
      <c r="G5644" t="s">
        <v>131</v>
      </c>
      <c r="H5644" t="s">
        <v>131</v>
      </c>
      <c r="I5644" t="s">
        <v>131</v>
      </c>
      <c r="M5644" t="s">
        <v>131</v>
      </c>
      <c r="U5644">
        <v>-3.6190000000000002</v>
      </c>
      <c r="V5644">
        <v>-187.13800000000001</v>
      </c>
      <c r="X5644">
        <v>4983.4219999999996</v>
      </c>
      <c r="AC5644" t="s">
        <v>131</v>
      </c>
      <c r="AV5644">
        <v>14.090999999999999</v>
      </c>
      <c r="AW5644">
        <v>63.552</v>
      </c>
      <c r="AY5644">
        <v>514.55999999999995</v>
      </c>
      <c r="BU5644" t="s">
        <v>131</v>
      </c>
      <c r="CI5644">
        <v>-0.89100000000000001</v>
      </c>
      <c r="CJ5644">
        <v>-3.4769999999999999</v>
      </c>
      <c r="CL5644">
        <v>386.97699999999998</v>
      </c>
      <c r="DJ5644" t="s">
        <v>131</v>
      </c>
      <c r="DR5644" t="s">
        <v>131</v>
      </c>
    </row>
    <row r="5645" spans="1:122" hidden="1" x14ac:dyDescent="0.3">
      <c r="A5645" t="s">
        <v>3442</v>
      </c>
      <c r="B5645">
        <v>1967</v>
      </c>
      <c r="C5645" t="s">
        <v>131</v>
      </c>
      <c r="F5645" t="s">
        <v>131</v>
      </c>
      <c r="G5645" t="s">
        <v>131</v>
      </c>
      <c r="H5645" t="s">
        <v>131</v>
      </c>
      <c r="I5645" t="s">
        <v>131</v>
      </c>
      <c r="M5645" t="s">
        <v>131</v>
      </c>
      <c r="U5645">
        <v>-3.964</v>
      </c>
      <c r="V5645">
        <v>-197.52500000000001</v>
      </c>
      <c r="X5645">
        <v>4785.8969999999999</v>
      </c>
      <c r="AC5645" t="s">
        <v>131</v>
      </c>
      <c r="AV5645">
        <v>19.672000000000001</v>
      </c>
      <c r="AW5645">
        <v>101.226</v>
      </c>
      <c r="AY5645">
        <v>615.78599999999994</v>
      </c>
      <c r="BU5645" t="s">
        <v>131</v>
      </c>
      <c r="CI5645">
        <v>0.4</v>
      </c>
      <c r="CJ5645">
        <v>1.5469999999999999</v>
      </c>
      <c r="CL5645">
        <v>388.52300000000002</v>
      </c>
      <c r="DJ5645" t="s">
        <v>131</v>
      </c>
      <c r="DR5645" t="s">
        <v>131</v>
      </c>
    </row>
    <row r="5646" spans="1:122" hidden="1" x14ac:dyDescent="0.3">
      <c r="A5646" t="s">
        <v>3442</v>
      </c>
      <c r="B5646">
        <v>1968</v>
      </c>
      <c r="C5646" t="s">
        <v>131</v>
      </c>
      <c r="F5646" t="s">
        <v>131</v>
      </c>
      <c r="G5646" t="s">
        <v>131</v>
      </c>
      <c r="H5646" t="s">
        <v>131</v>
      </c>
      <c r="I5646" t="s">
        <v>131</v>
      </c>
      <c r="M5646" t="s">
        <v>131</v>
      </c>
      <c r="U5646">
        <v>-0.58699999999999997</v>
      </c>
      <c r="V5646">
        <v>-28.074999999999999</v>
      </c>
      <c r="X5646">
        <v>4757.8220000000001</v>
      </c>
      <c r="AC5646" t="s">
        <v>131</v>
      </c>
      <c r="AV5646">
        <v>28.465</v>
      </c>
      <c r="AW5646">
        <v>175.286</v>
      </c>
      <c r="AY5646">
        <v>791.072</v>
      </c>
      <c r="BU5646" t="s">
        <v>131</v>
      </c>
      <c r="CI5646">
        <v>-8.4000000000000005E-2</v>
      </c>
      <c r="CJ5646">
        <v>-0.32600000000000001</v>
      </c>
      <c r="CL5646">
        <v>388.19799999999998</v>
      </c>
      <c r="DJ5646" t="s">
        <v>131</v>
      </c>
      <c r="DR5646" t="s">
        <v>131</v>
      </c>
    </row>
    <row r="5647" spans="1:122" hidden="1" x14ac:dyDescent="0.3">
      <c r="A5647" t="s">
        <v>3442</v>
      </c>
      <c r="B5647">
        <v>1969</v>
      </c>
      <c r="C5647" t="s">
        <v>131</v>
      </c>
      <c r="F5647" t="s">
        <v>131</v>
      </c>
      <c r="G5647" t="s">
        <v>131</v>
      </c>
      <c r="H5647" t="s">
        <v>131</v>
      </c>
      <c r="I5647" t="s">
        <v>131</v>
      </c>
      <c r="M5647" t="s">
        <v>131</v>
      </c>
      <c r="U5647">
        <v>-1.8540000000000001</v>
      </c>
      <c r="V5647">
        <v>-88.233000000000004</v>
      </c>
      <c r="X5647">
        <v>4669.5889999999999</v>
      </c>
      <c r="AC5647" t="s">
        <v>131</v>
      </c>
      <c r="AV5647">
        <v>29.164999999999999</v>
      </c>
      <c r="AW5647">
        <v>230.714</v>
      </c>
      <c r="AY5647">
        <v>1021.7859999999999</v>
      </c>
      <c r="BU5647" t="s">
        <v>131</v>
      </c>
      <c r="CI5647">
        <v>-1.8959999999999999</v>
      </c>
      <c r="CJ5647">
        <v>-7.3620000000000001</v>
      </c>
      <c r="CL5647">
        <v>380.83600000000001</v>
      </c>
      <c r="DJ5647" t="s">
        <v>131</v>
      </c>
      <c r="DR5647" t="s">
        <v>131</v>
      </c>
    </row>
    <row r="5648" spans="1:122" hidden="1" x14ac:dyDescent="0.3">
      <c r="A5648" t="s">
        <v>3442</v>
      </c>
      <c r="B5648">
        <v>1970</v>
      </c>
      <c r="C5648" t="s">
        <v>131</v>
      </c>
      <c r="F5648" t="s">
        <v>131</v>
      </c>
      <c r="G5648" t="s">
        <v>131</v>
      </c>
      <c r="H5648" t="s">
        <v>131</v>
      </c>
      <c r="I5648" t="s">
        <v>131</v>
      </c>
      <c r="M5648" t="s">
        <v>131</v>
      </c>
      <c r="U5648">
        <v>0.46200000000000002</v>
      </c>
      <c r="V5648">
        <v>21.591000000000001</v>
      </c>
      <c r="X5648">
        <v>4691.18</v>
      </c>
      <c r="AC5648" t="s">
        <v>131</v>
      </c>
      <c r="AV5648">
        <v>29.774000000000001</v>
      </c>
      <c r="AW5648">
        <v>304.22899999999998</v>
      </c>
      <c r="AY5648">
        <v>1326.0139999999999</v>
      </c>
      <c r="BU5648" t="s">
        <v>131</v>
      </c>
      <c r="CI5648">
        <v>-1.17</v>
      </c>
      <c r="CJ5648">
        <v>-4.4539999999999997</v>
      </c>
      <c r="CL5648">
        <v>376.38200000000001</v>
      </c>
      <c r="DJ5648" t="s">
        <v>131</v>
      </c>
      <c r="DR5648" t="s">
        <v>131</v>
      </c>
    </row>
    <row r="5649" spans="1:122" hidden="1" x14ac:dyDescent="0.3">
      <c r="A5649" t="s">
        <v>3442</v>
      </c>
      <c r="B5649">
        <v>1971</v>
      </c>
      <c r="C5649" t="s">
        <v>131</v>
      </c>
      <c r="F5649" t="s">
        <v>131</v>
      </c>
      <c r="G5649" t="s">
        <v>131</v>
      </c>
      <c r="H5649" t="s">
        <v>131</v>
      </c>
      <c r="I5649" t="s">
        <v>131</v>
      </c>
      <c r="M5649" t="s">
        <v>131</v>
      </c>
      <c r="U5649">
        <v>-0.69799999999999995</v>
      </c>
      <c r="V5649">
        <v>-32.722999999999999</v>
      </c>
      <c r="X5649">
        <v>4658.4579999999996</v>
      </c>
      <c r="AC5649" t="s">
        <v>131</v>
      </c>
      <c r="AV5649">
        <v>22.558</v>
      </c>
      <c r="AW5649">
        <v>299.12099999999998</v>
      </c>
      <c r="AY5649">
        <v>1625.135</v>
      </c>
      <c r="BU5649" t="s">
        <v>131</v>
      </c>
      <c r="CI5649">
        <v>-2.5179999999999998</v>
      </c>
      <c r="CJ5649">
        <v>-9.4779999999999998</v>
      </c>
      <c r="CL5649">
        <v>366.90300000000002</v>
      </c>
      <c r="DJ5649" t="s">
        <v>131</v>
      </c>
      <c r="DR5649" t="s">
        <v>131</v>
      </c>
    </row>
    <row r="5650" spans="1:122" hidden="1" x14ac:dyDescent="0.3">
      <c r="A5650" t="s">
        <v>3442</v>
      </c>
      <c r="B5650">
        <v>1972</v>
      </c>
      <c r="C5650" t="s">
        <v>131</v>
      </c>
      <c r="F5650" t="s">
        <v>131</v>
      </c>
      <c r="G5650" t="s">
        <v>131</v>
      </c>
      <c r="H5650" t="s">
        <v>131</v>
      </c>
      <c r="I5650" t="s">
        <v>131</v>
      </c>
      <c r="M5650" t="s">
        <v>131</v>
      </c>
      <c r="U5650">
        <v>-5.4589999999999996</v>
      </c>
      <c r="V5650">
        <v>-254.303</v>
      </c>
      <c r="X5650">
        <v>4404.1540000000005</v>
      </c>
      <c r="AC5650" t="s">
        <v>131</v>
      </c>
      <c r="AV5650">
        <v>20.811</v>
      </c>
      <c r="AW5650">
        <v>338.209</v>
      </c>
      <c r="AY5650">
        <v>1963.3440000000001</v>
      </c>
      <c r="BU5650" t="s">
        <v>131</v>
      </c>
      <c r="CI5650">
        <v>-2.032</v>
      </c>
      <c r="CJ5650">
        <v>-7.4550000000000001</v>
      </c>
      <c r="CL5650">
        <v>359.44799999999998</v>
      </c>
      <c r="DJ5650" t="s">
        <v>131</v>
      </c>
      <c r="DR5650" t="s">
        <v>131</v>
      </c>
    </row>
    <row r="5651" spans="1:122" hidden="1" x14ac:dyDescent="0.3">
      <c r="A5651" t="s">
        <v>3442</v>
      </c>
      <c r="B5651">
        <v>1973</v>
      </c>
      <c r="C5651" t="s">
        <v>131</v>
      </c>
      <c r="F5651" t="s">
        <v>131</v>
      </c>
      <c r="G5651" t="s">
        <v>131</v>
      </c>
      <c r="H5651" t="s">
        <v>131</v>
      </c>
      <c r="I5651" t="s">
        <v>131</v>
      </c>
      <c r="M5651" t="s">
        <v>131</v>
      </c>
      <c r="U5651">
        <v>0.68899999999999995</v>
      </c>
      <c r="V5651">
        <v>30.353999999999999</v>
      </c>
      <c r="X5651">
        <v>4434.509</v>
      </c>
      <c r="AC5651" t="s">
        <v>131</v>
      </c>
      <c r="AV5651">
        <v>13.659000000000001</v>
      </c>
      <c r="AW5651">
        <v>268.173</v>
      </c>
      <c r="AY5651">
        <v>2231.5169999999998</v>
      </c>
      <c r="BU5651" t="s">
        <v>131</v>
      </c>
      <c r="CI5651">
        <v>-0.17499999999999999</v>
      </c>
      <c r="CJ5651">
        <v>-0.628</v>
      </c>
      <c r="CL5651">
        <v>358.82</v>
      </c>
      <c r="DJ5651" t="s">
        <v>131</v>
      </c>
      <c r="DR5651" t="s">
        <v>131</v>
      </c>
    </row>
    <row r="5652" spans="1:122" hidden="1" x14ac:dyDescent="0.3">
      <c r="A5652" t="s">
        <v>3442</v>
      </c>
      <c r="B5652">
        <v>1974</v>
      </c>
      <c r="C5652" t="s">
        <v>131</v>
      </c>
      <c r="F5652" t="s">
        <v>131</v>
      </c>
      <c r="G5652" t="s">
        <v>131</v>
      </c>
      <c r="H5652" t="s">
        <v>131</v>
      </c>
      <c r="I5652" t="s">
        <v>131</v>
      </c>
      <c r="M5652" t="s">
        <v>131</v>
      </c>
      <c r="U5652">
        <v>-3.59</v>
      </c>
      <c r="V5652">
        <v>-159.20599999999999</v>
      </c>
      <c r="X5652">
        <v>4275.3029999999999</v>
      </c>
      <c r="AC5652" t="s">
        <v>131</v>
      </c>
      <c r="AV5652">
        <v>10.085000000000001</v>
      </c>
      <c r="AW5652">
        <v>225.05500000000001</v>
      </c>
      <c r="AY5652">
        <v>2456.5729999999999</v>
      </c>
      <c r="BU5652" t="s">
        <v>131</v>
      </c>
      <c r="CI5652">
        <v>1.698</v>
      </c>
      <c r="CJ5652">
        <v>6.0940000000000003</v>
      </c>
      <c r="CL5652">
        <v>364.91500000000002</v>
      </c>
      <c r="DJ5652" t="s">
        <v>131</v>
      </c>
      <c r="DR5652" t="s">
        <v>131</v>
      </c>
    </row>
    <row r="5653" spans="1:122" hidden="1" x14ac:dyDescent="0.3">
      <c r="A5653" t="s">
        <v>3442</v>
      </c>
      <c r="B5653">
        <v>1975</v>
      </c>
      <c r="C5653" t="s">
        <v>131</v>
      </c>
      <c r="F5653" t="s">
        <v>131</v>
      </c>
      <c r="G5653" t="s">
        <v>131</v>
      </c>
      <c r="H5653" t="s">
        <v>131</v>
      </c>
      <c r="I5653" t="s">
        <v>131</v>
      </c>
      <c r="M5653" t="s">
        <v>131</v>
      </c>
      <c r="U5653">
        <v>5.0430000000000001</v>
      </c>
      <c r="V5653">
        <v>215.60400000000001</v>
      </c>
      <c r="X5653">
        <v>4490.9070000000002</v>
      </c>
      <c r="AC5653" t="s">
        <v>131</v>
      </c>
      <c r="AV5653">
        <v>2.7330000000000001</v>
      </c>
      <c r="AW5653">
        <v>67.143000000000001</v>
      </c>
      <c r="AY5653">
        <v>2523.7150000000001</v>
      </c>
      <c r="BU5653" t="s">
        <v>131</v>
      </c>
      <c r="CI5653">
        <v>1.163</v>
      </c>
      <c r="CJ5653">
        <v>4.2450000000000001</v>
      </c>
      <c r="CL5653">
        <v>369.15899999999999</v>
      </c>
      <c r="DJ5653" t="s">
        <v>131</v>
      </c>
      <c r="DR5653" t="s">
        <v>131</v>
      </c>
    </row>
    <row r="5654" spans="1:122" hidden="1" x14ac:dyDescent="0.3">
      <c r="A5654" t="s">
        <v>3442</v>
      </c>
      <c r="B5654">
        <v>1976</v>
      </c>
      <c r="C5654" t="s">
        <v>131</v>
      </c>
      <c r="F5654" t="s">
        <v>131</v>
      </c>
      <c r="G5654" t="s">
        <v>131</v>
      </c>
      <c r="H5654" t="s">
        <v>131</v>
      </c>
      <c r="I5654" t="s">
        <v>131</v>
      </c>
      <c r="M5654" t="s">
        <v>131</v>
      </c>
      <c r="U5654">
        <v>0.55500000000000005</v>
      </c>
      <c r="V5654">
        <v>24.91</v>
      </c>
      <c r="X5654">
        <v>4515.817</v>
      </c>
      <c r="AC5654" t="s">
        <v>131</v>
      </c>
      <c r="AV5654">
        <v>7</v>
      </c>
      <c r="AW5654">
        <v>176.66800000000001</v>
      </c>
      <c r="AY5654">
        <v>2700.384</v>
      </c>
      <c r="BU5654" t="s">
        <v>131</v>
      </c>
      <c r="CI5654">
        <v>31.702000000000002</v>
      </c>
      <c r="CJ5654">
        <v>117.033</v>
      </c>
      <c r="CL5654">
        <v>486.19200000000001</v>
      </c>
      <c r="DJ5654" t="s">
        <v>131</v>
      </c>
      <c r="DR5654" t="s">
        <v>131</v>
      </c>
    </row>
    <row r="5655" spans="1:122" hidden="1" x14ac:dyDescent="0.3">
      <c r="A5655" t="s">
        <v>3442</v>
      </c>
      <c r="B5655">
        <v>1977</v>
      </c>
      <c r="C5655" t="s">
        <v>131</v>
      </c>
      <c r="F5655" t="s">
        <v>131</v>
      </c>
      <c r="G5655" t="s">
        <v>131</v>
      </c>
      <c r="H5655" t="s">
        <v>131</v>
      </c>
      <c r="I5655" t="s">
        <v>131</v>
      </c>
      <c r="M5655" t="s">
        <v>131</v>
      </c>
      <c r="U5655">
        <v>0.245</v>
      </c>
      <c r="V5655">
        <v>11.084</v>
      </c>
      <c r="X5655">
        <v>4526.9009999999998</v>
      </c>
      <c r="AC5655" t="s">
        <v>131</v>
      </c>
      <c r="AV5655">
        <v>0.53100000000000003</v>
      </c>
      <c r="AW5655">
        <v>14.351000000000001</v>
      </c>
      <c r="AY5655">
        <v>2714.7350000000001</v>
      </c>
      <c r="BU5655" t="s">
        <v>131</v>
      </c>
      <c r="CI5655">
        <v>59.914000000000001</v>
      </c>
      <c r="CJ5655">
        <v>291.29700000000003</v>
      </c>
      <c r="CL5655">
        <v>777.48900000000003</v>
      </c>
      <c r="DJ5655" t="s">
        <v>131</v>
      </c>
      <c r="DR5655" t="s">
        <v>131</v>
      </c>
    </row>
    <row r="5656" spans="1:122" hidden="1" x14ac:dyDescent="0.3">
      <c r="A5656" t="s">
        <v>3442</v>
      </c>
      <c r="B5656">
        <v>1978</v>
      </c>
      <c r="C5656" t="s">
        <v>131</v>
      </c>
      <c r="F5656" t="s">
        <v>131</v>
      </c>
      <c r="G5656" t="s">
        <v>131</v>
      </c>
      <c r="H5656" t="s">
        <v>131</v>
      </c>
      <c r="I5656" t="s">
        <v>131</v>
      </c>
      <c r="M5656" t="s">
        <v>131</v>
      </c>
      <c r="U5656">
        <v>1.0409999999999999</v>
      </c>
      <c r="V5656">
        <v>47.134999999999998</v>
      </c>
      <c r="X5656">
        <v>4574.0360000000001</v>
      </c>
      <c r="AC5656" t="s">
        <v>131</v>
      </c>
      <c r="AV5656">
        <v>-1.46</v>
      </c>
      <c r="AW5656">
        <v>-39.637</v>
      </c>
      <c r="AY5656">
        <v>2675.098</v>
      </c>
      <c r="BU5656" t="s">
        <v>131</v>
      </c>
      <c r="CI5656">
        <v>21.094000000000001</v>
      </c>
      <c r="CJ5656">
        <v>164.006</v>
      </c>
      <c r="CL5656">
        <v>941.495</v>
      </c>
      <c r="DJ5656" t="s">
        <v>131</v>
      </c>
      <c r="DR5656" t="s">
        <v>131</v>
      </c>
    </row>
    <row r="5657" spans="1:122" hidden="1" x14ac:dyDescent="0.3">
      <c r="A5657" t="s">
        <v>3442</v>
      </c>
      <c r="B5657">
        <v>1979</v>
      </c>
      <c r="C5657" t="s">
        <v>131</v>
      </c>
      <c r="F5657" t="s">
        <v>131</v>
      </c>
      <c r="G5657" t="s">
        <v>131</v>
      </c>
      <c r="H5657" t="s">
        <v>131</v>
      </c>
      <c r="I5657" t="s">
        <v>131</v>
      </c>
      <c r="M5657" t="s">
        <v>131</v>
      </c>
      <c r="U5657">
        <v>2.5499999999999998</v>
      </c>
      <c r="V5657">
        <v>116.633</v>
      </c>
      <c r="X5657">
        <v>4690.6679999999997</v>
      </c>
      <c r="AC5657" t="s">
        <v>131</v>
      </c>
      <c r="AV5657">
        <v>1.391</v>
      </c>
      <c r="AW5657">
        <v>37.219000000000001</v>
      </c>
      <c r="AY5657">
        <v>2712.317</v>
      </c>
      <c r="BU5657" t="s">
        <v>131</v>
      </c>
      <c r="CI5657">
        <v>28.786999999999999</v>
      </c>
      <c r="CJ5657">
        <v>271.02600000000001</v>
      </c>
      <c r="CL5657">
        <v>1212.521</v>
      </c>
      <c r="DJ5657" t="s">
        <v>131</v>
      </c>
      <c r="DR5657" t="s">
        <v>131</v>
      </c>
    </row>
    <row r="5658" spans="1:122" hidden="1" x14ac:dyDescent="0.3">
      <c r="A5658" t="s">
        <v>3442</v>
      </c>
      <c r="B5658">
        <v>1980</v>
      </c>
      <c r="C5658" t="s">
        <v>131</v>
      </c>
      <c r="F5658" t="s">
        <v>131</v>
      </c>
      <c r="G5658" t="s">
        <v>131</v>
      </c>
      <c r="H5658" t="s">
        <v>131</v>
      </c>
      <c r="I5658" t="s">
        <v>131</v>
      </c>
      <c r="M5658" t="s">
        <v>131</v>
      </c>
      <c r="U5658">
        <v>-9.5749999999999993</v>
      </c>
      <c r="V5658">
        <v>-449.11900000000003</v>
      </c>
      <c r="X5658">
        <v>4241.549</v>
      </c>
      <c r="AC5658" t="s">
        <v>131</v>
      </c>
      <c r="AV5658">
        <v>-17.033000000000001</v>
      </c>
      <c r="AW5658">
        <v>-462.00200000000001</v>
      </c>
      <c r="AY5658">
        <v>2250.3139999999999</v>
      </c>
      <c r="BU5658" t="s">
        <v>131</v>
      </c>
      <c r="CI5658">
        <v>16.768000000000001</v>
      </c>
      <c r="CJ5658">
        <v>203.31800000000001</v>
      </c>
      <c r="CL5658">
        <v>1415.8389999999999</v>
      </c>
      <c r="DJ5658" t="s">
        <v>131</v>
      </c>
      <c r="DR5658" t="s">
        <v>131</v>
      </c>
    </row>
    <row r="5659" spans="1:122" hidden="1" x14ac:dyDescent="0.3">
      <c r="A5659" t="s">
        <v>3442</v>
      </c>
      <c r="B5659">
        <v>1981</v>
      </c>
      <c r="C5659" t="s">
        <v>131</v>
      </c>
      <c r="F5659" t="s">
        <v>131</v>
      </c>
      <c r="G5659" t="s">
        <v>131</v>
      </c>
      <c r="H5659" t="s">
        <v>131</v>
      </c>
      <c r="I5659" t="s">
        <v>131</v>
      </c>
      <c r="M5659" t="s">
        <v>131</v>
      </c>
      <c r="U5659">
        <v>-2.153</v>
      </c>
      <c r="V5659">
        <v>-91.305999999999997</v>
      </c>
      <c r="X5659">
        <v>4150.2430000000004</v>
      </c>
      <c r="AC5659" t="s">
        <v>131</v>
      </c>
      <c r="AV5659">
        <v>-1.9910000000000001</v>
      </c>
      <c r="AW5659">
        <v>-44.807000000000002</v>
      </c>
      <c r="AY5659">
        <v>2205.5070000000001</v>
      </c>
      <c r="BU5659" t="s">
        <v>131</v>
      </c>
      <c r="CI5659">
        <v>8.0440000000000005</v>
      </c>
      <c r="CJ5659">
        <v>113.884</v>
      </c>
      <c r="CL5659">
        <v>1529.722</v>
      </c>
      <c r="DJ5659" t="s">
        <v>131</v>
      </c>
      <c r="DR5659" t="s">
        <v>131</v>
      </c>
    </row>
    <row r="5660" spans="1:122" hidden="1" x14ac:dyDescent="0.3">
      <c r="A5660" t="s">
        <v>3442</v>
      </c>
      <c r="B5660">
        <v>1982</v>
      </c>
      <c r="C5660" t="s">
        <v>131</v>
      </c>
      <c r="F5660" t="s">
        <v>131</v>
      </c>
      <c r="G5660" t="s">
        <v>131</v>
      </c>
      <c r="H5660" t="s">
        <v>131</v>
      </c>
      <c r="I5660" t="s">
        <v>131</v>
      </c>
      <c r="M5660" t="s">
        <v>131</v>
      </c>
      <c r="U5660">
        <v>3.9449999999999998</v>
      </c>
      <c r="V5660">
        <v>163.727</v>
      </c>
      <c r="X5660">
        <v>4313.97</v>
      </c>
      <c r="AC5660" t="s">
        <v>131</v>
      </c>
      <c r="AV5660">
        <v>-4.5339999999999998</v>
      </c>
      <c r="AW5660">
        <v>-99.992999999999995</v>
      </c>
      <c r="AY5660">
        <v>2105.5140000000001</v>
      </c>
      <c r="BU5660" t="s">
        <v>131</v>
      </c>
      <c r="CI5660">
        <v>12.913</v>
      </c>
      <c r="CJ5660">
        <v>197.52600000000001</v>
      </c>
      <c r="CL5660">
        <v>1727.248</v>
      </c>
      <c r="DJ5660" t="s">
        <v>131</v>
      </c>
      <c r="DR5660" t="s">
        <v>131</v>
      </c>
    </row>
    <row r="5661" spans="1:122" hidden="1" x14ac:dyDescent="0.3">
      <c r="A5661" t="s">
        <v>3442</v>
      </c>
      <c r="B5661">
        <v>1983</v>
      </c>
      <c r="C5661" t="s">
        <v>131</v>
      </c>
      <c r="F5661" t="s">
        <v>131</v>
      </c>
      <c r="G5661" t="s">
        <v>131</v>
      </c>
      <c r="H5661" t="s">
        <v>131</v>
      </c>
      <c r="I5661" t="s">
        <v>131</v>
      </c>
      <c r="M5661" t="s">
        <v>131</v>
      </c>
      <c r="U5661">
        <v>-0.95799999999999996</v>
      </c>
      <c r="V5661">
        <v>-41.335999999999999</v>
      </c>
      <c r="X5661">
        <v>4272.634</v>
      </c>
      <c r="AC5661" t="s">
        <v>131</v>
      </c>
      <c r="AV5661">
        <v>3.4039999999999999</v>
      </c>
      <c r="AW5661">
        <v>71.662000000000006</v>
      </c>
      <c r="AY5661">
        <v>2177.1759999999999</v>
      </c>
      <c r="BU5661" t="s">
        <v>131</v>
      </c>
      <c r="CI5661">
        <v>11.335000000000001</v>
      </c>
      <c r="CJ5661">
        <v>195.77699999999999</v>
      </c>
      <c r="CL5661">
        <v>1923.0250000000001</v>
      </c>
      <c r="DJ5661" t="s">
        <v>131</v>
      </c>
      <c r="DR5661" t="s">
        <v>131</v>
      </c>
    </row>
    <row r="5662" spans="1:122" hidden="1" x14ac:dyDescent="0.3">
      <c r="A5662" t="s">
        <v>3442</v>
      </c>
      <c r="B5662">
        <v>1984</v>
      </c>
      <c r="C5662" t="s">
        <v>131</v>
      </c>
      <c r="F5662" t="s">
        <v>131</v>
      </c>
      <c r="G5662" t="s">
        <v>131</v>
      </c>
      <c r="H5662" t="s">
        <v>131</v>
      </c>
      <c r="I5662" t="s">
        <v>131</v>
      </c>
      <c r="M5662" t="s">
        <v>131</v>
      </c>
      <c r="U5662">
        <v>-10.516999999999999</v>
      </c>
      <c r="V5662">
        <v>-449.34399999999999</v>
      </c>
      <c r="X5662">
        <v>3823.29</v>
      </c>
      <c r="AC5662" t="s">
        <v>131</v>
      </c>
      <c r="AV5662">
        <v>0.216</v>
      </c>
      <c r="AW5662">
        <v>4.7060000000000004</v>
      </c>
      <c r="AY5662">
        <v>2181.8820000000001</v>
      </c>
      <c r="BU5662" t="s">
        <v>131</v>
      </c>
      <c r="CI5662">
        <v>6.83</v>
      </c>
      <c r="CJ5662">
        <v>131.33799999999999</v>
      </c>
      <c r="CL5662">
        <v>2054.3629999999998</v>
      </c>
      <c r="DJ5662" t="s">
        <v>131</v>
      </c>
      <c r="DR5662" t="s">
        <v>131</v>
      </c>
    </row>
    <row r="5663" spans="1:122" hidden="1" x14ac:dyDescent="0.3">
      <c r="A5663" t="s">
        <v>3442</v>
      </c>
      <c r="B5663">
        <v>1985</v>
      </c>
      <c r="C5663" t="s">
        <v>131</v>
      </c>
      <c r="F5663" t="s">
        <v>131</v>
      </c>
      <c r="G5663" t="s">
        <v>131</v>
      </c>
      <c r="H5663" t="s">
        <v>131</v>
      </c>
      <c r="I5663" t="s">
        <v>131</v>
      </c>
      <c r="M5663" t="s">
        <v>131</v>
      </c>
      <c r="U5663">
        <v>10.448</v>
      </c>
      <c r="V5663">
        <v>399.47500000000002</v>
      </c>
      <c r="X5663">
        <v>4222.7650000000003</v>
      </c>
      <c r="AC5663" t="s">
        <v>131</v>
      </c>
      <c r="AV5663">
        <v>2.5169999999999999</v>
      </c>
      <c r="AW5663">
        <v>54.911999999999999</v>
      </c>
      <c r="AY5663">
        <v>2236.7930000000001</v>
      </c>
      <c r="BU5663" t="s">
        <v>131</v>
      </c>
      <c r="CI5663">
        <v>2.1779999999999999</v>
      </c>
      <c r="CJ5663">
        <v>44.744</v>
      </c>
      <c r="CL5663">
        <v>2099.107</v>
      </c>
      <c r="DJ5663" t="s">
        <v>131</v>
      </c>
      <c r="DR5663" t="s">
        <v>131</v>
      </c>
    </row>
    <row r="5664" spans="1:122" hidden="1" x14ac:dyDescent="0.3">
      <c r="A5664" t="s">
        <v>3442</v>
      </c>
      <c r="B5664">
        <v>1986</v>
      </c>
      <c r="C5664" t="s">
        <v>131</v>
      </c>
      <c r="F5664" t="s">
        <v>131</v>
      </c>
      <c r="G5664" t="s">
        <v>131</v>
      </c>
      <c r="H5664" t="s">
        <v>131</v>
      </c>
      <c r="I5664" t="s">
        <v>131</v>
      </c>
      <c r="M5664" t="s">
        <v>131</v>
      </c>
      <c r="U5664">
        <v>2.6429999999999998</v>
      </c>
      <c r="V5664">
        <v>111.593</v>
      </c>
      <c r="X5664">
        <v>4334.3580000000002</v>
      </c>
      <c r="AC5664" t="s">
        <v>131</v>
      </c>
      <c r="AV5664">
        <v>-1.6879999999999999</v>
      </c>
      <c r="AW5664">
        <v>-37.768000000000001</v>
      </c>
      <c r="AY5664">
        <v>2199.0259999999998</v>
      </c>
      <c r="BU5664" t="s">
        <v>131</v>
      </c>
      <c r="CI5664">
        <v>1.8140000000000001</v>
      </c>
      <c r="CJ5664">
        <v>38.085999999999999</v>
      </c>
      <c r="CL5664">
        <v>2137.1930000000002</v>
      </c>
      <c r="DJ5664" t="s">
        <v>131</v>
      </c>
      <c r="DR5664" t="s">
        <v>131</v>
      </c>
    </row>
    <row r="5665" spans="1:122" hidden="1" x14ac:dyDescent="0.3">
      <c r="A5665" t="s">
        <v>3442</v>
      </c>
      <c r="B5665">
        <v>1987</v>
      </c>
      <c r="C5665" t="s">
        <v>131</v>
      </c>
      <c r="F5665" t="s">
        <v>131</v>
      </c>
      <c r="G5665" t="s">
        <v>131</v>
      </c>
      <c r="H5665" t="s">
        <v>131</v>
      </c>
      <c r="I5665" t="s">
        <v>131</v>
      </c>
      <c r="M5665" t="s">
        <v>131</v>
      </c>
      <c r="U5665">
        <v>-1.552</v>
      </c>
      <c r="V5665">
        <v>-67.253</v>
      </c>
      <c r="X5665">
        <v>4267.1040000000003</v>
      </c>
      <c r="AC5665" t="s">
        <v>131</v>
      </c>
      <c r="AV5665">
        <v>2.343</v>
      </c>
      <c r="AW5665">
        <v>51.527999999999999</v>
      </c>
      <c r="AY5665">
        <v>2250.5540000000001</v>
      </c>
      <c r="BU5665" t="s">
        <v>131</v>
      </c>
      <c r="CI5665">
        <v>-3.2909999999999999</v>
      </c>
      <c r="CJ5665">
        <v>-70.332999999999998</v>
      </c>
      <c r="CL5665">
        <v>2066.86</v>
      </c>
      <c r="DJ5665" t="s">
        <v>131</v>
      </c>
      <c r="DR5665" t="s">
        <v>131</v>
      </c>
    </row>
    <row r="5666" spans="1:122" hidden="1" x14ac:dyDescent="0.3">
      <c r="A5666" t="s">
        <v>3442</v>
      </c>
      <c r="B5666">
        <v>1988</v>
      </c>
      <c r="C5666" t="s">
        <v>131</v>
      </c>
      <c r="F5666" t="s">
        <v>131</v>
      </c>
      <c r="G5666" t="s">
        <v>131</v>
      </c>
      <c r="H5666" t="s">
        <v>131</v>
      </c>
      <c r="I5666" t="s">
        <v>131</v>
      </c>
      <c r="M5666" t="s">
        <v>131</v>
      </c>
      <c r="U5666">
        <v>-1.2090000000000001</v>
      </c>
      <c r="V5666">
        <v>-51.597999999999999</v>
      </c>
      <c r="X5666">
        <v>4215.5060000000003</v>
      </c>
      <c r="AC5666" t="s">
        <v>131</v>
      </c>
      <c r="AV5666">
        <v>-5.8170000000000002</v>
      </c>
      <c r="AW5666">
        <v>-130.916</v>
      </c>
      <c r="AY5666">
        <v>2119.6379999999999</v>
      </c>
      <c r="BU5666" t="s">
        <v>131</v>
      </c>
      <c r="CI5666">
        <v>-5.1070000000000002</v>
      </c>
      <c r="CJ5666">
        <v>-105.559</v>
      </c>
      <c r="CL5666">
        <v>1961.3009999999999</v>
      </c>
      <c r="DJ5666" t="s">
        <v>131</v>
      </c>
      <c r="DR5666" t="s">
        <v>131</v>
      </c>
    </row>
    <row r="5667" spans="1:122" hidden="1" x14ac:dyDescent="0.3">
      <c r="A5667" t="s">
        <v>3442</v>
      </c>
      <c r="B5667">
        <v>1989</v>
      </c>
      <c r="C5667" t="s">
        <v>131</v>
      </c>
      <c r="F5667" t="s">
        <v>131</v>
      </c>
      <c r="G5667" t="s">
        <v>131</v>
      </c>
      <c r="H5667" t="s">
        <v>131</v>
      </c>
      <c r="I5667" t="s">
        <v>131</v>
      </c>
      <c r="M5667" t="s">
        <v>131</v>
      </c>
      <c r="U5667">
        <v>-2.8359999999999999</v>
      </c>
      <c r="V5667">
        <v>-119.55800000000001</v>
      </c>
      <c r="X5667">
        <v>4095.9490000000001</v>
      </c>
      <c r="AC5667" t="s">
        <v>131</v>
      </c>
      <c r="AV5667">
        <v>0.48099999999999998</v>
      </c>
      <c r="AW5667">
        <v>10.186999999999999</v>
      </c>
      <c r="AY5667">
        <v>2129.8249999999998</v>
      </c>
      <c r="BU5667" t="s">
        <v>131</v>
      </c>
      <c r="CI5667">
        <v>-15.691000000000001</v>
      </c>
      <c r="CJ5667">
        <v>-307.75700000000001</v>
      </c>
      <c r="CL5667">
        <v>1653.5440000000001</v>
      </c>
      <c r="DJ5667" t="s">
        <v>131</v>
      </c>
      <c r="DR5667" t="s">
        <v>131</v>
      </c>
    </row>
    <row r="5668" spans="1:122" hidden="1" x14ac:dyDescent="0.3">
      <c r="A5668" t="s">
        <v>3442</v>
      </c>
      <c r="B5668">
        <v>1990</v>
      </c>
      <c r="C5668" t="s">
        <v>131</v>
      </c>
      <c r="F5668" t="s">
        <v>131</v>
      </c>
      <c r="G5668" t="s">
        <v>131</v>
      </c>
      <c r="H5668" t="s">
        <v>131</v>
      </c>
      <c r="I5668" t="s">
        <v>131</v>
      </c>
      <c r="M5668" t="s">
        <v>131</v>
      </c>
      <c r="U5668">
        <v>-11.273</v>
      </c>
      <c r="V5668">
        <v>-461.71600000000001</v>
      </c>
      <c r="X5668">
        <v>3634.2330000000002</v>
      </c>
      <c r="AC5668" t="s">
        <v>131</v>
      </c>
      <c r="AV5668">
        <v>-1.377</v>
      </c>
      <c r="AW5668">
        <v>-29.32</v>
      </c>
      <c r="AY5668">
        <v>2100.5059999999999</v>
      </c>
      <c r="BU5668" t="s">
        <v>131</v>
      </c>
      <c r="CI5668">
        <v>-0.92700000000000005</v>
      </c>
      <c r="CJ5668">
        <v>-15.329000000000001</v>
      </c>
      <c r="CL5668">
        <v>1638.2159999999999</v>
      </c>
      <c r="DJ5668" t="s">
        <v>131</v>
      </c>
      <c r="DR5668" t="s">
        <v>131</v>
      </c>
    </row>
    <row r="5669" spans="1:122" hidden="1" x14ac:dyDescent="0.3">
      <c r="A5669" t="s">
        <v>3442</v>
      </c>
      <c r="B5669">
        <v>1991</v>
      </c>
      <c r="C5669" t="s">
        <v>131</v>
      </c>
      <c r="F5669" t="s">
        <v>131</v>
      </c>
      <c r="G5669" t="s">
        <v>131</v>
      </c>
      <c r="H5669" t="s">
        <v>131</v>
      </c>
      <c r="I5669" t="s">
        <v>131</v>
      </c>
      <c r="M5669" t="s">
        <v>131</v>
      </c>
      <c r="U5669">
        <v>-11.412000000000001</v>
      </c>
      <c r="V5669">
        <v>-414.73399999999998</v>
      </c>
      <c r="X5669">
        <v>3219.4989999999998</v>
      </c>
      <c r="AC5669" t="s">
        <v>131</v>
      </c>
      <c r="AV5669">
        <v>5.9089999999999998</v>
      </c>
      <c r="AW5669">
        <v>124.126</v>
      </c>
      <c r="AY5669">
        <v>2224.6320000000001</v>
      </c>
      <c r="BU5669" t="s">
        <v>131</v>
      </c>
      <c r="CI5669">
        <v>-0.309</v>
      </c>
      <c r="CJ5669">
        <v>-5.0599999999999996</v>
      </c>
      <c r="CL5669">
        <v>1633.1559999999999</v>
      </c>
      <c r="DJ5669" t="s">
        <v>131</v>
      </c>
      <c r="DR5669" t="s">
        <v>131</v>
      </c>
    </row>
    <row r="5670" spans="1:122" hidden="1" x14ac:dyDescent="0.3">
      <c r="A5670" t="s">
        <v>3442</v>
      </c>
      <c r="B5670">
        <v>1992</v>
      </c>
      <c r="C5670" t="s">
        <v>131</v>
      </c>
      <c r="F5670" t="s">
        <v>131</v>
      </c>
      <c r="G5670" t="s">
        <v>131</v>
      </c>
      <c r="H5670" t="s">
        <v>131</v>
      </c>
      <c r="I5670" t="s">
        <v>131</v>
      </c>
      <c r="M5670" t="s">
        <v>131</v>
      </c>
      <c r="U5670">
        <v>-6.7409999999999997</v>
      </c>
      <c r="V5670">
        <v>-217.02799999999999</v>
      </c>
      <c r="X5670">
        <v>3002.471</v>
      </c>
      <c r="AC5670" t="s">
        <v>131</v>
      </c>
      <c r="AV5670">
        <v>0.71</v>
      </c>
      <c r="AW5670">
        <v>15.795999999999999</v>
      </c>
      <c r="AY5670">
        <v>2240.4279999999999</v>
      </c>
      <c r="BU5670" t="s">
        <v>131</v>
      </c>
      <c r="CI5670">
        <v>2.7770000000000001</v>
      </c>
      <c r="CJ5670">
        <v>45.36</v>
      </c>
      <c r="CL5670">
        <v>1678.5150000000001</v>
      </c>
      <c r="DJ5670" t="s">
        <v>131</v>
      </c>
      <c r="DR5670" t="s">
        <v>131</v>
      </c>
    </row>
    <row r="5671" spans="1:122" hidden="1" x14ac:dyDescent="0.3">
      <c r="A5671" t="s">
        <v>3442</v>
      </c>
      <c r="B5671">
        <v>1993</v>
      </c>
      <c r="C5671" t="s">
        <v>131</v>
      </c>
      <c r="F5671" t="s">
        <v>131</v>
      </c>
      <c r="G5671" t="s">
        <v>131</v>
      </c>
      <c r="H5671" t="s">
        <v>131</v>
      </c>
      <c r="I5671" t="s">
        <v>131</v>
      </c>
      <c r="M5671" t="s">
        <v>131</v>
      </c>
      <c r="U5671">
        <v>6.5229999999999997</v>
      </c>
      <c r="V5671">
        <v>195.84399999999999</v>
      </c>
      <c r="X5671">
        <v>3198.3150000000001</v>
      </c>
      <c r="AC5671" t="s">
        <v>131</v>
      </c>
      <c r="AV5671">
        <v>6.3140000000000001</v>
      </c>
      <c r="AW5671">
        <v>141.458</v>
      </c>
      <c r="AY5671">
        <v>2381.886</v>
      </c>
      <c r="BU5671" t="s">
        <v>131</v>
      </c>
      <c r="CI5671">
        <v>3.2109999999999999</v>
      </c>
      <c r="CJ5671">
        <v>53.9</v>
      </c>
      <c r="CL5671">
        <v>1732.415</v>
      </c>
      <c r="DJ5671" t="s">
        <v>131</v>
      </c>
      <c r="DR5671" t="s">
        <v>131</v>
      </c>
    </row>
    <row r="5672" spans="1:122" hidden="1" x14ac:dyDescent="0.3">
      <c r="A5672" t="s">
        <v>3442</v>
      </c>
      <c r="B5672">
        <v>1994</v>
      </c>
      <c r="C5672" t="s">
        <v>131</v>
      </c>
      <c r="F5672" t="s">
        <v>131</v>
      </c>
      <c r="G5672" t="s">
        <v>131</v>
      </c>
      <c r="H5672" t="s">
        <v>131</v>
      </c>
      <c r="I5672" t="s">
        <v>131</v>
      </c>
      <c r="M5672" t="s">
        <v>131</v>
      </c>
      <c r="U5672">
        <v>-7.867</v>
      </c>
      <c r="V5672">
        <v>-251.60300000000001</v>
      </c>
      <c r="X5672">
        <v>2946.7130000000002</v>
      </c>
      <c r="AC5672" t="s">
        <v>131</v>
      </c>
      <c r="AV5672">
        <v>0.1</v>
      </c>
      <c r="AW5672">
        <v>2.3730000000000002</v>
      </c>
      <c r="AY5672">
        <v>2384.2600000000002</v>
      </c>
      <c r="BU5672" t="s">
        <v>131</v>
      </c>
      <c r="CI5672">
        <v>19.966000000000001</v>
      </c>
      <c r="CJ5672">
        <v>345.887</v>
      </c>
      <c r="CL5672">
        <v>2078.3020000000001</v>
      </c>
      <c r="DJ5672" t="s">
        <v>131</v>
      </c>
      <c r="DR5672" t="s">
        <v>131</v>
      </c>
    </row>
    <row r="5673" spans="1:122" hidden="1" x14ac:dyDescent="0.3">
      <c r="A5673" t="s">
        <v>3442</v>
      </c>
      <c r="B5673">
        <v>1995</v>
      </c>
      <c r="C5673" t="s">
        <v>131</v>
      </c>
      <c r="F5673" t="s">
        <v>131</v>
      </c>
      <c r="G5673" t="s">
        <v>131</v>
      </c>
      <c r="H5673" t="s">
        <v>131</v>
      </c>
      <c r="I5673" t="s">
        <v>131</v>
      </c>
      <c r="M5673" t="s">
        <v>131</v>
      </c>
      <c r="U5673">
        <v>-0.93899999999999995</v>
      </c>
      <c r="V5673">
        <v>-27.661000000000001</v>
      </c>
      <c r="X5673">
        <v>2919.0520000000001</v>
      </c>
      <c r="AC5673" t="s">
        <v>131</v>
      </c>
      <c r="AV5673">
        <v>4.069</v>
      </c>
      <c r="AW5673">
        <v>97.021000000000001</v>
      </c>
      <c r="AY5673">
        <v>2481.2809999999999</v>
      </c>
      <c r="BU5673" t="s">
        <v>131</v>
      </c>
      <c r="CI5673">
        <v>3.722</v>
      </c>
      <c r="CJ5673">
        <v>77.349000000000004</v>
      </c>
      <c r="CL5673">
        <v>2155.652</v>
      </c>
      <c r="DJ5673" t="s">
        <v>131</v>
      </c>
      <c r="DR5673" t="s">
        <v>131</v>
      </c>
    </row>
    <row r="5674" spans="1:122" hidden="1" x14ac:dyDescent="0.3">
      <c r="A5674" t="s">
        <v>3442</v>
      </c>
      <c r="B5674">
        <v>1996</v>
      </c>
      <c r="C5674" t="s">
        <v>131</v>
      </c>
      <c r="F5674" t="s">
        <v>131</v>
      </c>
      <c r="G5674" t="s">
        <v>131</v>
      </c>
      <c r="H5674" t="s">
        <v>131</v>
      </c>
      <c r="I5674" t="s">
        <v>131</v>
      </c>
      <c r="M5674" t="s">
        <v>131</v>
      </c>
      <c r="U5674">
        <v>-0.77</v>
      </c>
      <c r="V5674">
        <v>-22.488</v>
      </c>
      <c r="X5674">
        <v>2896.5639999999999</v>
      </c>
      <c r="AC5674" t="s">
        <v>131</v>
      </c>
      <c r="AV5674">
        <v>10.7</v>
      </c>
      <c r="AW5674">
        <v>265.50200000000001</v>
      </c>
      <c r="AY5674">
        <v>2746.7829999999999</v>
      </c>
      <c r="BU5674" t="s">
        <v>131</v>
      </c>
      <c r="CI5674">
        <v>2.4769999999999999</v>
      </c>
      <c r="CJ5674">
        <v>53.401000000000003</v>
      </c>
      <c r="CL5674">
        <v>2209.0520000000001</v>
      </c>
      <c r="DJ5674" t="s">
        <v>131</v>
      </c>
      <c r="DR5674" t="s">
        <v>131</v>
      </c>
    </row>
    <row r="5675" spans="1:122" hidden="1" x14ac:dyDescent="0.3">
      <c r="A5675" t="s">
        <v>3442</v>
      </c>
      <c r="B5675">
        <v>1997</v>
      </c>
      <c r="C5675" t="s">
        <v>131</v>
      </c>
      <c r="F5675" t="s">
        <v>131</v>
      </c>
      <c r="G5675" t="s">
        <v>131</v>
      </c>
      <c r="H5675" t="s">
        <v>131</v>
      </c>
      <c r="I5675" t="s">
        <v>131</v>
      </c>
      <c r="M5675" t="s">
        <v>131</v>
      </c>
      <c r="U5675">
        <v>-3.98</v>
      </c>
      <c r="V5675">
        <v>-115.28</v>
      </c>
      <c r="X5675">
        <v>2781.2840000000001</v>
      </c>
      <c r="AC5675" t="s">
        <v>131</v>
      </c>
      <c r="AV5675">
        <v>-5.9610000000000003</v>
      </c>
      <c r="AW5675">
        <v>-163.73500000000001</v>
      </c>
      <c r="AY5675">
        <v>2583.0479999999998</v>
      </c>
      <c r="BU5675" t="s">
        <v>131</v>
      </c>
      <c r="CI5675">
        <v>-1.752</v>
      </c>
      <c r="CJ5675">
        <v>-38.692</v>
      </c>
      <c r="CL5675">
        <v>2170.36</v>
      </c>
      <c r="DJ5675" t="s">
        <v>131</v>
      </c>
      <c r="DR5675" t="s">
        <v>131</v>
      </c>
    </row>
    <row r="5676" spans="1:122" hidden="1" x14ac:dyDescent="0.3">
      <c r="A5676" t="s">
        <v>3442</v>
      </c>
      <c r="B5676">
        <v>1998</v>
      </c>
      <c r="C5676" t="s">
        <v>131</v>
      </c>
      <c r="F5676" t="s">
        <v>131</v>
      </c>
      <c r="G5676" t="s">
        <v>131</v>
      </c>
      <c r="H5676" t="s">
        <v>131</v>
      </c>
      <c r="I5676" t="s">
        <v>131</v>
      </c>
      <c r="M5676" t="s">
        <v>131</v>
      </c>
      <c r="U5676">
        <v>-9.5960000000000001</v>
      </c>
      <c r="V5676">
        <v>-266.89100000000002</v>
      </c>
      <c r="X5676">
        <v>2514.3939999999998</v>
      </c>
      <c r="AC5676" t="s">
        <v>131</v>
      </c>
      <c r="AV5676">
        <v>-1.8120000000000001</v>
      </c>
      <c r="AW5676">
        <v>-46.808</v>
      </c>
      <c r="AY5676">
        <v>2536.2399999999998</v>
      </c>
      <c r="BU5676" t="s">
        <v>131</v>
      </c>
      <c r="CI5676">
        <v>2.9350000000000001</v>
      </c>
      <c r="CJ5676">
        <v>63.698</v>
      </c>
      <c r="CL5676">
        <v>2234.0590000000002</v>
      </c>
      <c r="DJ5676" t="s">
        <v>131</v>
      </c>
      <c r="DR5676" t="s">
        <v>131</v>
      </c>
    </row>
    <row r="5677" spans="1:122" hidden="1" x14ac:dyDescent="0.3">
      <c r="A5677" t="s">
        <v>3442</v>
      </c>
      <c r="B5677">
        <v>1999</v>
      </c>
      <c r="C5677" t="s">
        <v>131</v>
      </c>
      <c r="F5677" t="s">
        <v>131</v>
      </c>
      <c r="G5677" t="s">
        <v>131</v>
      </c>
      <c r="H5677" t="s">
        <v>131</v>
      </c>
      <c r="I5677" t="s">
        <v>131</v>
      </c>
      <c r="M5677" t="s">
        <v>131</v>
      </c>
      <c r="U5677">
        <v>-6.2539999999999996</v>
      </c>
      <c r="V5677">
        <v>-157.24600000000001</v>
      </c>
      <c r="X5677">
        <v>2357.1480000000001</v>
      </c>
      <c r="AC5677" t="s">
        <v>131</v>
      </c>
      <c r="AV5677">
        <v>1.41</v>
      </c>
      <c r="AW5677">
        <v>35.771999999999998</v>
      </c>
      <c r="AY5677">
        <v>2572.011</v>
      </c>
      <c r="BU5677" t="s">
        <v>131</v>
      </c>
      <c r="CI5677">
        <v>1.2390000000000001</v>
      </c>
      <c r="CJ5677">
        <v>27.67</v>
      </c>
      <c r="CL5677">
        <v>2261.7289999999998</v>
      </c>
      <c r="DJ5677" t="s">
        <v>131</v>
      </c>
      <c r="DR5677" t="s">
        <v>131</v>
      </c>
    </row>
    <row r="5678" spans="1:122" x14ac:dyDescent="0.3">
      <c r="A5678" t="s">
        <v>3442</v>
      </c>
      <c r="B5678">
        <v>2000</v>
      </c>
      <c r="C5678" t="s">
        <v>131</v>
      </c>
      <c r="F5678" t="s">
        <v>131</v>
      </c>
      <c r="G5678" t="s">
        <v>131</v>
      </c>
      <c r="H5678" t="s">
        <v>131</v>
      </c>
      <c r="I5678" t="s">
        <v>131</v>
      </c>
      <c r="M5678" t="s">
        <v>131</v>
      </c>
      <c r="U5678">
        <v>-2.2879999999999998</v>
      </c>
      <c r="V5678">
        <v>-53.927</v>
      </c>
      <c r="X5678">
        <v>2303.221</v>
      </c>
      <c r="AC5678" t="s">
        <v>131</v>
      </c>
      <c r="AV5678">
        <v>2.2679999999999998</v>
      </c>
      <c r="AW5678">
        <v>58.326000000000001</v>
      </c>
      <c r="AY5678">
        <v>2630.3380000000002</v>
      </c>
      <c r="BU5678" t="s">
        <v>131</v>
      </c>
      <c r="CI5678">
        <v>-8.9190000000000005</v>
      </c>
      <c r="CJ5678">
        <v>-201.72800000000001</v>
      </c>
      <c r="CL5678">
        <v>2060</v>
      </c>
      <c r="DJ5678" t="s">
        <v>131</v>
      </c>
      <c r="DR5678" t="s">
        <v>131</v>
      </c>
    </row>
    <row r="5679" spans="1:122" x14ac:dyDescent="0.3">
      <c r="A5679" t="s">
        <v>3442</v>
      </c>
      <c r="B5679">
        <v>2001</v>
      </c>
      <c r="C5679" t="s">
        <v>131</v>
      </c>
      <c r="F5679" t="s">
        <v>131</v>
      </c>
      <c r="G5679" t="s">
        <v>131</v>
      </c>
      <c r="H5679" t="s">
        <v>131</v>
      </c>
      <c r="I5679" t="s">
        <v>131</v>
      </c>
      <c r="M5679" t="s">
        <v>131</v>
      </c>
      <c r="U5679">
        <v>0.72499999999999998</v>
      </c>
      <c r="V5679">
        <v>16.702999999999999</v>
      </c>
      <c r="X5679">
        <v>2319.924</v>
      </c>
      <c r="AC5679" t="s">
        <v>131</v>
      </c>
      <c r="AV5679">
        <v>0.64400000000000002</v>
      </c>
      <c r="AW5679">
        <v>16.931000000000001</v>
      </c>
      <c r="AY5679">
        <v>2647.2689999999998</v>
      </c>
      <c r="BU5679" t="s">
        <v>131</v>
      </c>
      <c r="CI5679">
        <v>-0.27800000000000002</v>
      </c>
      <c r="CJ5679">
        <v>-5.7329999999999997</v>
      </c>
      <c r="CL5679">
        <v>2054.2669999999998</v>
      </c>
      <c r="DJ5679" t="s">
        <v>131</v>
      </c>
      <c r="DR5679" t="s">
        <v>131</v>
      </c>
    </row>
    <row r="5680" spans="1:122" x14ac:dyDescent="0.3">
      <c r="A5680" t="s">
        <v>3442</v>
      </c>
      <c r="B5680">
        <v>2002</v>
      </c>
      <c r="C5680" t="s">
        <v>131</v>
      </c>
      <c r="F5680" t="s">
        <v>131</v>
      </c>
      <c r="G5680" t="s">
        <v>131</v>
      </c>
      <c r="H5680" t="s">
        <v>131</v>
      </c>
      <c r="I5680" t="s">
        <v>131</v>
      </c>
      <c r="M5680" t="s">
        <v>131</v>
      </c>
      <c r="U5680">
        <v>-1.3540000000000001</v>
      </c>
      <c r="V5680">
        <v>-31.422999999999998</v>
      </c>
      <c r="X5680">
        <v>2288.5</v>
      </c>
      <c r="AC5680" t="s">
        <v>131</v>
      </c>
      <c r="AV5680">
        <v>-1.9350000000000001</v>
      </c>
      <c r="AW5680">
        <v>-51.238</v>
      </c>
      <c r="AY5680">
        <v>2596.0309999999999</v>
      </c>
      <c r="BU5680" t="s">
        <v>131</v>
      </c>
      <c r="CI5680">
        <v>0.48199999999999998</v>
      </c>
      <c r="CJ5680">
        <v>9.9</v>
      </c>
      <c r="CL5680">
        <v>2064.1669999999999</v>
      </c>
      <c r="DJ5680" t="s">
        <v>131</v>
      </c>
      <c r="DR5680" t="s">
        <v>131</v>
      </c>
    </row>
    <row r="5681" spans="1:122" x14ac:dyDescent="0.3">
      <c r="A5681" t="s">
        <v>3442</v>
      </c>
      <c r="B5681">
        <v>2003</v>
      </c>
      <c r="C5681" t="s">
        <v>131</v>
      </c>
      <c r="F5681" t="s">
        <v>131</v>
      </c>
      <c r="G5681" t="s">
        <v>131</v>
      </c>
      <c r="H5681" t="s">
        <v>131</v>
      </c>
      <c r="I5681" t="s">
        <v>131</v>
      </c>
      <c r="M5681" t="s">
        <v>131</v>
      </c>
      <c r="U5681">
        <v>-0.53900000000000003</v>
      </c>
      <c r="V5681">
        <v>-12.335000000000001</v>
      </c>
      <c r="X5681">
        <v>2276.165</v>
      </c>
      <c r="AC5681" t="s">
        <v>131</v>
      </c>
      <c r="AV5681">
        <v>-2.4220000000000002</v>
      </c>
      <c r="AW5681">
        <v>-62.884</v>
      </c>
      <c r="AY5681">
        <v>2533.1480000000001</v>
      </c>
      <c r="BU5681" t="s">
        <v>131</v>
      </c>
      <c r="CI5681">
        <v>-5.0129999999999999</v>
      </c>
      <c r="CJ5681">
        <v>-103.483</v>
      </c>
      <c r="CL5681">
        <v>1960.683</v>
      </c>
      <c r="DJ5681" t="s">
        <v>131</v>
      </c>
      <c r="DR5681" t="s">
        <v>131</v>
      </c>
    </row>
    <row r="5682" spans="1:122" x14ac:dyDescent="0.3">
      <c r="A5682" t="s">
        <v>3442</v>
      </c>
      <c r="B5682">
        <v>2004</v>
      </c>
      <c r="C5682" t="s">
        <v>131</v>
      </c>
      <c r="F5682" t="s">
        <v>131</v>
      </c>
      <c r="G5682" t="s">
        <v>131</v>
      </c>
      <c r="H5682" t="s">
        <v>131</v>
      </c>
      <c r="I5682" t="s">
        <v>131</v>
      </c>
      <c r="M5682" t="s">
        <v>131</v>
      </c>
      <c r="U5682">
        <v>-1.776</v>
      </c>
      <c r="V5682">
        <v>-40.417000000000002</v>
      </c>
      <c r="X5682">
        <v>2235.7489999999998</v>
      </c>
      <c r="AC5682" t="s">
        <v>131</v>
      </c>
      <c r="AV5682">
        <v>1.835</v>
      </c>
      <c r="AW5682">
        <v>46.472000000000001</v>
      </c>
      <c r="AY5682">
        <v>2579.62</v>
      </c>
      <c r="BU5682" t="s">
        <v>131</v>
      </c>
      <c r="CI5682">
        <v>-8.9640000000000004</v>
      </c>
      <c r="CJ5682">
        <v>-175.76300000000001</v>
      </c>
      <c r="CL5682">
        <v>1784.92</v>
      </c>
      <c r="DJ5682" t="s">
        <v>131</v>
      </c>
      <c r="DR5682" t="s">
        <v>131</v>
      </c>
    </row>
    <row r="5683" spans="1:122" x14ac:dyDescent="0.3">
      <c r="A5683" t="s">
        <v>3442</v>
      </c>
      <c r="B5683">
        <v>2005</v>
      </c>
      <c r="C5683" t="s">
        <v>131</v>
      </c>
      <c r="F5683" t="s">
        <v>131</v>
      </c>
      <c r="G5683" t="s">
        <v>131</v>
      </c>
      <c r="H5683" t="s">
        <v>131</v>
      </c>
      <c r="I5683" t="s">
        <v>131</v>
      </c>
      <c r="M5683" t="s">
        <v>131</v>
      </c>
      <c r="U5683">
        <v>-4.0830000000000002</v>
      </c>
      <c r="V5683">
        <v>-91.275000000000006</v>
      </c>
      <c r="X5683">
        <v>2144.4740000000002</v>
      </c>
      <c r="AC5683" t="s">
        <v>131</v>
      </c>
      <c r="AV5683">
        <v>-5.758</v>
      </c>
      <c r="AW5683">
        <v>-148.523</v>
      </c>
      <c r="AY5683">
        <v>2431.0970000000002</v>
      </c>
      <c r="BU5683" t="s">
        <v>131</v>
      </c>
      <c r="CI5683">
        <v>-8.9239999999999995</v>
      </c>
      <c r="CJ5683">
        <v>-159.29300000000001</v>
      </c>
      <c r="CL5683">
        <v>1625.627</v>
      </c>
      <c r="DJ5683" t="s">
        <v>131</v>
      </c>
      <c r="DR5683" t="s">
        <v>131</v>
      </c>
    </row>
    <row r="5684" spans="1:122" x14ac:dyDescent="0.3">
      <c r="A5684" t="s">
        <v>3442</v>
      </c>
      <c r="B5684">
        <v>2006</v>
      </c>
      <c r="C5684" t="s">
        <v>131</v>
      </c>
      <c r="F5684" t="s">
        <v>131</v>
      </c>
      <c r="G5684" t="s">
        <v>131</v>
      </c>
      <c r="H5684" t="s">
        <v>131</v>
      </c>
      <c r="I5684" t="s">
        <v>131</v>
      </c>
      <c r="M5684" t="s">
        <v>131</v>
      </c>
      <c r="U5684">
        <v>-2.1349999999999998</v>
      </c>
      <c r="V5684">
        <v>-45.781999999999996</v>
      </c>
      <c r="X5684">
        <v>2098.6909999999998</v>
      </c>
      <c r="AC5684" t="s">
        <v>131</v>
      </c>
      <c r="AV5684">
        <v>-4.9429999999999996</v>
      </c>
      <c r="AW5684">
        <v>-120.175</v>
      </c>
      <c r="AY5684">
        <v>2310.922</v>
      </c>
      <c r="BU5684" t="s">
        <v>131</v>
      </c>
      <c r="CI5684">
        <v>-8.8689999999999998</v>
      </c>
      <c r="CJ5684">
        <v>-144.17599999999999</v>
      </c>
      <c r="CL5684">
        <v>1481.451</v>
      </c>
      <c r="DJ5684" t="s">
        <v>131</v>
      </c>
      <c r="DR5684" t="s">
        <v>131</v>
      </c>
    </row>
    <row r="5685" spans="1:122" x14ac:dyDescent="0.3">
      <c r="A5685" t="s">
        <v>3442</v>
      </c>
      <c r="B5685">
        <v>2007</v>
      </c>
      <c r="C5685" t="s">
        <v>131</v>
      </c>
      <c r="F5685" t="s">
        <v>131</v>
      </c>
      <c r="G5685" t="s">
        <v>131</v>
      </c>
      <c r="H5685" t="s">
        <v>131</v>
      </c>
      <c r="I5685" t="s">
        <v>131</v>
      </c>
      <c r="M5685" t="s">
        <v>131</v>
      </c>
      <c r="U5685">
        <v>-2.1469999999999998</v>
      </c>
      <c r="V5685">
        <v>-45.063000000000002</v>
      </c>
      <c r="X5685">
        <v>2053.6280000000002</v>
      </c>
      <c r="AC5685" t="s">
        <v>131</v>
      </c>
      <c r="AV5685">
        <v>-6.0970000000000004</v>
      </c>
      <c r="AW5685">
        <v>-140.887</v>
      </c>
      <c r="AY5685">
        <v>2170.0349999999999</v>
      </c>
      <c r="BU5685" t="s">
        <v>131</v>
      </c>
      <c r="CI5685">
        <v>-1.3879999999999999</v>
      </c>
      <c r="CJ5685">
        <v>-20.558</v>
      </c>
      <c r="CL5685">
        <v>1460.893</v>
      </c>
      <c r="DJ5685" t="s">
        <v>131</v>
      </c>
      <c r="DR5685" t="s">
        <v>131</v>
      </c>
    </row>
    <row r="5686" spans="1:122" x14ac:dyDescent="0.3">
      <c r="A5686" t="s">
        <v>3442</v>
      </c>
      <c r="B5686">
        <v>2008</v>
      </c>
      <c r="C5686" t="s">
        <v>131</v>
      </c>
      <c r="F5686" t="s">
        <v>131</v>
      </c>
      <c r="G5686" t="s">
        <v>131</v>
      </c>
      <c r="H5686" t="s">
        <v>131</v>
      </c>
      <c r="I5686" t="s">
        <v>131</v>
      </c>
      <c r="M5686" t="s">
        <v>131</v>
      </c>
      <c r="U5686">
        <v>-3.7160000000000002</v>
      </c>
      <c r="V5686">
        <v>-76.319999999999993</v>
      </c>
      <c r="X5686">
        <v>1977.308</v>
      </c>
      <c r="AC5686" t="s">
        <v>131</v>
      </c>
      <c r="AV5686">
        <v>0.38900000000000001</v>
      </c>
      <c r="AW5686">
        <v>8.4350000000000005</v>
      </c>
      <c r="AY5686">
        <v>2178.4699999999998</v>
      </c>
      <c r="BU5686" t="s">
        <v>131</v>
      </c>
      <c r="CI5686">
        <v>-6.1929999999999996</v>
      </c>
      <c r="CJ5686">
        <v>-90.477999999999994</v>
      </c>
      <c r="CL5686">
        <v>1370.415</v>
      </c>
      <c r="DJ5686" t="s">
        <v>131</v>
      </c>
      <c r="DR5686" t="s">
        <v>131</v>
      </c>
    </row>
    <row r="5687" spans="1:122" x14ac:dyDescent="0.3">
      <c r="A5687" t="s">
        <v>3442</v>
      </c>
      <c r="B5687">
        <v>2009</v>
      </c>
      <c r="C5687" t="s">
        <v>131</v>
      </c>
      <c r="F5687" t="s">
        <v>131</v>
      </c>
      <c r="G5687" t="s">
        <v>131</v>
      </c>
      <c r="H5687" t="s">
        <v>131</v>
      </c>
      <c r="I5687" t="s">
        <v>131</v>
      </c>
      <c r="M5687" t="s">
        <v>131</v>
      </c>
      <c r="U5687">
        <v>-5.141</v>
      </c>
      <c r="V5687">
        <v>-101.645</v>
      </c>
      <c r="X5687">
        <v>1875.663</v>
      </c>
      <c r="AC5687" t="s">
        <v>131</v>
      </c>
      <c r="AV5687">
        <v>-9.0329999999999995</v>
      </c>
      <c r="AW5687">
        <v>-196.779</v>
      </c>
      <c r="AY5687">
        <v>1981.691</v>
      </c>
      <c r="BU5687" t="s">
        <v>131</v>
      </c>
      <c r="CI5687">
        <v>-6.7590000000000003</v>
      </c>
      <c r="CJ5687">
        <v>-92.620999999999995</v>
      </c>
      <c r="CL5687">
        <v>1277.7940000000001</v>
      </c>
      <c r="DJ5687" t="s">
        <v>131</v>
      </c>
      <c r="DR5687" t="s">
        <v>131</v>
      </c>
    </row>
    <row r="5688" spans="1:122" x14ac:dyDescent="0.3">
      <c r="A5688" t="s">
        <v>3442</v>
      </c>
      <c r="B5688">
        <v>2010</v>
      </c>
      <c r="C5688" t="s">
        <v>131</v>
      </c>
      <c r="F5688" t="s">
        <v>131</v>
      </c>
      <c r="G5688" t="s">
        <v>131</v>
      </c>
      <c r="H5688" t="s">
        <v>131</v>
      </c>
      <c r="I5688" t="s">
        <v>131</v>
      </c>
      <c r="M5688" t="s">
        <v>131</v>
      </c>
      <c r="U5688">
        <v>-1.819</v>
      </c>
      <c r="V5688">
        <v>-34.124000000000002</v>
      </c>
      <c r="X5688">
        <v>1841.539</v>
      </c>
      <c r="AC5688" t="s">
        <v>131</v>
      </c>
      <c r="AV5688">
        <v>3.613</v>
      </c>
      <c r="AW5688">
        <v>71.588999999999999</v>
      </c>
      <c r="AY5688">
        <v>2053.2800000000002</v>
      </c>
      <c r="BU5688" t="s">
        <v>131</v>
      </c>
      <c r="CI5688">
        <v>-6.04</v>
      </c>
      <c r="CJ5688">
        <v>-77.177999999999997</v>
      </c>
      <c r="CL5688">
        <v>1200.615</v>
      </c>
      <c r="DJ5688" t="s">
        <v>131</v>
      </c>
      <c r="DR5688" t="s">
        <v>131</v>
      </c>
    </row>
    <row r="5689" spans="1:122" x14ac:dyDescent="0.3">
      <c r="A5689" t="s">
        <v>3442</v>
      </c>
      <c r="B5689">
        <v>2011</v>
      </c>
      <c r="C5689" t="s">
        <v>131</v>
      </c>
      <c r="F5689" t="s">
        <v>131</v>
      </c>
      <c r="G5689" t="s">
        <v>131</v>
      </c>
      <c r="H5689" t="s">
        <v>131</v>
      </c>
      <c r="I5689" t="s">
        <v>131</v>
      </c>
      <c r="M5689" t="s">
        <v>131</v>
      </c>
      <c r="U5689">
        <v>4.2569999999999997</v>
      </c>
      <c r="V5689">
        <v>78.394000000000005</v>
      </c>
      <c r="X5689">
        <v>1919.933</v>
      </c>
      <c r="AC5689" t="s">
        <v>131</v>
      </c>
      <c r="AV5689">
        <v>-11.317</v>
      </c>
      <c r="AW5689">
        <v>-232.374</v>
      </c>
      <c r="AY5689">
        <v>1820.905</v>
      </c>
      <c r="BU5689" t="s">
        <v>131</v>
      </c>
      <c r="CI5689">
        <v>-13.226000000000001</v>
      </c>
      <c r="CJ5689">
        <v>-158.797</v>
      </c>
      <c r="CL5689">
        <v>1041.818</v>
      </c>
      <c r="DJ5689" t="s">
        <v>131</v>
      </c>
      <c r="DR5689" t="s">
        <v>131</v>
      </c>
    </row>
    <row r="5690" spans="1:122" x14ac:dyDescent="0.3">
      <c r="A5690" t="s">
        <v>3442</v>
      </c>
      <c r="B5690">
        <v>2012</v>
      </c>
      <c r="C5690" t="s">
        <v>131</v>
      </c>
      <c r="F5690" t="s">
        <v>131</v>
      </c>
      <c r="G5690" t="s">
        <v>131</v>
      </c>
      <c r="H5690" t="s">
        <v>131</v>
      </c>
      <c r="I5690" t="s">
        <v>131</v>
      </c>
      <c r="M5690" t="s">
        <v>131</v>
      </c>
      <c r="U5690">
        <v>0.76700000000000002</v>
      </c>
      <c r="V5690">
        <v>14.731</v>
      </c>
      <c r="X5690">
        <v>1934.664</v>
      </c>
      <c r="AC5690" t="s">
        <v>131</v>
      </c>
      <c r="AV5690">
        <v>-5.8440000000000003</v>
      </c>
      <c r="AW5690">
        <v>-106.419</v>
      </c>
      <c r="AY5690">
        <v>1714.4870000000001</v>
      </c>
      <c r="BU5690" t="s">
        <v>131</v>
      </c>
      <c r="CI5690">
        <v>-10.401</v>
      </c>
      <c r="CJ5690">
        <v>-108.36199999999999</v>
      </c>
      <c r="CL5690">
        <v>933.45600000000002</v>
      </c>
      <c r="DJ5690" t="s">
        <v>131</v>
      </c>
      <c r="DR5690" t="s">
        <v>131</v>
      </c>
    </row>
    <row r="5691" spans="1:122" x14ac:dyDescent="0.3">
      <c r="A5691" t="s">
        <v>3442</v>
      </c>
      <c r="B5691">
        <v>2013</v>
      </c>
      <c r="C5691" t="s">
        <v>131</v>
      </c>
      <c r="F5691" t="s">
        <v>131</v>
      </c>
      <c r="G5691" t="s">
        <v>131</v>
      </c>
      <c r="H5691" t="s">
        <v>131</v>
      </c>
      <c r="I5691" t="s">
        <v>131</v>
      </c>
      <c r="M5691" t="s">
        <v>131</v>
      </c>
      <c r="U5691">
        <v>-7.2210000000000001</v>
      </c>
      <c r="V5691">
        <v>-139.697</v>
      </c>
      <c r="X5691">
        <v>1794.9680000000001</v>
      </c>
      <c r="AC5691" t="s">
        <v>131</v>
      </c>
      <c r="AV5691">
        <v>-0.89</v>
      </c>
      <c r="AW5691">
        <v>-15.257</v>
      </c>
      <c r="AY5691">
        <v>1699.23</v>
      </c>
      <c r="BU5691" t="s">
        <v>131</v>
      </c>
      <c r="CI5691">
        <v>-7.3419999999999996</v>
      </c>
      <c r="CJ5691">
        <v>-68.531999999999996</v>
      </c>
      <c r="CL5691">
        <v>864.923</v>
      </c>
      <c r="DJ5691" t="s">
        <v>131</v>
      </c>
      <c r="DR5691" t="s">
        <v>131</v>
      </c>
    </row>
    <row r="5692" spans="1:122" x14ac:dyDescent="0.3">
      <c r="A5692" t="s">
        <v>3442</v>
      </c>
      <c r="B5692">
        <v>2014</v>
      </c>
      <c r="C5692" t="s">
        <v>131</v>
      </c>
      <c r="F5692" t="s">
        <v>131</v>
      </c>
      <c r="G5692" t="s">
        <v>131</v>
      </c>
      <c r="H5692" t="s">
        <v>131</v>
      </c>
      <c r="I5692" t="s">
        <v>131</v>
      </c>
      <c r="M5692" t="s">
        <v>131</v>
      </c>
      <c r="U5692">
        <v>-2.7090000000000001</v>
      </c>
      <c r="V5692">
        <v>-48.622</v>
      </c>
      <c r="X5692">
        <v>1746.346</v>
      </c>
      <c r="AC5692" t="s">
        <v>131</v>
      </c>
      <c r="AV5692">
        <v>-11.242000000000001</v>
      </c>
      <c r="AW5692">
        <v>-191.02099999999999</v>
      </c>
      <c r="AY5692">
        <v>1508.2090000000001</v>
      </c>
      <c r="BU5692" t="s">
        <v>131</v>
      </c>
      <c r="CI5692">
        <v>-1.0109999999999999</v>
      </c>
      <c r="CJ5692">
        <v>-8.7479999999999993</v>
      </c>
      <c r="CL5692">
        <v>856.17499999999995</v>
      </c>
      <c r="DJ5692" t="s">
        <v>131</v>
      </c>
      <c r="DR5692" t="s">
        <v>131</v>
      </c>
    </row>
    <row r="5693" spans="1:122" x14ac:dyDescent="0.3">
      <c r="A5693" t="s">
        <v>3442</v>
      </c>
      <c r="B5693">
        <v>2015</v>
      </c>
      <c r="C5693" t="s">
        <v>131</v>
      </c>
      <c r="F5693" t="s">
        <v>131</v>
      </c>
      <c r="G5693" t="s">
        <v>131</v>
      </c>
      <c r="H5693" t="s">
        <v>131</v>
      </c>
      <c r="I5693" t="s">
        <v>131</v>
      </c>
      <c r="M5693" t="s">
        <v>131</v>
      </c>
      <c r="U5693">
        <v>-2.444</v>
      </c>
      <c r="V5693">
        <v>-42.688000000000002</v>
      </c>
      <c r="X5693">
        <v>1703.6579999999999</v>
      </c>
      <c r="AC5693" t="s">
        <v>131</v>
      </c>
      <c r="AV5693">
        <v>-8.4290000000000003</v>
      </c>
      <c r="AW5693">
        <v>-127.133</v>
      </c>
      <c r="AY5693">
        <v>1381.075</v>
      </c>
      <c r="BU5693" t="s">
        <v>131</v>
      </c>
      <c r="CI5693">
        <v>5.984</v>
      </c>
      <c r="CJ5693">
        <v>51.231000000000002</v>
      </c>
      <c r="CL5693">
        <v>907.40599999999995</v>
      </c>
      <c r="DJ5693" t="s">
        <v>131</v>
      </c>
      <c r="DR5693" t="s">
        <v>131</v>
      </c>
    </row>
    <row r="5694" spans="1:122" x14ac:dyDescent="0.3">
      <c r="A5694" t="s">
        <v>3442</v>
      </c>
      <c r="B5694">
        <v>2016</v>
      </c>
      <c r="C5694" t="s">
        <v>131</v>
      </c>
      <c r="F5694" t="s">
        <v>131</v>
      </c>
      <c r="G5694" t="s">
        <v>131</v>
      </c>
      <c r="H5694" t="s">
        <v>131</v>
      </c>
      <c r="I5694" t="s">
        <v>131</v>
      </c>
      <c r="M5694" t="s">
        <v>131</v>
      </c>
      <c r="U5694">
        <v>-8.4429999999999996</v>
      </c>
      <c r="V5694">
        <v>-143.83799999999999</v>
      </c>
      <c r="X5694">
        <v>1559.82</v>
      </c>
      <c r="AC5694" t="s">
        <v>131</v>
      </c>
      <c r="AV5694">
        <v>-0.67600000000000005</v>
      </c>
      <c r="AW5694">
        <v>-9.3390000000000004</v>
      </c>
      <c r="AY5694">
        <v>1371.7360000000001</v>
      </c>
      <c r="BU5694" t="s">
        <v>131</v>
      </c>
      <c r="CI5694">
        <v>-0.54600000000000004</v>
      </c>
      <c r="CJ5694">
        <v>-4.9550000000000001</v>
      </c>
      <c r="CL5694">
        <v>902.45100000000002</v>
      </c>
      <c r="DJ5694" t="s">
        <v>131</v>
      </c>
      <c r="DR5694" t="s">
        <v>131</v>
      </c>
    </row>
    <row r="5695" spans="1:122" hidden="1" x14ac:dyDescent="0.3">
      <c r="A5695" t="s">
        <v>3443</v>
      </c>
      <c r="B5695">
        <v>1980</v>
      </c>
      <c r="C5695" t="s">
        <v>131</v>
      </c>
      <c r="F5695" t="s">
        <v>131</v>
      </c>
      <c r="G5695" t="s">
        <v>131</v>
      </c>
      <c r="H5695" t="s">
        <v>131</v>
      </c>
      <c r="I5695" t="s">
        <v>131</v>
      </c>
      <c r="M5695" t="s">
        <v>131</v>
      </c>
      <c r="AC5695" t="s">
        <v>131</v>
      </c>
      <c r="BU5695" t="s">
        <v>131</v>
      </c>
      <c r="DA5695">
        <v>1734.546</v>
      </c>
      <c r="DJ5695" t="s">
        <v>131</v>
      </c>
      <c r="DR5695" t="s">
        <v>131</v>
      </c>
    </row>
    <row r="5696" spans="1:122" hidden="1" x14ac:dyDescent="0.3">
      <c r="A5696" t="s">
        <v>3443</v>
      </c>
      <c r="B5696">
        <v>1981</v>
      </c>
      <c r="C5696" t="s">
        <v>131</v>
      </c>
      <c r="F5696" t="s">
        <v>131</v>
      </c>
      <c r="G5696" t="s">
        <v>131</v>
      </c>
      <c r="H5696" t="s">
        <v>131</v>
      </c>
      <c r="I5696" t="s">
        <v>131</v>
      </c>
      <c r="M5696" t="s">
        <v>131</v>
      </c>
      <c r="AC5696" t="s">
        <v>131</v>
      </c>
      <c r="AD5696">
        <v>0.61799999999999999</v>
      </c>
      <c r="AE5696">
        <v>10.718999999999999</v>
      </c>
      <c r="BU5696" t="s">
        <v>131</v>
      </c>
      <c r="DA5696">
        <v>1745.2650000000001</v>
      </c>
      <c r="DJ5696" t="s">
        <v>131</v>
      </c>
      <c r="DR5696" t="s">
        <v>131</v>
      </c>
    </row>
    <row r="5697" spans="1:129" hidden="1" x14ac:dyDescent="0.3">
      <c r="A5697" t="s">
        <v>3443</v>
      </c>
      <c r="B5697">
        <v>1982</v>
      </c>
      <c r="C5697" t="s">
        <v>131</v>
      </c>
      <c r="F5697" t="s">
        <v>131</v>
      </c>
      <c r="G5697" t="s">
        <v>131</v>
      </c>
      <c r="H5697" t="s">
        <v>131</v>
      </c>
      <c r="I5697" t="s">
        <v>131</v>
      </c>
      <c r="M5697" t="s">
        <v>131</v>
      </c>
      <c r="AC5697" t="s">
        <v>131</v>
      </c>
      <c r="AD5697">
        <v>0.35799999999999998</v>
      </c>
      <c r="AE5697">
        <v>6.2510000000000003</v>
      </c>
      <c r="BU5697" t="s">
        <v>131</v>
      </c>
      <c r="DA5697">
        <v>1751.5160000000001</v>
      </c>
      <c r="DJ5697" t="s">
        <v>131</v>
      </c>
      <c r="DR5697" t="s">
        <v>131</v>
      </c>
    </row>
    <row r="5698" spans="1:129" hidden="1" x14ac:dyDescent="0.3">
      <c r="A5698" t="s">
        <v>3443</v>
      </c>
      <c r="B5698">
        <v>1983</v>
      </c>
      <c r="C5698" t="s">
        <v>131</v>
      </c>
      <c r="F5698" t="s">
        <v>131</v>
      </c>
      <c r="G5698" t="s">
        <v>131</v>
      </c>
      <c r="H5698" t="s">
        <v>131</v>
      </c>
      <c r="I5698" t="s">
        <v>131</v>
      </c>
      <c r="M5698" t="s">
        <v>131</v>
      </c>
      <c r="AC5698" t="s">
        <v>131</v>
      </c>
      <c r="AD5698">
        <v>-0.94199999999999995</v>
      </c>
      <c r="AE5698">
        <v>-16.507000000000001</v>
      </c>
      <c r="BU5698" t="s">
        <v>131</v>
      </c>
      <c r="DA5698">
        <v>1735.009</v>
      </c>
      <c r="DJ5698" t="s">
        <v>131</v>
      </c>
      <c r="DR5698" t="s">
        <v>131</v>
      </c>
    </row>
    <row r="5699" spans="1:129" hidden="1" x14ac:dyDescent="0.3">
      <c r="A5699" t="s">
        <v>3443</v>
      </c>
      <c r="B5699">
        <v>1984</v>
      </c>
      <c r="C5699" t="s">
        <v>131</v>
      </c>
      <c r="F5699" t="s">
        <v>131</v>
      </c>
      <c r="G5699" t="s">
        <v>131</v>
      </c>
      <c r="H5699" t="s">
        <v>131</v>
      </c>
      <c r="I5699" t="s">
        <v>131</v>
      </c>
      <c r="M5699" t="s">
        <v>131</v>
      </c>
      <c r="AC5699" t="s">
        <v>131</v>
      </c>
      <c r="AD5699">
        <v>4.2309999999999999</v>
      </c>
      <c r="AE5699">
        <v>73.414000000000001</v>
      </c>
      <c r="BU5699" t="s">
        <v>131</v>
      </c>
      <c r="DA5699">
        <v>1808.423</v>
      </c>
      <c r="DJ5699" t="s">
        <v>131</v>
      </c>
      <c r="DR5699" t="s">
        <v>131</v>
      </c>
    </row>
    <row r="5700" spans="1:129" hidden="1" x14ac:dyDescent="0.3">
      <c r="A5700" t="s">
        <v>3443</v>
      </c>
      <c r="B5700">
        <v>1985</v>
      </c>
      <c r="C5700" t="s">
        <v>131</v>
      </c>
      <c r="F5700" t="s">
        <v>131</v>
      </c>
      <c r="G5700" t="s">
        <v>131</v>
      </c>
      <c r="H5700" t="s">
        <v>131</v>
      </c>
      <c r="I5700" t="s">
        <v>131</v>
      </c>
      <c r="M5700" t="s">
        <v>131</v>
      </c>
      <c r="AC5700" t="s">
        <v>131</v>
      </c>
      <c r="AD5700">
        <v>0.28199999999999997</v>
      </c>
      <c r="AE5700">
        <v>5.0979999999999999</v>
      </c>
      <c r="BU5700" t="s">
        <v>131</v>
      </c>
      <c r="DA5700">
        <v>1813.521</v>
      </c>
      <c r="DJ5700" t="s">
        <v>131</v>
      </c>
      <c r="DR5700" t="s">
        <v>131</v>
      </c>
    </row>
    <row r="5701" spans="1:129" hidden="1" x14ac:dyDescent="0.3">
      <c r="A5701" t="s">
        <v>3443</v>
      </c>
      <c r="B5701">
        <v>1986</v>
      </c>
      <c r="C5701" t="s">
        <v>131</v>
      </c>
      <c r="F5701" t="s">
        <v>131</v>
      </c>
      <c r="G5701" t="s">
        <v>131</v>
      </c>
      <c r="H5701" t="s">
        <v>131</v>
      </c>
      <c r="I5701" t="s">
        <v>131</v>
      </c>
      <c r="M5701" t="s">
        <v>131</v>
      </c>
      <c r="AC5701" t="s">
        <v>131</v>
      </c>
      <c r="AD5701">
        <v>-0.45800000000000002</v>
      </c>
      <c r="AE5701">
        <v>-8.3059999999999992</v>
      </c>
      <c r="BU5701" t="s">
        <v>131</v>
      </c>
      <c r="DA5701">
        <v>1805.2149999999999</v>
      </c>
      <c r="DJ5701" t="s">
        <v>131</v>
      </c>
      <c r="DR5701" t="s">
        <v>131</v>
      </c>
    </row>
    <row r="5702" spans="1:129" hidden="1" x14ac:dyDescent="0.3">
      <c r="A5702" t="s">
        <v>3443</v>
      </c>
      <c r="B5702">
        <v>1987</v>
      </c>
      <c r="C5702" t="s">
        <v>131</v>
      </c>
      <c r="F5702" t="s">
        <v>131</v>
      </c>
      <c r="G5702" t="s">
        <v>131</v>
      </c>
      <c r="H5702" t="s">
        <v>131</v>
      </c>
      <c r="I5702" t="s">
        <v>131</v>
      </c>
      <c r="M5702" t="s">
        <v>131</v>
      </c>
      <c r="AC5702" t="s">
        <v>131</v>
      </c>
      <c r="AD5702">
        <v>-2.9529999999999998</v>
      </c>
      <c r="AE5702">
        <v>-53.302999999999997</v>
      </c>
      <c r="BU5702" t="s">
        <v>131</v>
      </c>
      <c r="DA5702">
        <v>1751.912</v>
      </c>
      <c r="DJ5702" t="s">
        <v>131</v>
      </c>
      <c r="DR5702" t="s">
        <v>131</v>
      </c>
    </row>
    <row r="5703" spans="1:129" hidden="1" x14ac:dyDescent="0.3">
      <c r="A5703" t="s">
        <v>3443</v>
      </c>
      <c r="B5703">
        <v>1988</v>
      </c>
      <c r="C5703" t="s">
        <v>131</v>
      </c>
      <c r="F5703" t="s">
        <v>131</v>
      </c>
      <c r="G5703" t="s">
        <v>131</v>
      </c>
      <c r="H5703" t="s">
        <v>131</v>
      </c>
      <c r="I5703" t="s">
        <v>131</v>
      </c>
      <c r="M5703" t="s">
        <v>131</v>
      </c>
      <c r="AC5703" t="s">
        <v>131</v>
      </c>
      <c r="AD5703">
        <v>-1.639</v>
      </c>
      <c r="AE5703">
        <v>-28.721</v>
      </c>
      <c r="BU5703" t="s">
        <v>131</v>
      </c>
      <c r="DA5703">
        <v>1723.191</v>
      </c>
      <c r="DJ5703" t="s">
        <v>131</v>
      </c>
      <c r="DR5703" t="s">
        <v>131</v>
      </c>
    </row>
    <row r="5704" spans="1:129" hidden="1" x14ac:dyDescent="0.3">
      <c r="A5704" t="s">
        <v>3443</v>
      </c>
      <c r="B5704">
        <v>1989</v>
      </c>
      <c r="C5704" t="s">
        <v>131</v>
      </c>
      <c r="F5704" t="s">
        <v>131</v>
      </c>
      <c r="G5704" t="s">
        <v>131</v>
      </c>
      <c r="H5704" t="s">
        <v>131</v>
      </c>
      <c r="I5704" t="s">
        <v>131</v>
      </c>
      <c r="M5704" t="s">
        <v>131</v>
      </c>
      <c r="AC5704" t="s">
        <v>131</v>
      </c>
      <c r="AD5704">
        <v>-2.2120000000000002</v>
      </c>
      <c r="AE5704">
        <v>-38.119</v>
      </c>
      <c r="BU5704" t="s">
        <v>131</v>
      </c>
      <c r="DA5704">
        <v>1685.0719999999999</v>
      </c>
      <c r="DJ5704" t="s">
        <v>131</v>
      </c>
      <c r="DR5704" t="s">
        <v>131</v>
      </c>
    </row>
    <row r="5705" spans="1:129" hidden="1" x14ac:dyDescent="0.3">
      <c r="A5705" t="s">
        <v>3443</v>
      </c>
      <c r="B5705">
        <v>1990</v>
      </c>
      <c r="C5705" t="s">
        <v>131</v>
      </c>
      <c r="F5705" t="s">
        <v>131</v>
      </c>
      <c r="G5705" t="s">
        <v>131</v>
      </c>
      <c r="H5705" t="s">
        <v>131</v>
      </c>
      <c r="I5705" t="s">
        <v>131</v>
      </c>
      <c r="M5705" t="s">
        <v>131</v>
      </c>
      <c r="AC5705" t="s">
        <v>131</v>
      </c>
      <c r="AD5705">
        <v>-9.3989999999999991</v>
      </c>
      <c r="AE5705">
        <v>-158.381</v>
      </c>
      <c r="BU5705" t="s">
        <v>131</v>
      </c>
      <c r="DA5705">
        <v>1526.69</v>
      </c>
      <c r="DJ5705" t="s">
        <v>131</v>
      </c>
      <c r="DR5705" t="s">
        <v>131</v>
      </c>
    </row>
    <row r="5706" spans="1:129" hidden="1" x14ac:dyDescent="0.3">
      <c r="A5706" t="s">
        <v>3444</v>
      </c>
      <c r="B5706">
        <v>1965</v>
      </c>
      <c r="C5706" t="s">
        <v>131</v>
      </c>
      <c r="F5706" t="s">
        <v>131</v>
      </c>
      <c r="G5706" t="s">
        <v>131</v>
      </c>
      <c r="H5706" t="s">
        <v>131</v>
      </c>
      <c r="I5706" t="s">
        <v>131</v>
      </c>
      <c r="M5706" t="s">
        <v>131</v>
      </c>
      <c r="R5706">
        <v>21.081</v>
      </c>
      <c r="Z5706">
        <v>19.478999999999999</v>
      </c>
      <c r="AC5706" t="s">
        <v>131</v>
      </c>
      <c r="BE5706">
        <v>17.882000000000001</v>
      </c>
      <c r="BG5706">
        <v>6.048</v>
      </c>
      <c r="BJ5706">
        <v>16.524000000000001</v>
      </c>
      <c r="BM5706">
        <v>17.882000000000001</v>
      </c>
      <c r="BR5706">
        <v>16.524000000000001</v>
      </c>
      <c r="BU5706" t="s">
        <v>131</v>
      </c>
      <c r="CE5706">
        <v>69.257999999999996</v>
      </c>
      <c r="CN5706">
        <v>63.997</v>
      </c>
      <c r="DA5706">
        <v>108.221</v>
      </c>
      <c r="DD5706">
        <v>17.882000000000001</v>
      </c>
      <c r="DI5706">
        <v>16.524000000000001</v>
      </c>
      <c r="DJ5706" t="s">
        <v>131</v>
      </c>
      <c r="DR5706" t="s">
        <v>131</v>
      </c>
    </row>
    <row r="5707" spans="1:129" hidden="1" x14ac:dyDescent="0.3">
      <c r="A5707" t="s">
        <v>3444</v>
      </c>
      <c r="B5707">
        <v>1966</v>
      </c>
      <c r="C5707" t="s">
        <v>131</v>
      </c>
      <c r="F5707" t="s">
        <v>131</v>
      </c>
      <c r="G5707" t="s">
        <v>131</v>
      </c>
      <c r="H5707" t="s">
        <v>131</v>
      </c>
      <c r="I5707" t="s">
        <v>131</v>
      </c>
      <c r="M5707" t="s">
        <v>131</v>
      </c>
      <c r="O5707">
        <v>16.363</v>
      </c>
      <c r="P5707">
        <v>3.45</v>
      </c>
      <c r="R5707">
        <v>24.53</v>
      </c>
      <c r="Z5707">
        <v>20.736000000000001</v>
      </c>
      <c r="AC5707" t="s">
        <v>131</v>
      </c>
      <c r="AD5707">
        <v>9.3119999999999994</v>
      </c>
      <c r="AE5707">
        <v>10.077</v>
      </c>
      <c r="AM5707">
        <v>97.103999999999999</v>
      </c>
      <c r="AO5707">
        <v>82.084000000000003</v>
      </c>
      <c r="AR5707">
        <v>8.9999999999999993E-3</v>
      </c>
      <c r="BA5707">
        <v>8.0000000000000002E-3</v>
      </c>
      <c r="BC5707">
        <v>18.521000000000001</v>
      </c>
      <c r="BD5707">
        <v>3.3119999999999998</v>
      </c>
      <c r="BE5707">
        <v>21.193999999999999</v>
      </c>
      <c r="BG5707">
        <v>7.1680000000000001</v>
      </c>
      <c r="BJ5707">
        <v>17.916</v>
      </c>
      <c r="BK5707">
        <v>18.521000000000001</v>
      </c>
      <c r="BL5707">
        <v>3.3119999999999998</v>
      </c>
      <c r="BM5707">
        <v>21.193999999999999</v>
      </c>
      <c r="BR5707">
        <v>17.916</v>
      </c>
      <c r="BU5707" t="s">
        <v>131</v>
      </c>
      <c r="CC5707">
        <v>4.774</v>
      </c>
      <c r="CD5707">
        <v>3.3069999999999999</v>
      </c>
      <c r="CE5707">
        <v>72.563999999999993</v>
      </c>
      <c r="CN5707">
        <v>61.34</v>
      </c>
      <c r="DA5707">
        <v>118.298</v>
      </c>
      <c r="DB5707">
        <v>18.521000000000001</v>
      </c>
      <c r="DC5707">
        <v>3.3119999999999998</v>
      </c>
      <c r="DD5707">
        <v>21.193999999999999</v>
      </c>
      <c r="DI5707">
        <v>17.916</v>
      </c>
      <c r="DJ5707" t="s">
        <v>131</v>
      </c>
      <c r="DR5707" t="s">
        <v>131</v>
      </c>
    </row>
    <row r="5708" spans="1:129" hidden="1" x14ac:dyDescent="0.3">
      <c r="A5708" t="s">
        <v>3444</v>
      </c>
      <c r="B5708">
        <v>1967</v>
      </c>
      <c r="C5708" t="s">
        <v>131</v>
      </c>
      <c r="F5708" t="s">
        <v>131</v>
      </c>
      <c r="G5708" t="s">
        <v>131</v>
      </c>
      <c r="H5708" t="s">
        <v>131</v>
      </c>
      <c r="I5708" t="s">
        <v>131</v>
      </c>
      <c r="M5708" t="s">
        <v>131</v>
      </c>
      <c r="O5708">
        <v>0.97699999999999998</v>
      </c>
      <c r="P5708">
        <v>0.24</v>
      </c>
      <c r="R5708">
        <v>24.77</v>
      </c>
      <c r="Z5708">
        <v>20.166</v>
      </c>
      <c r="AC5708" t="s">
        <v>131</v>
      </c>
      <c r="AD5708">
        <v>3.8319999999999999</v>
      </c>
      <c r="AE5708">
        <v>4.5330000000000004</v>
      </c>
      <c r="AH5708">
        <v>5.1459999999999999</v>
      </c>
      <c r="AI5708">
        <v>4.9969999999999999</v>
      </c>
      <c r="AM5708">
        <v>102.101</v>
      </c>
      <c r="AO5708">
        <v>83.123000000000005</v>
      </c>
      <c r="AP5708">
        <v>0</v>
      </c>
      <c r="AQ5708">
        <v>0</v>
      </c>
      <c r="AR5708">
        <v>8.9999999999999993E-3</v>
      </c>
      <c r="BA5708">
        <v>8.0000000000000002E-3</v>
      </c>
      <c r="BC5708">
        <v>-2.1890000000000001</v>
      </c>
      <c r="BD5708">
        <v>-0.46400000000000002</v>
      </c>
      <c r="BE5708">
        <v>20.73</v>
      </c>
      <c r="BG5708">
        <v>7.0110000000000001</v>
      </c>
      <c r="BJ5708">
        <v>16.876999999999999</v>
      </c>
      <c r="BK5708">
        <v>-2.1890000000000001</v>
      </c>
      <c r="BL5708">
        <v>-0.46400000000000002</v>
      </c>
      <c r="BM5708">
        <v>20.73</v>
      </c>
      <c r="BR5708">
        <v>16.876999999999999</v>
      </c>
      <c r="BU5708" t="s">
        <v>131</v>
      </c>
      <c r="CC5708">
        <v>6.556</v>
      </c>
      <c r="CD5708">
        <v>4.7569999999999997</v>
      </c>
      <c r="CE5708">
        <v>77.322000000000003</v>
      </c>
      <c r="CN5708">
        <v>62.948999999999998</v>
      </c>
      <c r="DA5708">
        <v>122.83199999999999</v>
      </c>
      <c r="DB5708">
        <v>-2.1890000000000001</v>
      </c>
      <c r="DC5708">
        <v>-0.46400000000000002</v>
      </c>
      <c r="DD5708">
        <v>20.73</v>
      </c>
      <c r="DI5708">
        <v>16.876999999999999</v>
      </c>
      <c r="DJ5708" t="s">
        <v>131</v>
      </c>
      <c r="DR5708" t="s">
        <v>131</v>
      </c>
    </row>
    <row r="5709" spans="1:129" hidden="1" x14ac:dyDescent="0.3">
      <c r="A5709" t="s">
        <v>3444</v>
      </c>
      <c r="B5709">
        <v>1968</v>
      </c>
      <c r="C5709" t="s">
        <v>131</v>
      </c>
      <c r="F5709" t="s">
        <v>131</v>
      </c>
      <c r="G5709" t="s">
        <v>131</v>
      </c>
      <c r="H5709" t="s">
        <v>131</v>
      </c>
      <c r="I5709" t="s">
        <v>131</v>
      </c>
      <c r="M5709" t="s">
        <v>131</v>
      </c>
      <c r="O5709">
        <v>5.3929999999999998</v>
      </c>
      <c r="P5709">
        <v>1.3360000000000001</v>
      </c>
      <c r="R5709">
        <v>26.106000000000002</v>
      </c>
      <c r="Z5709">
        <v>20.524000000000001</v>
      </c>
      <c r="AC5709" t="s">
        <v>131</v>
      </c>
      <c r="AD5709">
        <v>3.5539999999999998</v>
      </c>
      <c r="AE5709">
        <v>4.3659999999999997</v>
      </c>
      <c r="AH5709">
        <v>3.734</v>
      </c>
      <c r="AI5709">
        <v>3.8119999999999998</v>
      </c>
      <c r="AM5709">
        <v>105.913</v>
      </c>
      <c r="AO5709">
        <v>83.266999999999996</v>
      </c>
      <c r="AP5709">
        <v>0</v>
      </c>
      <c r="AQ5709">
        <v>0</v>
      </c>
      <c r="AR5709">
        <v>8.9999999999999993E-3</v>
      </c>
      <c r="BA5709">
        <v>7.0000000000000001E-3</v>
      </c>
      <c r="BC5709">
        <v>2.669</v>
      </c>
      <c r="BD5709">
        <v>0.55300000000000005</v>
      </c>
      <c r="BE5709">
        <v>21.283999999999999</v>
      </c>
      <c r="BG5709">
        <v>7.1980000000000004</v>
      </c>
      <c r="BJ5709">
        <v>16.733000000000001</v>
      </c>
      <c r="BK5709">
        <v>2.669</v>
      </c>
      <c r="BL5709">
        <v>0.55300000000000005</v>
      </c>
      <c r="BM5709">
        <v>21.283999999999999</v>
      </c>
      <c r="BR5709">
        <v>16.733000000000001</v>
      </c>
      <c r="BU5709" t="s">
        <v>131</v>
      </c>
      <c r="CC5709">
        <v>3.2029999999999998</v>
      </c>
      <c r="CD5709">
        <v>2.476</v>
      </c>
      <c r="CE5709">
        <v>79.798000000000002</v>
      </c>
      <c r="CN5709">
        <v>62.735999999999997</v>
      </c>
      <c r="DA5709">
        <v>127.197</v>
      </c>
      <c r="DB5709">
        <v>2.669</v>
      </c>
      <c r="DC5709">
        <v>0.55300000000000005</v>
      </c>
      <c r="DD5709">
        <v>21.283999999999999</v>
      </c>
      <c r="DI5709">
        <v>16.733000000000001</v>
      </c>
      <c r="DJ5709" t="s">
        <v>131</v>
      </c>
      <c r="DR5709" t="s">
        <v>131</v>
      </c>
    </row>
    <row r="5710" spans="1:129" hidden="1" x14ac:dyDescent="0.3">
      <c r="A5710" t="s">
        <v>3444</v>
      </c>
      <c r="B5710">
        <v>1969</v>
      </c>
      <c r="C5710" t="s">
        <v>131</v>
      </c>
      <c r="F5710" t="s">
        <v>131</v>
      </c>
      <c r="G5710" t="s">
        <v>131</v>
      </c>
      <c r="H5710" t="s">
        <v>131</v>
      </c>
      <c r="I5710" t="s">
        <v>131</v>
      </c>
      <c r="M5710" t="s">
        <v>131</v>
      </c>
      <c r="O5710">
        <v>-2.9969999999999999</v>
      </c>
      <c r="P5710">
        <v>-0.78200000000000003</v>
      </c>
      <c r="R5710">
        <v>25.324000000000002</v>
      </c>
      <c r="Z5710">
        <v>18.523</v>
      </c>
      <c r="AC5710" t="s">
        <v>131</v>
      </c>
      <c r="AD5710">
        <v>7.484</v>
      </c>
      <c r="AE5710">
        <v>9.5190000000000001</v>
      </c>
      <c r="AH5710">
        <v>6.9939999999999998</v>
      </c>
      <c r="AI5710">
        <v>7.407</v>
      </c>
      <c r="AM5710">
        <v>113.321</v>
      </c>
      <c r="AO5710">
        <v>82.888000000000005</v>
      </c>
      <c r="AP5710">
        <v>0</v>
      </c>
      <c r="AQ5710">
        <v>0</v>
      </c>
      <c r="AR5710">
        <v>8.9999999999999993E-3</v>
      </c>
      <c r="BA5710">
        <v>7.0000000000000001E-3</v>
      </c>
      <c r="BC5710">
        <v>9.9209999999999994</v>
      </c>
      <c r="BD5710">
        <v>2.1120000000000001</v>
      </c>
      <c r="BE5710">
        <v>23.395</v>
      </c>
      <c r="BG5710">
        <v>7.9119999999999999</v>
      </c>
      <c r="BJ5710">
        <v>17.111999999999998</v>
      </c>
      <c r="BK5710">
        <v>9.9209999999999994</v>
      </c>
      <c r="BL5710">
        <v>2.1120000000000001</v>
      </c>
      <c r="BM5710">
        <v>23.395</v>
      </c>
      <c r="BR5710">
        <v>17.111999999999998</v>
      </c>
      <c r="BU5710" t="s">
        <v>131</v>
      </c>
      <c r="CC5710">
        <v>10.263</v>
      </c>
      <c r="CD5710">
        <v>8.19</v>
      </c>
      <c r="CE5710">
        <v>87.988</v>
      </c>
      <c r="CN5710">
        <v>64.358000000000004</v>
      </c>
      <c r="DA5710">
        <v>136.71600000000001</v>
      </c>
      <c r="DB5710">
        <v>9.9209999999999994</v>
      </c>
      <c r="DC5710">
        <v>2.1120000000000001</v>
      </c>
      <c r="DD5710">
        <v>23.395</v>
      </c>
      <c r="DI5710">
        <v>17.111999999999998</v>
      </c>
      <c r="DJ5710" t="s">
        <v>131</v>
      </c>
      <c r="DR5710" t="s">
        <v>131</v>
      </c>
    </row>
    <row r="5711" spans="1:129" hidden="1" x14ac:dyDescent="0.3">
      <c r="A5711" t="s">
        <v>3444</v>
      </c>
      <c r="B5711">
        <v>1970</v>
      </c>
      <c r="C5711" t="s">
        <v>131</v>
      </c>
      <c r="F5711" t="s">
        <v>131</v>
      </c>
      <c r="G5711" t="s">
        <v>131</v>
      </c>
      <c r="H5711" t="s">
        <v>131</v>
      </c>
      <c r="I5711" t="s">
        <v>131</v>
      </c>
      <c r="M5711" t="s">
        <v>131</v>
      </c>
      <c r="O5711">
        <v>13.226000000000001</v>
      </c>
      <c r="P5711">
        <v>3.3490000000000002</v>
      </c>
      <c r="R5711">
        <v>28.672999999999998</v>
      </c>
      <c r="Z5711">
        <v>18.631</v>
      </c>
      <c r="AC5711" t="s">
        <v>131</v>
      </c>
      <c r="AD5711">
        <v>12.567</v>
      </c>
      <c r="AE5711">
        <v>17.181000000000001</v>
      </c>
      <c r="AH5711">
        <v>6.2160000000000002</v>
      </c>
      <c r="AI5711">
        <v>7.0439999999999996</v>
      </c>
      <c r="AM5711">
        <v>120.36499999999999</v>
      </c>
      <c r="AO5711">
        <v>78.210999999999999</v>
      </c>
      <c r="AP5711">
        <v>0</v>
      </c>
      <c r="AQ5711">
        <v>0</v>
      </c>
      <c r="AR5711">
        <v>8.9999999999999993E-3</v>
      </c>
      <c r="BA5711">
        <v>6.0000000000000001E-3</v>
      </c>
      <c r="BC5711">
        <v>43.328000000000003</v>
      </c>
      <c r="BD5711">
        <v>10.137</v>
      </c>
      <c r="BE5711">
        <v>33.531999999999996</v>
      </c>
      <c r="BG5711">
        <v>11.34</v>
      </c>
      <c r="BJ5711">
        <v>21.789000000000001</v>
      </c>
      <c r="BK5711">
        <v>43.328000000000003</v>
      </c>
      <c r="BL5711">
        <v>10.137</v>
      </c>
      <c r="BM5711">
        <v>33.531999999999996</v>
      </c>
      <c r="BR5711">
        <v>21.789000000000001</v>
      </c>
      <c r="BU5711" t="s">
        <v>131</v>
      </c>
      <c r="CC5711">
        <v>4.1989999999999998</v>
      </c>
      <c r="CD5711">
        <v>3.6949999999999998</v>
      </c>
      <c r="CE5711">
        <v>91.683000000000007</v>
      </c>
      <c r="CN5711">
        <v>59.573999999999998</v>
      </c>
      <c r="DA5711">
        <v>153.89699999999999</v>
      </c>
      <c r="DB5711">
        <v>43.328000000000003</v>
      </c>
      <c r="DC5711">
        <v>10.137</v>
      </c>
      <c r="DD5711">
        <v>33.531999999999996</v>
      </c>
      <c r="DI5711">
        <v>21.789000000000001</v>
      </c>
      <c r="DJ5711" t="s">
        <v>131</v>
      </c>
      <c r="DR5711" t="s">
        <v>131</v>
      </c>
    </row>
    <row r="5712" spans="1:129" hidden="1" x14ac:dyDescent="0.3">
      <c r="A5712" t="s">
        <v>3444</v>
      </c>
      <c r="B5712">
        <v>1971</v>
      </c>
      <c r="C5712" t="s">
        <v>131</v>
      </c>
      <c r="F5712" t="s">
        <v>131</v>
      </c>
      <c r="G5712" t="s">
        <v>131</v>
      </c>
      <c r="H5712" t="s">
        <v>131</v>
      </c>
      <c r="I5712" t="s">
        <v>131</v>
      </c>
      <c r="M5712" t="s">
        <v>131</v>
      </c>
      <c r="O5712">
        <v>1.952</v>
      </c>
      <c r="P5712">
        <v>0.56000000000000005</v>
      </c>
      <c r="R5712">
        <v>29.231999999999999</v>
      </c>
      <c r="Z5712">
        <v>18.808</v>
      </c>
      <c r="AC5712" t="s">
        <v>131</v>
      </c>
      <c r="AD5712">
        <v>0.99099999999999999</v>
      </c>
      <c r="AE5712">
        <v>1.5249999999999999</v>
      </c>
      <c r="AH5712">
        <v>6.92</v>
      </c>
      <c r="AI5712">
        <v>8.3290000000000006</v>
      </c>
      <c r="AM5712">
        <v>128.69399999999999</v>
      </c>
      <c r="AO5712">
        <v>82.802999999999997</v>
      </c>
      <c r="AP5712">
        <v>0</v>
      </c>
      <c r="AQ5712">
        <v>0</v>
      </c>
      <c r="AR5712">
        <v>8.9999999999999993E-3</v>
      </c>
      <c r="BA5712">
        <v>6.0000000000000001E-3</v>
      </c>
      <c r="BC5712">
        <v>-21.49</v>
      </c>
      <c r="BD5712">
        <v>-7.2060000000000004</v>
      </c>
      <c r="BE5712">
        <v>26.326000000000001</v>
      </c>
      <c r="BG5712">
        <v>8.9030000000000005</v>
      </c>
      <c r="BJ5712">
        <v>16.939</v>
      </c>
      <c r="BK5712">
        <v>-20.379000000000001</v>
      </c>
      <c r="BL5712">
        <v>-6.8040000000000003</v>
      </c>
      <c r="BM5712">
        <v>26.728000000000002</v>
      </c>
      <c r="BO5712">
        <v>9.0289999999999999</v>
      </c>
      <c r="BR5712">
        <v>17.196999999999999</v>
      </c>
      <c r="BU5712" t="s">
        <v>131</v>
      </c>
      <c r="CC5712">
        <v>8.4740000000000002</v>
      </c>
      <c r="CD5712">
        <v>7.7690000000000001</v>
      </c>
      <c r="CE5712">
        <v>99.451999999999998</v>
      </c>
      <c r="CN5712">
        <v>63.988</v>
      </c>
      <c r="CO5712">
        <v>0.40200000000000002</v>
      </c>
      <c r="CP5712">
        <v>0.126</v>
      </c>
      <c r="CY5712">
        <v>0.25900000000000001</v>
      </c>
      <c r="DA5712">
        <v>155.422</v>
      </c>
      <c r="DB5712">
        <v>-20.379000000000001</v>
      </c>
      <c r="DC5712">
        <v>-6.8040000000000003</v>
      </c>
      <c r="DD5712">
        <v>26.728000000000002</v>
      </c>
      <c r="DF5712">
        <v>9.0289999999999999</v>
      </c>
      <c r="DI5712">
        <v>17.196999999999999</v>
      </c>
      <c r="DJ5712" t="s">
        <v>131</v>
      </c>
      <c r="DL5712">
        <v>0</v>
      </c>
      <c r="DN5712">
        <v>0</v>
      </c>
      <c r="DQ5712">
        <v>0</v>
      </c>
      <c r="DR5712" t="s">
        <v>131</v>
      </c>
      <c r="DT5712">
        <v>0</v>
      </c>
      <c r="DV5712">
        <v>0</v>
      </c>
      <c r="DY5712">
        <v>0</v>
      </c>
    </row>
    <row r="5713" spans="1:129" hidden="1" x14ac:dyDescent="0.3">
      <c r="A5713" t="s">
        <v>3444</v>
      </c>
      <c r="B5713">
        <v>1972</v>
      </c>
      <c r="C5713" t="s">
        <v>131</v>
      </c>
      <c r="F5713" t="s">
        <v>131</v>
      </c>
      <c r="G5713" t="s">
        <v>131</v>
      </c>
      <c r="H5713" t="s">
        <v>131</v>
      </c>
      <c r="I5713" t="s">
        <v>131</v>
      </c>
      <c r="M5713" t="s">
        <v>131</v>
      </c>
      <c r="O5713">
        <v>-6.702</v>
      </c>
      <c r="P5713">
        <v>-1.9590000000000001</v>
      </c>
      <c r="R5713">
        <v>27.273</v>
      </c>
      <c r="Z5713">
        <v>16.875</v>
      </c>
      <c r="AC5713" t="s">
        <v>131</v>
      </c>
      <c r="AD5713">
        <v>3.9889999999999999</v>
      </c>
      <c r="AE5713">
        <v>6.2</v>
      </c>
      <c r="AH5713">
        <v>0.247</v>
      </c>
      <c r="AI5713">
        <v>0.318</v>
      </c>
      <c r="AM5713">
        <v>129.012</v>
      </c>
      <c r="AO5713">
        <v>79.822999999999993</v>
      </c>
      <c r="AP5713">
        <v>0</v>
      </c>
      <c r="AQ5713">
        <v>0</v>
      </c>
      <c r="AR5713">
        <v>8.9999999999999993E-3</v>
      </c>
      <c r="BA5713">
        <v>6.0000000000000001E-3</v>
      </c>
      <c r="BC5713">
        <v>22.332000000000001</v>
      </c>
      <c r="BD5713">
        <v>5.8789999999999996</v>
      </c>
      <c r="BE5713">
        <v>32.204999999999998</v>
      </c>
      <c r="BG5713">
        <v>10.891</v>
      </c>
      <c r="BJ5713">
        <v>19.925999999999998</v>
      </c>
      <c r="BK5713">
        <v>22.030999999999999</v>
      </c>
      <c r="BL5713">
        <v>5.8819999999999997</v>
      </c>
      <c r="BM5713">
        <v>32.610999999999997</v>
      </c>
      <c r="BO5713">
        <v>11.018000000000001</v>
      </c>
      <c r="BR5713">
        <v>20.177</v>
      </c>
      <c r="BU5713" t="s">
        <v>131</v>
      </c>
      <c r="CC5713">
        <v>2.29</v>
      </c>
      <c r="CD5713">
        <v>2.2770000000000001</v>
      </c>
      <c r="CE5713">
        <v>101.729</v>
      </c>
      <c r="CN5713">
        <v>62.942999999999998</v>
      </c>
      <c r="CO5713">
        <v>0.40500000000000003</v>
      </c>
      <c r="CP5713">
        <v>0.127</v>
      </c>
      <c r="CR5713">
        <v>0.79400000000000004</v>
      </c>
      <c r="CS5713">
        <v>3.0000000000000001E-3</v>
      </c>
      <c r="CY5713">
        <v>0.251</v>
      </c>
      <c r="DA5713">
        <v>161.62299999999999</v>
      </c>
      <c r="DB5713">
        <v>22.030999999999999</v>
      </c>
      <c r="DC5713">
        <v>5.8819999999999997</v>
      </c>
      <c r="DD5713">
        <v>32.610999999999997</v>
      </c>
      <c r="DF5713">
        <v>11.018000000000001</v>
      </c>
      <c r="DI5713">
        <v>20.177</v>
      </c>
      <c r="DJ5713" t="s">
        <v>131</v>
      </c>
      <c r="DK5713">
        <v>0</v>
      </c>
      <c r="DL5713">
        <v>0</v>
      </c>
      <c r="DN5713">
        <v>0</v>
      </c>
      <c r="DQ5713">
        <v>0</v>
      </c>
      <c r="DR5713" t="s">
        <v>131</v>
      </c>
      <c r="DS5713">
        <v>0</v>
      </c>
      <c r="DT5713">
        <v>0</v>
      </c>
      <c r="DV5713">
        <v>0</v>
      </c>
      <c r="DY5713">
        <v>0</v>
      </c>
    </row>
    <row r="5714" spans="1:129" hidden="1" x14ac:dyDescent="0.3">
      <c r="A5714" t="s">
        <v>3444</v>
      </c>
      <c r="B5714">
        <v>1973</v>
      </c>
      <c r="C5714" t="s">
        <v>131</v>
      </c>
      <c r="F5714" t="s">
        <v>131</v>
      </c>
      <c r="G5714" t="s">
        <v>131</v>
      </c>
      <c r="H5714" t="s">
        <v>131</v>
      </c>
      <c r="I5714" t="s">
        <v>131</v>
      </c>
      <c r="M5714" t="s">
        <v>131</v>
      </c>
      <c r="O5714">
        <v>9.8309999999999995</v>
      </c>
      <c r="P5714">
        <v>2.681</v>
      </c>
      <c r="R5714">
        <v>29.954000000000001</v>
      </c>
      <c r="Z5714">
        <v>17.52</v>
      </c>
      <c r="AC5714" t="s">
        <v>131</v>
      </c>
      <c r="AD5714">
        <v>5.7869999999999999</v>
      </c>
      <c r="AE5714">
        <v>9.3539999999999992</v>
      </c>
      <c r="AH5714">
        <v>6.4169999999999998</v>
      </c>
      <c r="AI5714">
        <v>8.2789999999999999</v>
      </c>
      <c r="AM5714">
        <v>137.291</v>
      </c>
      <c r="AO5714">
        <v>80.298000000000002</v>
      </c>
      <c r="AP5714">
        <v>0</v>
      </c>
      <c r="AQ5714">
        <v>0</v>
      </c>
      <c r="AR5714">
        <v>8.9999999999999993E-3</v>
      </c>
      <c r="BA5714">
        <v>5.0000000000000001E-3</v>
      </c>
      <c r="BC5714">
        <v>3.2869999999999999</v>
      </c>
      <c r="BD5714">
        <v>1.0589999999999999</v>
      </c>
      <c r="BE5714">
        <v>33.264000000000003</v>
      </c>
      <c r="BG5714">
        <v>11.249000000000001</v>
      </c>
      <c r="BJ5714">
        <v>19.454999999999998</v>
      </c>
      <c r="BK5714">
        <v>3.2949999999999999</v>
      </c>
      <c r="BL5714">
        <v>1.075</v>
      </c>
      <c r="BM5714">
        <v>33.685000000000002</v>
      </c>
      <c r="BO5714">
        <v>11.381</v>
      </c>
      <c r="BR5714">
        <v>19.702000000000002</v>
      </c>
      <c r="BU5714" t="s">
        <v>131</v>
      </c>
      <c r="CC5714">
        <v>5.5030000000000001</v>
      </c>
      <c r="CD5714">
        <v>5.5979999999999999</v>
      </c>
      <c r="CE5714">
        <v>107.327</v>
      </c>
      <c r="CN5714">
        <v>62.773000000000003</v>
      </c>
      <c r="CO5714">
        <v>0.42099999999999999</v>
      </c>
      <c r="CP5714">
        <v>0.13200000000000001</v>
      </c>
      <c r="CR5714">
        <v>3.9369999999999998</v>
      </c>
      <c r="CS5714">
        <v>1.6E-2</v>
      </c>
      <c r="CY5714">
        <v>0.246</v>
      </c>
      <c r="DA5714">
        <v>170.976</v>
      </c>
      <c r="DB5714">
        <v>3.2949999999999999</v>
      </c>
      <c r="DC5714">
        <v>1.075</v>
      </c>
      <c r="DD5714">
        <v>33.685000000000002</v>
      </c>
      <c r="DF5714">
        <v>11.381</v>
      </c>
      <c r="DI5714">
        <v>19.702000000000002</v>
      </c>
      <c r="DJ5714" t="s">
        <v>131</v>
      </c>
      <c r="DK5714">
        <v>0</v>
      </c>
      <c r="DL5714">
        <v>0</v>
      </c>
      <c r="DN5714">
        <v>0</v>
      </c>
      <c r="DQ5714">
        <v>0</v>
      </c>
      <c r="DR5714" t="s">
        <v>131</v>
      </c>
      <c r="DS5714">
        <v>0</v>
      </c>
      <c r="DT5714">
        <v>0</v>
      </c>
      <c r="DV5714">
        <v>0</v>
      </c>
      <c r="DY5714">
        <v>0</v>
      </c>
    </row>
    <row r="5715" spans="1:129" hidden="1" x14ac:dyDescent="0.3">
      <c r="A5715" t="s">
        <v>3444</v>
      </c>
      <c r="B5715">
        <v>1974</v>
      </c>
      <c r="C5715" t="s">
        <v>131</v>
      </c>
      <c r="F5715" t="s">
        <v>131</v>
      </c>
      <c r="G5715" t="s">
        <v>131</v>
      </c>
      <c r="H5715" t="s">
        <v>131</v>
      </c>
      <c r="I5715" t="s">
        <v>131</v>
      </c>
      <c r="M5715" t="s">
        <v>131</v>
      </c>
      <c r="O5715">
        <v>-7.9269999999999996</v>
      </c>
      <c r="P5715">
        <v>-2.3740000000000001</v>
      </c>
      <c r="R5715">
        <v>27.58</v>
      </c>
      <c r="Z5715">
        <v>15.63</v>
      </c>
      <c r="AC5715" t="s">
        <v>131</v>
      </c>
      <c r="AD5715">
        <v>3.202</v>
      </c>
      <c r="AE5715">
        <v>5.4749999999999996</v>
      </c>
      <c r="AH5715">
        <v>-2.5219999999999998</v>
      </c>
      <c r="AI5715">
        <v>-3.4630000000000001</v>
      </c>
      <c r="AM5715">
        <v>133.828</v>
      </c>
      <c r="AO5715">
        <v>75.843999999999994</v>
      </c>
      <c r="AP5715">
        <v>0</v>
      </c>
      <c r="AQ5715">
        <v>0</v>
      </c>
      <c r="AR5715">
        <v>8.9999999999999993E-3</v>
      </c>
      <c r="BA5715">
        <v>5.0000000000000001E-3</v>
      </c>
      <c r="BC5715">
        <v>26.83</v>
      </c>
      <c r="BD5715">
        <v>8.9250000000000007</v>
      </c>
      <c r="BE5715">
        <v>42.189</v>
      </c>
      <c r="BG5715">
        <v>14.268000000000001</v>
      </c>
      <c r="BJ5715">
        <v>23.91</v>
      </c>
      <c r="BK5715">
        <v>26.553999999999998</v>
      </c>
      <c r="BL5715">
        <v>8.9380000000000006</v>
      </c>
      <c r="BM5715">
        <v>42.622999999999998</v>
      </c>
      <c r="BO5715">
        <v>14.404</v>
      </c>
      <c r="BR5715">
        <v>24.155999999999999</v>
      </c>
      <c r="BU5715" t="s">
        <v>131</v>
      </c>
      <c r="CC5715">
        <v>-1.014</v>
      </c>
      <c r="CD5715">
        <v>-1.0880000000000001</v>
      </c>
      <c r="CE5715">
        <v>106.239</v>
      </c>
      <c r="CN5715">
        <v>60.209000000000003</v>
      </c>
      <c r="CO5715">
        <v>0.434</v>
      </c>
      <c r="CP5715">
        <v>0.13600000000000001</v>
      </c>
      <c r="CR5715">
        <v>3.03</v>
      </c>
      <c r="CS5715">
        <v>1.2999999999999999E-2</v>
      </c>
      <c r="CY5715">
        <v>0.246</v>
      </c>
      <c r="DA5715">
        <v>176.45099999999999</v>
      </c>
      <c r="DB5715">
        <v>26.553999999999998</v>
      </c>
      <c r="DC5715">
        <v>8.9380000000000006</v>
      </c>
      <c r="DD5715">
        <v>42.622999999999998</v>
      </c>
      <c r="DF5715">
        <v>14.404</v>
      </c>
      <c r="DI5715">
        <v>24.155999999999999</v>
      </c>
      <c r="DJ5715" t="s">
        <v>131</v>
      </c>
      <c r="DK5715">
        <v>0</v>
      </c>
      <c r="DL5715">
        <v>0</v>
      </c>
      <c r="DN5715">
        <v>0</v>
      </c>
      <c r="DQ5715">
        <v>0</v>
      </c>
      <c r="DR5715" t="s">
        <v>131</v>
      </c>
      <c r="DS5715">
        <v>0</v>
      </c>
      <c r="DT5715">
        <v>0</v>
      </c>
      <c r="DV5715">
        <v>0</v>
      </c>
      <c r="DY5715">
        <v>0</v>
      </c>
    </row>
    <row r="5716" spans="1:129" hidden="1" x14ac:dyDescent="0.3">
      <c r="A5716" t="s">
        <v>3444</v>
      </c>
      <c r="B5716">
        <v>1975</v>
      </c>
      <c r="C5716" t="s">
        <v>131</v>
      </c>
      <c r="F5716" t="s">
        <v>131</v>
      </c>
      <c r="G5716" t="s">
        <v>131</v>
      </c>
      <c r="H5716" t="s">
        <v>131</v>
      </c>
      <c r="I5716" t="s">
        <v>131</v>
      </c>
      <c r="M5716" t="s">
        <v>131</v>
      </c>
      <c r="O5716">
        <v>-9.1229999999999993</v>
      </c>
      <c r="P5716">
        <v>-2.516</v>
      </c>
      <c r="R5716">
        <v>25.064</v>
      </c>
      <c r="Z5716">
        <v>14.425000000000001</v>
      </c>
      <c r="AC5716" t="s">
        <v>131</v>
      </c>
      <c r="AD5716">
        <v>-1.528</v>
      </c>
      <c r="AE5716">
        <v>-2.6960000000000002</v>
      </c>
      <c r="AH5716">
        <v>-4.0419999999999998</v>
      </c>
      <c r="AI5716">
        <v>-5.41</v>
      </c>
      <c r="AM5716">
        <v>128.41800000000001</v>
      </c>
      <c r="AO5716">
        <v>73.908000000000001</v>
      </c>
      <c r="AP5716">
        <v>0</v>
      </c>
      <c r="AQ5716">
        <v>0</v>
      </c>
      <c r="AR5716">
        <v>8.9999999999999993E-3</v>
      </c>
      <c r="BA5716">
        <v>5.0000000000000001E-3</v>
      </c>
      <c r="BC5716">
        <v>6.4560000000000004</v>
      </c>
      <c r="BD5716">
        <v>2.7240000000000002</v>
      </c>
      <c r="BE5716">
        <v>44.911999999999999</v>
      </c>
      <c r="BG5716">
        <v>15.189</v>
      </c>
      <c r="BJ5716">
        <v>25.847999999999999</v>
      </c>
      <c r="BK5716">
        <v>6.3739999999999997</v>
      </c>
      <c r="BL5716">
        <v>2.714</v>
      </c>
      <c r="BM5716">
        <v>45.337000000000003</v>
      </c>
      <c r="BO5716">
        <v>15.321999999999999</v>
      </c>
      <c r="BR5716">
        <v>26.091999999999999</v>
      </c>
      <c r="BU5716" t="s">
        <v>131</v>
      </c>
      <c r="CC5716">
        <v>-2.7240000000000002</v>
      </c>
      <c r="CD5716">
        <v>-2.8940000000000001</v>
      </c>
      <c r="CE5716">
        <v>103.345</v>
      </c>
      <c r="CN5716">
        <v>59.476999999999997</v>
      </c>
      <c r="CO5716">
        <v>0.42499999999999999</v>
      </c>
      <c r="CP5716">
        <v>0.13300000000000001</v>
      </c>
      <c r="CR5716">
        <v>-2.206</v>
      </c>
      <c r="CS5716">
        <v>-0.01</v>
      </c>
      <c r="CY5716">
        <v>0.24399999999999999</v>
      </c>
      <c r="DA5716">
        <v>173.755</v>
      </c>
      <c r="DB5716">
        <v>6.3739999999999997</v>
      </c>
      <c r="DC5716">
        <v>2.714</v>
      </c>
      <c r="DD5716">
        <v>45.337000000000003</v>
      </c>
      <c r="DF5716">
        <v>15.321999999999999</v>
      </c>
      <c r="DI5716">
        <v>26.091999999999999</v>
      </c>
      <c r="DJ5716" t="s">
        <v>131</v>
      </c>
      <c r="DK5716">
        <v>0</v>
      </c>
      <c r="DL5716">
        <v>0</v>
      </c>
      <c r="DN5716">
        <v>0</v>
      </c>
      <c r="DQ5716">
        <v>0</v>
      </c>
      <c r="DR5716" t="s">
        <v>131</v>
      </c>
      <c r="DS5716">
        <v>0</v>
      </c>
      <c r="DT5716">
        <v>0</v>
      </c>
      <c r="DV5716">
        <v>0</v>
      </c>
      <c r="DY5716">
        <v>0</v>
      </c>
    </row>
    <row r="5717" spans="1:129" hidden="1" x14ac:dyDescent="0.3">
      <c r="A5717" t="s">
        <v>3444</v>
      </c>
      <c r="B5717">
        <v>1976</v>
      </c>
      <c r="C5717" t="s">
        <v>131</v>
      </c>
      <c r="F5717" t="s">
        <v>131</v>
      </c>
      <c r="G5717" t="s">
        <v>131</v>
      </c>
      <c r="H5717" t="s">
        <v>131</v>
      </c>
      <c r="I5717" t="s">
        <v>131</v>
      </c>
      <c r="M5717" t="s">
        <v>131</v>
      </c>
      <c r="O5717">
        <v>32.027999999999999</v>
      </c>
      <c r="P5717">
        <v>8.0269999999999992</v>
      </c>
      <c r="R5717">
        <v>33.091000000000001</v>
      </c>
      <c r="Z5717">
        <v>17.495999999999999</v>
      </c>
      <c r="AC5717" t="s">
        <v>131</v>
      </c>
      <c r="AD5717">
        <v>8.8550000000000004</v>
      </c>
      <c r="AE5717">
        <v>15.385</v>
      </c>
      <c r="AH5717">
        <v>8.3670000000000009</v>
      </c>
      <c r="AI5717">
        <v>10.744999999999999</v>
      </c>
      <c r="AM5717">
        <v>139.16300000000001</v>
      </c>
      <c r="AO5717">
        <v>73.576999999999998</v>
      </c>
      <c r="AP5717">
        <v>0</v>
      </c>
      <c r="AQ5717">
        <v>0</v>
      </c>
      <c r="AR5717">
        <v>8.9999999999999993E-3</v>
      </c>
      <c r="BA5717">
        <v>5.0000000000000001E-3</v>
      </c>
      <c r="BC5717">
        <v>10.239000000000001</v>
      </c>
      <c r="BD5717">
        <v>4.5990000000000002</v>
      </c>
      <c r="BE5717">
        <v>49.511000000000003</v>
      </c>
      <c r="BG5717">
        <v>16.744</v>
      </c>
      <c r="BJ5717">
        <v>26.177</v>
      </c>
      <c r="BK5717">
        <v>10.234999999999999</v>
      </c>
      <c r="BL5717">
        <v>4.6399999999999997</v>
      </c>
      <c r="BM5717">
        <v>49.976999999999997</v>
      </c>
      <c r="BO5717">
        <v>16.89</v>
      </c>
      <c r="BR5717">
        <v>26.422999999999998</v>
      </c>
      <c r="BU5717" t="s">
        <v>131</v>
      </c>
      <c r="CC5717">
        <v>2.63</v>
      </c>
      <c r="CD5717">
        <v>2.718</v>
      </c>
      <c r="CE5717">
        <v>106.063</v>
      </c>
      <c r="CN5717">
        <v>56.076000000000001</v>
      </c>
      <c r="CO5717">
        <v>0.46600000000000003</v>
      </c>
      <c r="CP5717">
        <v>0.14599999999999999</v>
      </c>
      <c r="CR5717">
        <v>9.7739999999999991</v>
      </c>
      <c r="CS5717">
        <v>4.1000000000000002E-2</v>
      </c>
      <c r="CY5717">
        <v>0.246</v>
      </c>
      <c r="DA5717">
        <v>189.14</v>
      </c>
      <c r="DB5717">
        <v>10.234999999999999</v>
      </c>
      <c r="DC5717">
        <v>4.6399999999999997</v>
      </c>
      <c r="DD5717">
        <v>49.976999999999997</v>
      </c>
      <c r="DF5717">
        <v>16.89</v>
      </c>
      <c r="DI5717">
        <v>26.422999999999998</v>
      </c>
      <c r="DJ5717" t="s">
        <v>131</v>
      </c>
      <c r="DK5717">
        <v>0</v>
      </c>
      <c r="DL5717">
        <v>0</v>
      </c>
      <c r="DN5717">
        <v>0</v>
      </c>
      <c r="DQ5717">
        <v>0</v>
      </c>
      <c r="DR5717" t="s">
        <v>131</v>
      </c>
      <c r="DS5717">
        <v>0</v>
      </c>
      <c r="DT5717">
        <v>0</v>
      </c>
      <c r="DV5717">
        <v>0</v>
      </c>
      <c r="DY5717">
        <v>0</v>
      </c>
    </row>
    <row r="5718" spans="1:129" hidden="1" x14ac:dyDescent="0.3">
      <c r="A5718" t="s">
        <v>3444</v>
      </c>
      <c r="B5718">
        <v>1977</v>
      </c>
      <c r="C5718" t="s">
        <v>131</v>
      </c>
      <c r="F5718" t="s">
        <v>131</v>
      </c>
      <c r="G5718" t="s">
        <v>131</v>
      </c>
      <c r="H5718" t="s">
        <v>131</v>
      </c>
      <c r="I5718" t="s">
        <v>131</v>
      </c>
      <c r="M5718" t="s">
        <v>131</v>
      </c>
      <c r="O5718">
        <v>-18.530999999999999</v>
      </c>
      <c r="P5718">
        <v>-6.1319999999999997</v>
      </c>
      <c r="R5718">
        <v>26.959</v>
      </c>
      <c r="Z5718">
        <v>14.086</v>
      </c>
      <c r="AC5718" t="s">
        <v>131</v>
      </c>
      <c r="AD5718">
        <v>1.1919999999999999</v>
      </c>
      <c r="AE5718">
        <v>2.2549999999999999</v>
      </c>
      <c r="AH5718">
        <v>-3.3780000000000001</v>
      </c>
      <c r="AI5718">
        <v>-4.7009999999999996</v>
      </c>
      <c r="AM5718">
        <v>134.46299999999999</v>
      </c>
      <c r="AO5718">
        <v>70.254000000000005</v>
      </c>
      <c r="AP5718">
        <v>0</v>
      </c>
      <c r="AQ5718">
        <v>0</v>
      </c>
      <c r="AR5718">
        <v>8.9999999999999993E-3</v>
      </c>
      <c r="BA5718">
        <v>5.0000000000000001E-3</v>
      </c>
      <c r="BC5718">
        <v>14.03</v>
      </c>
      <c r="BD5718">
        <v>6.9459999999999997</v>
      </c>
      <c r="BE5718">
        <v>56.457000000000001</v>
      </c>
      <c r="BG5718">
        <v>19.093</v>
      </c>
      <c r="BJ5718">
        <v>29.498000000000001</v>
      </c>
      <c r="BK5718">
        <v>13.926</v>
      </c>
      <c r="BL5718">
        <v>6.9560000000000004</v>
      </c>
      <c r="BM5718">
        <v>56.933</v>
      </c>
      <c r="BO5718">
        <v>19.242000000000001</v>
      </c>
      <c r="BR5718">
        <v>29.745999999999999</v>
      </c>
      <c r="BU5718" t="s">
        <v>131</v>
      </c>
      <c r="CC5718">
        <v>1.35</v>
      </c>
      <c r="CD5718">
        <v>1.431</v>
      </c>
      <c r="CE5718">
        <v>107.494</v>
      </c>
      <c r="CN5718">
        <v>56.162999999999997</v>
      </c>
      <c r="CO5718">
        <v>0.47599999999999998</v>
      </c>
      <c r="CP5718">
        <v>0.14899999999999999</v>
      </c>
      <c r="CR5718">
        <v>2.0550000000000002</v>
      </c>
      <c r="CS5718">
        <v>0.01</v>
      </c>
      <c r="CY5718">
        <v>0.249</v>
      </c>
      <c r="DA5718">
        <v>191.39500000000001</v>
      </c>
      <c r="DB5718">
        <v>13.926</v>
      </c>
      <c r="DC5718">
        <v>6.9560000000000004</v>
      </c>
      <c r="DD5718">
        <v>56.933</v>
      </c>
      <c r="DF5718">
        <v>19.242000000000001</v>
      </c>
      <c r="DI5718">
        <v>29.745999999999999</v>
      </c>
      <c r="DJ5718" t="s">
        <v>131</v>
      </c>
      <c r="DK5718">
        <v>0</v>
      </c>
      <c r="DL5718">
        <v>0</v>
      </c>
      <c r="DN5718">
        <v>0</v>
      </c>
      <c r="DQ5718">
        <v>0</v>
      </c>
      <c r="DR5718" t="s">
        <v>131</v>
      </c>
      <c r="DS5718">
        <v>0</v>
      </c>
      <c r="DT5718">
        <v>0</v>
      </c>
      <c r="DV5718">
        <v>0</v>
      </c>
      <c r="DY5718">
        <v>0</v>
      </c>
    </row>
    <row r="5719" spans="1:129" hidden="1" x14ac:dyDescent="0.3">
      <c r="A5719" t="s">
        <v>3444</v>
      </c>
      <c r="B5719">
        <v>1978</v>
      </c>
      <c r="C5719" t="s">
        <v>131</v>
      </c>
      <c r="F5719" t="s">
        <v>131</v>
      </c>
      <c r="G5719" t="s">
        <v>131</v>
      </c>
      <c r="H5719" t="s">
        <v>131</v>
      </c>
      <c r="I5719" t="s">
        <v>131</v>
      </c>
      <c r="M5719" t="s">
        <v>131</v>
      </c>
      <c r="O5719">
        <v>-2.1829999999999998</v>
      </c>
      <c r="P5719">
        <v>-0.58899999999999997</v>
      </c>
      <c r="R5719">
        <v>26.370999999999999</v>
      </c>
      <c r="Z5719">
        <v>14.122</v>
      </c>
      <c r="AC5719" t="s">
        <v>131</v>
      </c>
      <c r="AD5719">
        <v>-2.4369999999999998</v>
      </c>
      <c r="AE5719">
        <v>-4.6639999999999997</v>
      </c>
      <c r="AH5719">
        <v>-1.605</v>
      </c>
      <c r="AI5719">
        <v>-2.1579999999999999</v>
      </c>
      <c r="AM5719">
        <v>132.30500000000001</v>
      </c>
      <c r="AO5719">
        <v>70.852999999999994</v>
      </c>
      <c r="AP5719">
        <v>0</v>
      </c>
      <c r="AQ5719">
        <v>0</v>
      </c>
      <c r="AR5719">
        <v>8.9999999999999993E-3</v>
      </c>
      <c r="BA5719">
        <v>5.0000000000000001E-3</v>
      </c>
      <c r="BC5719">
        <v>-4.4729999999999999</v>
      </c>
      <c r="BD5719">
        <v>-2.5249999999999999</v>
      </c>
      <c r="BE5719">
        <v>53.932000000000002</v>
      </c>
      <c r="BG5719">
        <v>18.239000000000001</v>
      </c>
      <c r="BJ5719">
        <v>28.882000000000001</v>
      </c>
      <c r="BK5719">
        <v>-4.407</v>
      </c>
      <c r="BL5719">
        <v>-2.5059999999999998</v>
      </c>
      <c r="BM5719">
        <v>54.427</v>
      </c>
      <c r="BO5719">
        <v>18.393999999999998</v>
      </c>
      <c r="BR5719">
        <v>29.146999999999998</v>
      </c>
      <c r="BU5719" t="s">
        <v>131</v>
      </c>
      <c r="CC5719">
        <v>-1.46</v>
      </c>
      <c r="CD5719">
        <v>-1.569</v>
      </c>
      <c r="CE5719">
        <v>105.925</v>
      </c>
      <c r="CN5719">
        <v>56.725999999999999</v>
      </c>
      <c r="CO5719">
        <v>0.495</v>
      </c>
      <c r="CP5719">
        <v>0.155</v>
      </c>
      <c r="CR5719">
        <v>4.0270000000000001</v>
      </c>
      <c r="CS5719">
        <v>1.9E-2</v>
      </c>
      <c r="CY5719">
        <v>0.26500000000000001</v>
      </c>
      <c r="DA5719">
        <v>186.732</v>
      </c>
      <c r="DB5719">
        <v>-4.407</v>
      </c>
      <c r="DC5719">
        <v>-2.5059999999999998</v>
      </c>
      <c r="DD5719">
        <v>54.427</v>
      </c>
      <c r="DF5719">
        <v>18.393999999999998</v>
      </c>
      <c r="DI5719">
        <v>29.146999999999998</v>
      </c>
      <c r="DJ5719" t="s">
        <v>131</v>
      </c>
      <c r="DK5719">
        <v>0</v>
      </c>
      <c r="DL5719">
        <v>0</v>
      </c>
      <c r="DN5719">
        <v>0</v>
      </c>
      <c r="DQ5719">
        <v>0</v>
      </c>
      <c r="DR5719" t="s">
        <v>131</v>
      </c>
      <c r="DS5719">
        <v>0</v>
      </c>
      <c r="DT5719">
        <v>0</v>
      </c>
      <c r="DV5719">
        <v>0</v>
      </c>
      <c r="DY5719">
        <v>0</v>
      </c>
    </row>
    <row r="5720" spans="1:129" hidden="1" x14ac:dyDescent="0.3">
      <c r="A5720" t="s">
        <v>3444</v>
      </c>
      <c r="B5720">
        <v>1979</v>
      </c>
      <c r="C5720" t="s">
        <v>131</v>
      </c>
      <c r="F5720" t="s">
        <v>131</v>
      </c>
      <c r="G5720" t="s">
        <v>131</v>
      </c>
      <c r="H5720" t="s">
        <v>131</v>
      </c>
      <c r="I5720" t="s">
        <v>131</v>
      </c>
      <c r="M5720" t="s">
        <v>131</v>
      </c>
      <c r="O5720">
        <v>-1.83</v>
      </c>
      <c r="P5720">
        <v>-0.48299999999999998</v>
      </c>
      <c r="R5720">
        <v>25.888000000000002</v>
      </c>
      <c r="Z5720">
        <v>13.488</v>
      </c>
      <c r="AC5720" t="s">
        <v>131</v>
      </c>
      <c r="AD5720">
        <v>2.7839999999999998</v>
      </c>
      <c r="AE5720">
        <v>5.1989999999999998</v>
      </c>
      <c r="AH5720">
        <v>0.48199999999999998</v>
      </c>
      <c r="AI5720">
        <v>0.63700000000000001</v>
      </c>
      <c r="AM5720">
        <v>132.94200000000001</v>
      </c>
      <c r="AO5720">
        <v>69.266000000000005</v>
      </c>
      <c r="AP5720">
        <v>8.1080000000000005</v>
      </c>
      <c r="AQ5720">
        <v>1E-3</v>
      </c>
      <c r="AR5720">
        <v>0.01</v>
      </c>
      <c r="BA5720">
        <v>5.0000000000000001E-3</v>
      </c>
      <c r="BC5720">
        <v>8.423</v>
      </c>
      <c r="BD5720">
        <v>4.5419999999999998</v>
      </c>
      <c r="BE5720">
        <v>58.473999999999997</v>
      </c>
      <c r="BG5720">
        <v>19.774999999999999</v>
      </c>
      <c r="BJ5720">
        <v>30.466000000000001</v>
      </c>
      <c r="BK5720">
        <v>8.3840000000000003</v>
      </c>
      <c r="BL5720">
        <v>4.5620000000000003</v>
      </c>
      <c r="BM5720">
        <v>58.988</v>
      </c>
      <c r="BO5720">
        <v>19.936</v>
      </c>
      <c r="BR5720">
        <v>30.734000000000002</v>
      </c>
      <c r="BU5720" t="s">
        <v>131</v>
      </c>
      <c r="CC5720">
        <v>1.056</v>
      </c>
      <c r="CD5720">
        <v>1.119</v>
      </c>
      <c r="CE5720">
        <v>107.044</v>
      </c>
      <c r="CN5720">
        <v>55.771999999999998</v>
      </c>
      <c r="CO5720">
        <v>0.51400000000000001</v>
      </c>
      <c r="CP5720">
        <v>0.161</v>
      </c>
      <c r="CR5720">
        <v>3.871</v>
      </c>
      <c r="CS5720">
        <v>1.9E-2</v>
      </c>
      <c r="CY5720">
        <v>0.26800000000000002</v>
      </c>
      <c r="DA5720">
        <v>191.93</v>
      </c>
      <c r="DB5720">
        <v>8.3840000000000003</v>
      </c>
      <c r="DC5720">
        <v>4.5620000000000003</v>
      </c>
      <c r="DD5720">
        <v>58.988</v>
      </c>
      <c r="DF5720">
        <v>19.936</v>
      </c>
      <c r="DI5720">
        <v>30.734000000000002</v>
      </c>
      <c r="DJ5720" t="s">
        <v>131</v>
      </c>
      <c r="DK5720">
        <v>0</v>
      </c>
      <c r="DL5720">
        <v>0</v>
      </c>
      <c r="DN5720">
        <v>0</v>
      </c>
      <c r="DQ5720">
        <v>0</v>
      </c>
      <c r="DR5720" t="s">
        <v>131</v>
      </c>
      <c r="DS5720">
        <v>0</v>
      </c>
      <c r="DT5720">
        <v>0</v>
      </c>
      <c r="DV5720">
        <v>0</v>
      </c>
      <c r="DY5720">
        <v>0</v>
      </c>
    </row>
    <row r="5721" spans="1:129" hidden="1" x14ac:dyDescent="0.3">
      <c r="A5721" t="s">
        <v>3444</v>
      </c>
      <c r="B5721">
        <v>1980</v>
      </c>
      <c r="C5721" t="s">
        <v>131</v>
      </c>
      <c r="F5721" t="s">
        <v>131</v>
      </c>
      <c r="G5721" t="s">
        <v>131</v>
      </c>
      <c r="H5721" t="s">
        <v>131</v>
      </c>
      <c r="I5721" t="s">
        <v>131</v>
      </c>
      <c r="M5721" t="s">
        <v>131</v>
      </c>
      <c r="O5721">
        <v>3.9870000000000001</v>
      </c>
      <c r="P5721">
        <v>1.032</v>
      </c>
      <c r="R5721">
        <v>26.92</v>
      </c>
      <c r="Z5721">
        <v>14.121</v>
      </c>
      <c r="AC5721" t="s">
        <v>131</v>
      </c>
      <c r="AD5721">
        <v>-0.67100000000000004</v>
      </c>
      <c r="AE5721">
        <v>-1.288</v>
      </c>
      <c r="AH5721">
        <v>2.79</v>
      </c>
      <c r="AI5721">
        <v>3.7090000000000001</v>
      </c>
      <c r="AM5721">
        <v>136.65100000000001</v>
      </c>
      <c r="AO5721">
        <v>71.679000000000002</v>
      </c>
      <c r="AP5721">
        <v>5</v>
      </c>
      <c r="AQ5721">
        <v>1E-3</v>
      </c>
      <c r="AR5721">
        <v>0.01</v>
      </c>
      <c r="BA5721">
        <v>6.0000000000000001E-3</v>
      </c>
      <c r="BC5721">
        <v>-8.5790000000000006</v>
      </c>
      <c r="BD5721">
        <v>-5.016</v>
      </c>
      <c r="BE5721">
        <v>53.457999999999998</v>
      </c>
      <c r="BG5721">
        <v>18.079000000000001</v>
      </c>
      <c r="BJ5721">
        <v>28.041</v>
      </c>
      <c r="BK5721">
        <v>-8.4789999999999992</v>
      </c>
      <c r="BL5721">
        <v>-4.9969999999999999</v>
      </c>
      <c r="BM5721">
        <v>53.991</v>
      </c>
      <c r="BO5721">
        <v>18.245999999999999</v>
      </c>
      <c r="BR5721">
        <v>28.321000000000002</v>
      </c>
      <c r="BU5721" t="s">
        <v>131</v>
      </c>
      <c r="CC5721">
        <v>2.5</v>
      </c>
      <c r="CD5721">
        <v>2.6760000000000002</v>
      </c>
      <c r="CE5721">
        <v>109.721</v>
      </c>
      <c r="CN5721">
        <v>57.552999999999997</v>
      </c>
      <c r="CO5721">
        <v>0.53300000000000003</v>
      </c>
      <c r="CP5721">
        <v>0.16700000000000001</v>
      </c>
      <c r="CR5721">
        <v>3.7269999999999999</v>
      </c>
      <c r="CS5721">
        <v>1.9E-2</v>
      </c>
      <c r="CY5721">
        <v>0.28000000000000003</v>
      </c>
      <c r="DA5721">
        <v>190.642</v>
      </c>
      <c r="DB5721">
        <v>-8.4789999999999992</v>
      </c>
      <c r="DC5721">
        <v>-4.9969999999999999</v>
      </c>
      <c r="DD5721">
        <v>53.991</v>
      </c>
      <c r="DF5721">
        <v>18.245999999999999</v>
      </c>
      <c r="DI5721">
        <v>28.321000000000002</v>
      </c>
      <c r="DJ5721" t="s">
        <v>131</v>
      </c>
      <c r="DK5721">
        <v>0</v>
      </c>
      <c r="DL5721">
        <v>0</v>
      </c>
      <c r="DN5721">
        <v>0</v>
      </c>
      <c r="DQ5721">
        <v>0</v>
      </c>
      <c r="DR5721" t="s">
        <v>131</v>
      </c>
      <c r="DS5721">
        <v>0</v>
      </c>
      <c r="DT5721">
        <v>0</v>
      </c>
      <c r="DV5721">
        <v>0</v>
      </c>
      <c r="DY5721">
        <v>0</v>
      </c>
    </row>
    <row r="5722" spans="1:129" hidden="1" x14ac:dyDescent="0.3">
      <c r="A5722" t="s">
        <v>3444</v>
      </c>
      <c r="B5722">
        <v>1981</v>
      </c>
      <c r="C5722" t="s">
        <v>131</v>
      </c>
      <c r="F5722" t="s">
        <v>131</v>
      </c>
      <c r="G5722" t="s">
        <v>131</v>
      </c>
      <c r="H5722" t="s">
        <v>131</v>
      </c>
      <c r="I5722" t="s">
        <v>131</v>
      </c>
      <c r="M5722" t="s">
        <v>131</v>
      </c>
      <c r="O5722">
        <v>-6.0910000000000002</v>
      </c>
      <c r="P5722">
        <v>-1.64</v>
      </c>
      <c r="R5722">
        <v>25.28</v>
      </c>
      <c r="Z5722">
        <v>13.496</v>
      </c>
      <c r="AC5722" t="s">
        <v>131</v>
      </c>
      <c r="AD5722">
        <v>-1.742</v>
      </c>
      <c r="AE5722">
        <v>-3.32</v>
      </c>
      <c r="AH5722">
        <v>-4.1840000000000002</v>
      </c>
      <c r="AI5722">
        <v>-5.718</v>
      </c>
      <c r="AM5722">
        <v>130.93299999999999</v>
      </c>
      <c r="AO5722">
        <v>69.897000000000006</v>
      </c>
      <c r="AP5722">
        <v>-4.7619999999999996</v>
      </c>
      <c r="AQ5722">
        <v>-1E-3</v>
      </c>
      <c r="AR5722">
        <v>0.01</v>
      </c>
      <c r="BA5722">
        <v>5.0000000000000001E-3</v>
      </c>
      <c r="BC5722">
        <v>4.4260000000000002</v>
      </c>
      <c r="BD5722">
        <v>2.3660000000000001</v>
      </c>
      <c r="BE5722">
        <v>55.823999999999998</v>
      </c>
      <c r="BG5722">
        <v>18.879000000000001</v>
      </c>
      <c r="BJ5722">
        <v>29.800999999999998</v>
      </c>
      <c r="BK5722">
        <v>4.4400000000000004</v>
      </c>
      <c r="BL5722">
        <v>2.3980000000000001</v>
      </c>
      <c r="BM5722">
        <v>56.389000000000003</v>
      </c>
      <c r="BO5722">
        <v>19.056000000000001</v>
      </c>
      <c r="BR5722">
        <v>30.103000000000002</v>
      </c>
      <c r="BU5722" t="s">
        <v>131</v>
      </c>
      <c r="CC5722">
        <v>-3.7170000000000001</v>
      </c>
      <c r="CD5722">
        <v>-4.0780000000000003</v>
      </c>
      <c r="CE5722">
        <v>105.643</v>
      </c>
      <c r="CN5722">
        <v>56.396000000000001</v>
      </c>
      <c r="CO5722">
        <v>0.56499999999999995</v>
      </c>
      <c r="CP5722">
        <v>0.17699999999999999</v>
      </c>
      <c r="CR5722">
        <v>5.9880000000000004</v>
      </c>
      <c r="CS5722">
        <v>3.2000000000000001E-2</v>
      </c>
      <c r="CY5722">
        <v>0.30199999999999999</v>
      </c>
      <c r="DA5722">
        <v>187.322</v>
      </c>
      <c r="DB5722">
        <v>4.4400000000000004</v>
      </c>
      <c r="DC5722">
        <v>2.3980000000000001</v>
      </c>
      <c r="DD5722">
        <v>56.389000000000003</v>
      </c>
      <c r="DF5722">
        <v>19.056000000000001</v>
      </c>
      <c r="DI5722">
        <v>30.103000000000002</v>
      </c>
      <c r="DJ5722" t="s">
        <v>131</v>
      </c>
      <c r="DK5722">
        <v>0</v>
      </c>
      <c r="DL5722">
        <v>0</v>
      </c>
      <c r="DN5722">
        <v>0</v>
      </c>
      <c r="DQ5722">
        <v>0</v>
      </c>
      <c r="DR5722" t="s">
        <v>131</v>
      </c>
      <c r="DS5722">
        <v>0</v>
      </c>
      <c r="DT5722">
        <v>0</v>
      </c>
      <c r="DV5722">
        <v>0</v>
      </c>
      <c r="DY5722">
        <v>0</v>
      </c>
    </row>
    <row r="5723" spans="1:129" hidden="1" x14ac:dyDescent="0.3">
      <c r="A5723" t="s">
        <v>3444</v>
      </c>
      <c r="B5723">
        <v>1982</v>
      </c>
      <c r="C5723" t="s">
        <v>131</v>
      </c>
      <c r="F5723" t="s">
        <v>131</v>
      </c>
      <c r="G5723" t="s">
        <v>131</v>
      </c>
      <c r="H5723" t="s">
        <v>131</v>
      </c>
      <c r="I5723" t="s">
        <v>131</v>
      </c>
      <c r="M5723" t="s">
        <v>131</v>
      </c>
      <c r="O5723">
        <v>-3.444</v>
      </c>
      <c r="P5723">
        <v>-0.871</v>
      </c>
      <c r="R5723">
        <v>24.41</v>
      </c>
      <c r="Z5723">
        <v>13.286</v>
      </c>
      <c r="AC5723" t="s">
        <v>131</v>
      </c>
      <c r="AD5723">
        <v>-1.9179999999999999</v>
      </c>
      <c r="AE5723">
        <v>-3.5920000000000001</v>
      </c>
      <c r="AH5723">
        <v>-4.359</v>
      </c>
      <c r="AI5723">
        <v>-5.7069999999999999</v>
      </c>
      <c r="AM5723">
        <v>125.226</v>
      </c>
      <c r="AO5723">
        <v>68.158000000000001</v>
      </c>
      <c r="AP5723">
        <v>5</v>
      </c>
      <c r="AQ5723">
        <v>1E-3</v>
      </c>
      <c r="AR5723">
        <v>0.01</v>
      </c>
      <c r="BA5723">
        <v>6.0000000000000001E-3</v>
      </c>
      <c r="BC5723">
        <v>3.6859999999999999</v>
      </c>
      <c r="BD5723">
        <v>2.0579999999999998</v>
      </c>
      <c r="BE5723">
        <v>57.881999999999998</v>
      </c>
      <c r="BG5723">
        <v>19.574999999999999</v>
      </c>
      <c r="BJ5723">
        <v>31.504000000000001</v>
      </c>
      <c r="BK5723">
        <v>3.746</v>
      </c>
      <c r="BL5723">
        <v>2.1150000000000002</v>
      </c>
      <c r="BM5723">
        <v>58.503999999999998</v>
      </c>
      <c r="BO5723">
        <v>19.77</v>
      </c>
      <c r="BR5723">
        <v>31.841999999999999</v>
      </c>
      <c r="BU5723" t="s">
        <v>131</v>
      </c>
      <c r="CC5723">
        <v>-4.5789999999999997</v>
      </c>
      <c r="CD5723">
        <v>-4.8369999999999997</v>
      </c>
      <c r="CE5723">
        <v>100.806</v>
      </c>
      <c r="CN5723">
        <v>54.866</v>
      </c>
      <c r="CO5723">
        <v>0.622</v>
      </c>
      <c r="CP5723">
        <v>0.19500000000000001</v>
      </c>
      <c r="CR5723">
        <v>10.169</v>
      </c>
      <c r="CS5723">
        <v>5.7000000000000002E-2</v>
      </c>
      <c r="CY5723">
        <v>0.33900000000000002</v>
      </c>
      <c r="DA5723">
        <v>183.73</v>
      </c>
      <c r="DB5723">
        <v>3.746</v>
      </c>
      <c r="DC5723">
        <v>2.1150000000000002</v>
      </c>
      <c r="DD5723">
        <v>58.503999999999998</v>
      </c>
      <c r="DF5723">
        <v>19.77</v>
      </c>
      <c r="DI5723">
        <v>31.841999999999999</v>
      </c>
      <c r="DJ5723" t="s">
        <v>131</v>
      </c>
      <c r="DK5723">
        <v>0</v>
      </c>
      <c r="DL5723">
        <v>0</v>
      </c>
      <c r="DN5723">
        <v>0</v>
      </c>
      <c r="DQ5723">
        <v>0</v>
      </c>
      <c r="DR5723" t="s">
        <v>131</v>
      </c>
      <c r="DS5723">
        <v>0</v>
      </c>
      <c r="DT5723">
        <v>0</v>
      </c>
      <c r="DV5723">
        <v>0</v>
      </c>
      <c r="DY5723">
        <v>0</v>
      </c>
    </row>
    <row r="5724" spans="1:129" hidden="1" x14ac:dyDescent="0.3">
      <c r="A5724" t="s">
        <v>3444</v>
      </c>
      <c r="B5724">
        <v>1983</v>
      </c>
      <c r="C5724" t="s">
        <v>131</v>
      </c>
      <c r="F5724" t="s">
        <v>131</v>
      </c>
      <c r="G5724" t="s">
        <v>131</v>
      </c>
      <c r="H5724" t="s">
        <v>131</v>
      </c>
      <c r="I5724" t="s">
        <v>131</v>
      </c>
      <c r="M5724" t="s">
        <v>131</v>
      </c>
      <c r="O5724">
        <v>10.742000000000001</v>
      </c>
      <c r="P5724">
        <v>2.6219999999999999</v>
      </c>
      <c r="R5724">
        <v>27.032</v>
      </c>
      <c r="Z5724">
        <v>14.147</v>
      </c>
      <c r="AC5724" t="s">
        <v>131</v>
      </c>
      <c r="AD5724">
        <v>4.0019999999999998</v>
      </c>
      <c r="AE5724">
        <v>7.3529999999999998</v>
      </c>
      <c r="AH5724">
        <v>6.3470000000000004</v>
      </c>
      <c r="AI5724">
        <v>7.9480000000000004</v>
      </c>
      <c r="AM5724">
        <v>133.17400000000001</v>
      </c>
      <c r="AO5724">
        <v>69.694000000000003</v>
      </c>
      <c r="AP5724">
        <v>0</v>
      </c>
      <c r="AQ5724">
        <v>0</v>
      </c>
      <c r="AR5724">
        <v>0.01</v>
      </c>
      <c r="BA5724">
        <v>5.0000000000000001E-3</v>
      </c>
      <c r="BC5724">
        <v>-0.996</v>
      </c>
      <c r="BD5724">
        <v>-0.57599999999999996</v>
      </c>
      <c r="BE5724">
        <v>57.305</v>
      </c>
      <c r="BG5724">
        <v>19.38</v>
      </c>
      <c r="BJ5724">
        <v>29.99</v>
      </c>
      <c r="BK5724">
        <v>-1.016</v>
      </c>
      <c r="BL5724">
        <v>-0.59499999999999997</v>
      </c>
      <c r="BM5724">
        <v>57.908999999999999</v>
      </c>
      <c r="BO5724">
        <v>19.568999999999999</v>
      </c>
      <c r="BR5724">
        <v>30.306000000000001</v>
      </c>
      <c r="BU5724" t="s">
        <v>131</v>
      </c>
      <c r="CC5724">
        <v>5.2839999999999998</v>
      </c>
      <c r="CD5724">
        <v>5.3259999999999996</v>
      </c>
      <c r="CE5724">
        <v>106.13200000000001</v>
      </c>
      <c r="CN5724">
        <v>55.542000000000002</v>
      </c>
      <c r="CO5724">
        <v>0.60299999999999998</v>
      </c>
      <c r="CP5724">
        <v>0.189</v>
      </c>
      <c r="CR5724">
        <v>-3.077</v>
      </c>
      <c r="CS5724">
        <v>-1.9E-2</v>
      </c>
      <c r="CY5724">
        <v>0.316</v>
      </c>
      <c r="DA5724">
        <v>191.083</v>
      </c>
      <c r="DB5724">
        <v>-1.016</v>
      </c>
      <c r="DC5724">
        <v>-0.59499999999999997</v>
      </c>
      <c r="DD5724">
        <v>57.908999999999999</v>
      </c>
      <c r="DF5724">
        <v>19.568999999999999</v>
      </c>
      <c r="DI5724">
        <v>30.306000000000001</v>
      </c>
      <c r="DJ5724" t="s">
        <v>131</v>
      </c>
      <c r="DK5724">
        <v>0</v>
      </c>
      <c r="DL5724">
        <v>0</v>
      </c>
      <c r="DN5724">
        <v>0</v>
      </c>
      <c r="DQ5724">
        <v>0</v>
      </c>
      <c r="DR5724" t="s">
        <v>131</v>
      </c>
      <c r="DS5724">
        <v>0</v>
      </c>
      <c r="DT5724">
        <v>0</v>
      </c>
      <c r="DV5724">
        <v>0</v>
      </c>
      <c r="DY5724">
        <v>0</v>
      </c>
    </row>
    <row r="5725" spans="1:129" hidden="1" x14ac:dyDescent="0.3">
      <c r="A5725" t="s">
        <v>3444</v>
      </c>
      <c r="B5725">
        <v>1984</v>
      </c>
      <c r="C5725" t="s">
        <v>131</v>
      </c>
      <c r="F5725" t="s">
        <v>131</v>
      </c>
      <c r="G5725" t="s">
        <v>131</v>
      </c>
      <c r="H5725" t="s">
        <v>131</v>
      </c>
      <c r="I5725" t="s">
        <v>131</v>
      </c>
      <c r="M5725" t="s">
        <v>131</v>
      </c>
      <c r="O5725">
        <v>-5.7930000000000001</v>
      </c>
      <c r="P5725">
        <v>-1.5660000000000001</v>
      </c>
      <c r="R5725">
        <v>25.466000000000001</v>
      </c>
      <c r="Z5725">
        <v>13.632</v>
      </c>
      <c r="AC5725" t="s">
        <v>131</v>
      </c>
      <c r="AD5725">
        <v>-2.2360000000000002</v>
      </c>
      <c r="AE5725">
        <v>-4.2729999999999997</v>
      </c>
      <c r="AH5725">
        <v>-2.1219999999999999</v>
      </c>
      <c r="AI5725">
        <v>-2.8260000000000001</v>
      </c>
      <c r="AM5725">
        <v>130.34899999999999</v>
      </c>
      <c r="AO5725">
        <v>69.775999999999996</v>
      </c>
      <c r="AP5725">
        <v>-61.905000000000001</v>
      </c>
      <c r="AQ5725">
        <v>-7.0000000000000001E-3</v>
      </c>
      <c r="AR5725">
        <v>4.0000000000000001E-3</v>
      </c>
      <c r="BA5725">
        <v>2E-3</v>
      </c>
      <c r="BC5725">
        <v>-2.5419999999999998</v>
      </c>
      <c r="BD5725">
        <v>-1.4570000000000001</v>
      </c>
      <c r="BE5725">
        <v>55.848999999999997</v>
      </c>
      <c r="BG5725">
        <v>18.887</v>
      </c>
      <c r="BJ5725">
        <v>29.896000000000001</v>
      </c>
      <c r="BK5725">
        <v>-2.5019999999999998</v>
      </c>
      <c r="BL5725">
        <v>-1.4470000000000001</v>
      </c>
      <c r="BM5725">
        <v>56.462000000000003</v>
      </c>
      <c r="BO5725">
        <v>19.079000000000001</v>
      </c>
      <c r="BR5725">
        <v>30.224</v>
      </c>
      <c r="BU5725" t="s">
        <v>131</v>
      </c>
      <c r="CC5725">
        <v>-1.181</v>
      </c>
      <c r="CD5725">
        <v>-1.2529999999999999</v>
      </c>
      <c r="CE5725">
        <v>104.879</v>
      </c>
      <c r="CN5725">
        <v>56.142000000000003</v>
      </c>
      <c r="CO5725">
        <v>0.61299999999999999</v>
      </c>
      <c r="CP5725">
        <v>0.192</v>
      </c>
      <c r="CR5725">
        <v>1.587</v>
      </c>
      <c r="CS5725">
        <v>0.01</v>
      </c>
      <c r="CY5725">
        <v>0.32800000000000001</v>
      </c>
      <c r="DA5725">
        <v>186.81</v>
      </c>
      <c r="DB5725">
        <v>-2.5019999999999998</v>
      </c>
      <c r="DC5725">
        <v>-1.4470000000000001</v>
      </c>
      <c r="DD5725">
        <v>56.462000000000003</v>
      </c>
      <c r="DF5725">
        <v>19.079000000000001</v>
      </c>
      <c r="DI5725">
        <v>30.224</v>
      </c>
      <c r="DJ5725" t="s">
        <v>131</v>
      </c>
      <c r="DK5725">
        <v>0</v>
      </c>
      <c r="DL5725">
        <v>0</v>
      </c>
      <c r="DN5725">
        <v>0</v>
      </c>
      <c r="DQ5725">
        <v>0</v>
      </c>
      <c r="DR5725" t="s">
        <v>131</v>
      </c>
      <c r="DS5725">
        <v>0</v>
      </c>
      <c r="DT5725">
        <v>0</v>
      </c>
      <c r="DV5725">
        <v>0</v>
      </c>
      <c r="DY5725">
        <v>0</v>
      </c>
    </row>
    <row r="5726" spans="1:129" hidden="1" x14ac:dyDescent="0.3">
      <c r="A5726" t="s">
        <v>3444</v>
      </c>
      <c r="B5726">
        <v>1985</v>
      </c>
      <c r="C5726" t="s">
        <v>131</v>
      </c>
      <c r="F5726" t="s">
        <v>131</v>
      </c>
      <c r="G5726" t="s">
        <v>131</v>
      </c>
      <c r="H5726" t="s">
        <v>131</v>
      </c>
      <c r="I5726" t="s">
        <v>131</v>
      </c>
      <c r="M5726" t="s">
        <v>131</v>
      </c>
      <c r="O5726">
        <v>6.7140000000000004</v>
      </c>
      <c r="P5726">
        <v>1.71</v>
      </c>
      <c r="R5726">
        <v>27.175999999999998</v>
      </c>
      <c r="Z5726">
        <v>13.798</v>
      </c>
      <c r="AB5726">
        <v>24.100999999999999</v>
      </c>
      <c r="AC5726" t="s">
        <v>3445</v>
      </c>
      <c r="AD5726">
        <v>5.431</v>
      </c>
      <c r="AE5726">
        <v>10.145</v>
      </c>
      <c r="AH5726">
        <v>5.8719999999999999</v>
      </c>
      <c r="AI5726">
        <v>7.6539999999999999</v>
      </c>
      <c r="AM5726">
        <v>138.00299999999999</v>
      </c>
      <c r="AO5726">
        <v>70.067999999999998</v>
      </c>
      <c r="AP5726">
        <v>-6.25</v>
      </c>
      <c r="AQ5726">
        <v>0</v>
      </c>
      <c r="AR5726">
        <v>4.0000000000000001E-3</v>
      </c>
      <c r="BA5726">
        <v>2E-3</v>
      </c>
      <c r="BC5726">
        <v>4.26</v>
      </c>
      <c r="BD5726">
        <v>2.379</v>
      </c>
      <c r="BE5726">
        <v>58.228000000000002</v>
      </c>
      <c r="BG5726">
        <v>19.692</v>
      </c>
      <c r="BI5726">
        <v>81.706000000000003</v>
      </c>
      <c r="BJ5726">
        <v>29.564</v>
      </c>
      <c r="BK5726">
        <v>4.4009999999999998</v>
      </c>
      <c r="BL5726">
        <v>2.4910000000000001</v>
      </c>
      <c r="BM5726">
        <v>58.953000000000003</v>
      </c>
      <c r="BO5726">
        <v>19.919</v>
      </c>
      <c r="BQ5726">
        <v>82.647999999999996</v>
      </c>
      <c r="BR5726">
        <v>29.931999999999999</v>
      </c>
      <c r="BU5726" t="s">
        <v>131</v>
      </c>
      <c r="BW5726">
        <v>0</v>
      </c>
      <c r="BY5726">
        <v>0</v>
      </c>
      <c r="CA5726">
        <v>0</v>
      </c>
      <c r="CB5726">
        <v>0</v>
      </c>
      <c r="CC5726">
        <v>5.6680000000000001</v>
      </c>
      <c r="CD5726">
        <v>5.9450000000000003</v>
      </c>
      <c r="CE5726">
        <v>110.82299999999999</v>
      </c>
      <c r="CN5726">
        <v>56.268000000000001</v>
      </c>
      <c r="CO5726">
        <v>0.72499999999999998</v>
      </c>
      <c r="CP5726">
        <v>0.22700000000000001</v>
      </c>
      <c r="CR5726">
        <v>18.228999999999999</v>
      </c>
      <c r="CS5726">
        <v>0.112</v>
      </c>
      <c r="CW5726">
        <v>1</v>
      </c>
      <c r="CY5726">
        <v>0.36799999999999999</v>
      </c>
      <c r="DA5726">
        <v>196.95500000000001</v>
      </c>
      <c r="DB5726">
        <v>4.4009999999999998</v>
      </c>
      <c r="DC5726">
        <v>2.4910000000000001</v>
      </c>
      <c r="DD5726">
        <v>58.953000000000003</v>
      </c>
      <c r="DF5726">
        <v>19.919</v>
      </c>
      <c r="DH5726">
        <v>82.647999999999996</v>
      </c>
      <c r="DI5726">
        <v>29.931999999999999</v>
      </c>
      <c r="DJ5726" t="s">
        <v>131</v>
      </c>
      <c r="DK5726">
        <v>0</v>
      </c>
      <c r="DL5726">
        <v>0</v>
      </c>
      <c r="DN5726">
        <v>0</v>
      </c>
      <c r="DP5726">
        <v>0</v>
      </c>
      <c r="DQ5726">
        <v>0</v>
      </c>
      <c r="DR5726" t="s">
        <v>131</v>
      </c>
      <c r="DS5726">
        <v>0</v>
      </c>
      <c r="DT5726">
        <v>0</v>
      </c>
      <c r="DV5726">
        <v>0</v>
      </c>
      <c r="DX5726">
        <v>0</v>
      </c>
      <c r="DY5726">
        <v>0</v>
      </c>
    </row>
    <row r="5727" spans="1:129" hidden="1" x14ac:dyDescent="0.3">
      <c r="A5727" t="s">
        <v>3444</v>
      </c>
      <c r="B5727">
        <v>1986</v>
      </c>
      <c r="C5727" t="s">
        <v>131</v>
      </c>
      <c r="F5727" t="s">
        <v>131</v>
      </c>
      <c r="G5727" t="s">
        <v>131</v>
      </c>
      <c r="H5727" t="s">
        <v>131</v>
      </c>
      <c r="I5727" t="s">
        <v>131</v>
      </c>
      <c r="M5727" t="s">
        <v>131</v>
      </c>
      <c r="O5727">
        <v>15.973000000000001</v>
      </c>
      <c r="P5727">
        <v>4.3410000000000002</v>
      </c>
      <c r="R5727">
        <v>31.515999999999998</v>
      </c>
      <c r="Z5727">
        <v>15.47</v>
      </c>
      <c r="AB5727">
        <v>24.675000000000001</v>
      </c>
      <c r="AC5727" t="s">
        <v>3446</v>
      </c>
      <c r="AD5727">
        <v>3.4369999999999998</v>
      </c>
      <c r="AE5727">
        <v>6.7690000000000001</v>
      </c>
      <c r="AH5727">
        <v>5.9109999999999996</v>
      </c>
      <c r="AI5727">
        <v>8.157</v>
      </c>
      <c r="AM5727">
        <v>146.16</v>
      </c>
      <c r="AO5727">
        <v>71.744</v>
      </c>
      <c r="AP5727">
        <v>-33.332999999999998</v>
      </c>
      <c r="AQ5727">
        <v>-1E-3</v>
      </c>
      <c r="AR5727">
        <v>2E-3</v>
      </c>
      <c r="BA5727">
        <v>1E-3</v>
      </c>
      <c r="BC5727">
        <v>-4.298</v>
      </c>
      <c r="BD5727">
        <v>-2.5030000000000001</v>
      </c>
      <c r="BE5727">
        <v>55.725999999999999</v>
      </c>
      <c r="BG5727">
        <v>18.844999999999999</v>
      </c>
      <c r="BI5727">
        <v>76.373999999999995</v>
      </c>
      <c r="BJ5727">
        <v>27.353000000000002</v>
      </c>
      <c r="BK5727">
        <v>-2.2909999999999999</v>
      </c>
      <c r="BL5727">
        <v>-1.3879999999999999</v>
      </c>
      <c r="BM5727">
        <v>57.564999999999998</v>
      </c>
      <c r="BO5727">
        <v>19.462</v>
      </c>
      <c r="BQ5727">
        <v>78.873999999999995</v>
      </c>
      <c r="BR5727">
        <v>28.256</v>
      </c>
      <c r="BU5727" t="s">
        <v>131</v>
      </c>
      <c r="BV5727">
        <v>0</v>
      </c>
      <c r="BW5727">
        <v>0</v>
      </c>
      <c r="BY5727">
        <v>0</v>
      </c>
      <c r="CA5727">
        <v>0</v>
      </c>
      <c r="CB5727">
        <v>0</v>
      </c>
      <c r="CC5727">
        <v>3.4449999999999998</v>
      </c>
      <c r="CD5727">
        <v>3.8180000000000001</v>
      </c>
      <c r="CE5727">
        <v>114.64100000000001</v>
      </c>
      <c r="CN5727">
        <v>56.271999999999998</v>
      </c>
      <c r="CO5727">
        <v>1.839</v>
      </c>
      <c r="CP5727">
        <v>0.61699999999999999</v>
      </c>
      <c r="CR5727">
        <v>171.80600000000001</v>
      </c>
      <c r="CS5727">
        <v>1.1140000000000001</v>
      </c>
      <c r="CW5727">
        <v>2</v>
      </c>
      <c r="CY5727">
        <v>0.90300000000000002</v>
      </c>
      <c r="DA5727">
        <v>203.72399999999999</v>
      </c>
      <c r="DB5727">
        <v>-2.2909999999999999</v>
      </c>
      <c r="DC5727">
        <v>-1.3879999999999999</v>
      </c>
      <c r="DD5727">
        <v>57.564999999999998</v>
      </c>
      <c r="DF5727">
        <v>19.462</v>
      </c>
      <c r="DH5727">
        <v>78.873999999999995</v>
      </c>
      <c r="DI5727">
        <v>28.256</v>
      </c>
      <c r="DJ5727" t="s">
        <v>131</v>
      </c>
      <c r="DK5727">
        <v>0</v>
      </c>
      <c r="DL5727">
        <v>0</v>
      </c>
      <c r="DN5727">
        <v>0</v>
      </c>
      <c r="DP5727">
        <v>0</v>
      </c>
      <c r="DQ5727">
        <v>0</v>
      </c>
      <c r="DR5727" t="s">
        <v>131</v>
      </c>
      <c r="DS5727">
        <v>0</v>
      </c>
      <c r="DT5727">
        <v>0</v>
      </c>
      <c r="DV5727">
        <v>0</v>
      </c>
      <c r="DX5727">
        <v>0</v>
      </c>
      <c r="DY5727">
        <v>0</v>
      </c>
    </row>
    <row r="5728" spans="1:129" hidden="1" x14ac:dyDescent="0.3">
      <c r="A5728" t="s">
        <v>3444</v>
      </c>
      <c r="B5728">
        <v>1987</v>
      </c>
      <c r="C5728" t="s">
        <v>131</v>
      </c>
      <c r="F5728" t="s">
        <v>131</v>
      </c>
      <c r="G5728" t="s">
        <v>131</v>
      </c>
      <c r="H5728" t="s">
        <v>131</v>
      </c>
      <c r="I5728" t="s">
        <v>131</v>
      </c>
      <c r="M5728" t="s">
        <v>131</v>
      </c>
      <c r="O5728">
        <v>18.611999999999998</v>
      </c>
      <c r="P5728">
        <v>5.8659999999999997</v>
      </c>
      <c r="R5728">
        <v>37.381999999999998</v>
      </c>
      <c r="Z5728">
        <v>18.433</v>
      </c>
      <c r="AB5728">
        <v>24.88</v>
      </c>
      <c r="AC5728" t="s">
        <v>3447</v>
      </c>
      <c r="AD5728">
        <v>-0.45400000000000001</v>
      </c>
      <c r="AE5728">
        <v>-0.92500000000000004</v>
      </c>
      <c r="AH5728">
        <v>4.2619999999999996</v>
      </c>
      <c r="AI5728">
        <v>6.23</v>
      </c>
      <c r="AM5728">
        <v>152.38900000000001</v>
      </c>
      <c r="AO5728">
        <v>75.143000000000001</v>
      </c>
      <c r="AP5728">
        <v>-60</v>
      </c>
      <c r="AQ5728">
        <v>-2E-3</v>
      </c>
      <c r="AR5728">
        <v>1E-3</v>
      </c>
      <c r="BA5728">
        <v>0</v>
      </c>
      <c r="BC5728">
        <v>-12.833</v>
      </c>
      <c r="BD5728">
        <v>-7.1509999999999998</v>
      </c>
      <c r="BE5728">
        <v>48.573999999999998</v>
      </c>
      <c r="BG5728">
        <v>16.427</v>
      </c>
      <c r="BI5728">
        <v>66.024000000000001</v>
      </c>
      <c r="BJ5728">
        <v>23.952000000000002</v>
      </c>
      <c r="BK5728">
        <v>-12.436</v>
      </c>
      <c r="BL5728">
        <v>-7.1539999999999999</v>
      </c>
      <c r="BM5728">
        <v>50.41</v>
      </c>
      <c r="BO5728">
        <v>17.042000000000002</v>
      </c>
      <c r="BQ5728">
        <v>68.495999999999995</v>
      </c>
      <c r="BR5728">
        <v>24.856999999999999</v>
      </c>
      <c r="BU5728" t="s">
        <v>131</v>
      </c>
      <c r="BV5728">
        <v>0</v>
      </c>
      <c r="BW5728">
        <v>0</v>
      </c>
      <c r="BY5728">
        <v>0</v>
      </c>
      <c r="CA5728">
        <v>0</v>
      </c>
      <c r="CB5728">
        <v>0</v>
      </c>
      <c r="CC5728">
        <v>0.31900000000000001</v>
      </c>
      <c r="CD5728">
        <v>0.36499999999999999</v>
      </c>
      <c r="CE5728">
        <v>115.006</v>
      </c>
      <c r="CN5728">
        <v>56.709000000000003</v>
      </c>
      <c r="CO5728">
        <v>1.8360000000000001</v>
      </c>
      <c r="CP5728">
        <v>0.61499999999999999</v>
      </c>
      <c r="CR5728">
        <v>-0.32400000000000001</v>
      </c>
      <c r="CS5728">
        <v>-3.0000000000000001E-3</v>
      </c>
      <c r="CW5728">
        <v>2</v>
      </c>
      <c r="CY5728">
        <v>0.90500000000000003</v>
      </c>
      <c r="DA5728">
        <v>202.8</v>
      </c>
      <c r="DB5728">
        <v>-12.436</v>
      </c>
      <c r="DC5728">
        <v>-7.1539999999999999</v>
      </c>
      <c r="DD5728">
        <v>50.41</v>
      </c>
      <c r="DF5728">
        <v>17.042000000000002</v>
      </c>
      <c r="DH5728">
        <v>68.495999999999995</v>
      </c>
      <c r="DI5728">
        <v>24.856999999999999</v>
      </c>
      <c r="DJ5728" t="s">
        <v>131</v>
      </c>
      <c r="DK5728">
        <v>0</v>
      </c>
      <c r="DL5728">
        <v>0</v>
      </c>
      <c r="DN5728">
        <v>0</v>
      </c>
      <c r="DP5728">
        <v>0</v>
      </c>
      <c r="DQ5728">
        <v>0</v>
      </c>
      <c r="DR5728" t="s">
        <v>131</v>
      </c>
      <c r="DS5728">
        <v>0</v>
      </c>
      <c r="DT5728">
        <v>0</v>
      </c>
      <c r="DV5728">
        <v>0</v>
      </c>
      <c r="DX5728">
        <v>0</v>
      </c>
      <c r="DY5728">
        <v>0</v>
      </c>
    </row>
    <row r="5729" spans="1:129" hidden="1" x14ac:dyDescent="0.3">
      <c r="A5729" t="s">
        <v>3444</v>
      </c>
      <c r="B5729">
        <v>1988</v>
      </c>
      <c r="C5729" t="s">
        <v>131</v>
      </c>
      <c r="F5729" t="s">
        <v>131</v>
      </c>
      <c r="G5729" t="s">
        <v>131</v>
      </c>
      <c r="H5729" t="s">
        <v>131</v>
      </c>
      <c r="I5729" t="s">
        <v>131</v>
      </c>
      <c r="M5729" t="s">
        <v>131</v>
      </c>
      <c r="O5729">
        <v>0.67600000000000005</v>
      </c>
      <c r="P5729">
        <v>0.253</v>
      </c>
      <c r="R5729">
        <v>37.634999999999998</v>
      </c>
      <c r="Z5729">
        <v>17.039000000000001</v>
      </c>
      <c r="AB5729">
        <v>27.228000000000002</v>
      </c>
      <c r="AC5729" t="s">
        <v>3448</v>
      </c>
      <c r="AD5729">
        <v>8.9120000000000008</v>
      </c>
      <c r="AE5729">
        <v>18.074000000000002</v>
      </c>
      <c r="AH5729">
        <v>7.6669999999999998</v>
      </c>
      <c r="AI5729">
        <v>11.683</v>
      </c>
      <c r="AM5729">
        <v>164.07300000000001</v>
      </c>
      <c r="AO5729">
        <v>74.283000000000001</v>
      </c>
      <c r="AP5729">
        <v>75</v>
      </c>
      <c r="AQ5729">
        <v>1E-3</v>
      </c>
      <c r="AR5729">
        <v>2E-3</v>
      </c>
      <c r="BA5729">
        <v>1E-3</v>
      </c>
      <c r="BC5729">
        <v>13.340999999999999</v>
      </c>
      <c r="BD5729">
        <v>6.48</v>
      </c>
      <c r="BE5729">
        <v>55.055</v>
      </c>
      <c r="BG5729">
        <v>18.617999999999999</v>
      </c>
      <c r="BI5729">
        <v>68.381</v>
      </c>
      <c r="BJ5729">
        <v>24.925999999999998</v>
      </c>
      <c r="BK5729">
        <v>12.672000000000001</v>
      </c>
      <c r="BL5729">
        <v>6.391</v>
      </c>
      <c r="BM5729">
        <v>56.801000000000002</v>
      </c>
      <c r="BO5729">
        <v>19.201000000000001</v>
      </c>
      <c r="BQ5729">
        <v>70.522000000000006</v>
      </c>
      <c r="BR5729">
        <v>25.716999999999999</v>
      </c>
      <c r="BU5729" t="s">
        <v>131</v>
      </c>
      <c r="BV5729">
        <v>0</v>
      </c>
      <c r="BW5729">
        <v>0</v>
      </c>
      <c r="BY5729">
        <v>0</v>
      </c>
      <c r="CA5729">
        <v>0</v>
      </c>
      <c r="CB5729">
        <v>0</v>
      </c>
      <c r="CC5729">
        <v>9.9380000000000006</v>
      </c>
      <c r="CD5729">
        <v>11.43</v>
      </c>
      <c r="CE5729">
        <v>126.43600000000001</v>
      </c>
      <c r="CN5729">
        <v>57.243000000000002</v>
      </c>
      <c r="CO5729">
        <v>1.746</v>
      </c>
      <c r="CP5729">
        <v>0.58299999999999996</v>
      </c>
      <c r="CR5729">
        <v>-5.2030000000000003</v>
      </c>
      <c r="CS5729">
        <v>-8.8999999999999996E-2</v>
      </c>
      <c r="CW5729">
        <v>2</v>
      </c>
      <c r="CY5729">
        <v>0.79100000000000004</v>
      </c>
      <c r="DA5729">
        <v>220.874</v>
      </c>
      <c r="DB5729">
        <v>12.672000000000001</v>
      </c>
      <c r="DC5729">
        <v>6.391</v>
      </c>
      <c r="DD5729">
        <v>56.801000000000002</v>
      </c>
      <c r="DF5729">
        <v>19.201000000000001</v>
      </c>
      <c r="DH5729">
        <v>70.522000000000006</v>
      </c>
      <c r="DI5729">
        <v>25.716999999999999</v>
      </c>
      <c r="DJ5729" t="s">
        <v>131</v>
      </c>
      <c r="DK5729">
        <v>0</v>
      </c>
      <c r="DL5729">
        <v>0</v>
      </c>
      <c r="DN5729">
        <v>0</v>
      </c>
      <c r="DP5729">
        <v>0</v>
      </c>
      <c r="DQ5729">
        <v>0</v>
      </c>
      <c r="DR5729" t="s">
        <v>131</v>
      </c>
      <c r="DS5729">
        <v>0</v>
      </c>
      <c r="DT5729">
        <v>0</v>
      </c>
      <c r="DV5729">
        <v>0</v>
      </c>
      <c r="DX5729">
        <v>0</v>
      </c>
      <c r="DY5729">
        <v>0</v>
      </c>
    </row>
    <row r="5730" spans="1:129" hidden="1" x14ac:dyDescent="0.3">
      <c r="A5730" t="s">
        <v>3444</v>
      </c>
      <c r="B5730">
        <v>1989</v>
      </c>
      <c r="C5730" t="s">
        <v>131</v>
      </c>
      <c r="F5730" t="s">
        <v>131</v>
      </c>
      <c r="G5730" t="s">
        <v>131</v>
      </c>
      <c r="H5730" t="s">
        <v>131</v>
      </c>
      <c r="I5730" t="s">
        <v>131</v>
      </c>
      <c r="M5730" t="s">
        <v>131</v>
      </c>
      <c r="O5730">
        <v>-1.661</v>
      </c>
      <c r="P5730">
        <v>-0.625</v>
      </c>
      <c r="R5730">
        <v>37.01</v>
      </c>
      <c r="Z5730">
        <v>16.666</v>
      </c>
      <c r="AB5730">
        <v>26.428999999999998</v>
      </c>
      <c r="AC5730" t="s">
        <v>3449</v>
      </c>
      <c r="AD5730">
        <v>0.53900000000000003</v>
      </c>
      <c r="AE5730">
        <v>1.1910000000000001</v>
      </c>
      <c r="AH5730">
        <v>1.8109999999999999</v>
      </c>
      <c r="AI5730">
        <v>2.9710000000000001</v>
      </c>
      <c r="AM5730">
        <v>167.04400000000001</v>
      </c>
      <c r="AO5730">
        <v>75.222999999999999</v>
      </c>
      <c r="AP5730">
        <v>-28.571000000000002</v>
      </c>
      <c r="AQ5730">
        <v>-1E-3</v>
      </c>
      <c r="AR5730">
        <v>1E-3</v>
      </c>
      <c r="BA5730">
        <v>1E-3</v>
      </c>
      <c r="BC5730">
        <v>-3.181</v>
      </c>
      <c r="BD5730">
        <v>-1.7509999999999999</v>
      </c>
      <c r="BE5730">
        <v>53.302999999999997</v>
      </c>
      <c r="BG5730">
        <v>18.026</v>
      </c>
      <c r="BI5730">
        <v>68.206999999999994</v>
      </c>
      <c r="BJ5730">
        <v>24.003</v>
      </c>
      <c r="BK5730">
        <v>-3.1309999999999998</v>
      </c>
      <c r="BL5730">
        <v>-1.78</v>
      </c>
      <c r="BM5730">
        <v>55.021000000000001</v>
      </c>
      <c r="BO5730">
        <v>18.600000000000001</v>
      </c>
      <c r="BQ5730">
        <v>70.379000000000005</v>
      </c>
      <c r="BR5730">
        <v>24.777000000000001</v>
      </c>
      <c r="BU5730" t="s">
        <v>131</v>
      </c>
      <c r="BV5730">
        <v>0</v>
      </c>
      <c r="BW5730">
        <v>0</v>
      </c>
      <c r="BY5730">
        <v>0</v>
      </c>
      <c r="CA5730">
        <v>0</v>
      </c>
      <c r="CB5730">
        <v>0</v>
      </c>
      <c r="CC5730">
        <v>2.8450000000000002</v>
      </c>
      <c r="CD5730">
        <v>3.597</v>
      </c>
      <c r="CE5730">
        <v>130.03299999999999</v>
      </c>
      <c r="CN5730">
        <v>58.555999999999997</v>
      </c>
      <c r="CO5730">
        <v>1.718</v>
      </c>
      <c r="CP5730">
        <v>0.57399999999999995</v>
      </c>
      <c r="CR5730">
        <v>-1.544</v>
      </c>
      <c r="CS5730">
        <v>-2.9000000000000001E-2</v>
      </c>
      <c r="CW5730">
        <v>2</v>
      </c>
      <c r="CY5730">
        <v>0.77400000000000002</v>
      </c>
      <c r="DA5730">
        <v>222.065</v>
      </c>
      <c r="DB5730">
        <v>-3.1309999999999998</v>
      </c>
      <c r="DC5730">
        <v>-1.78</v>
      </c>
      <c r="DD5730">
        <v>55.021000000000001</v>
      </c>
      <c r="DF5730">
        <v>18.600000000000001</v>
      </c>
      <c r="DH5730">
        <v>70.379000000000005</v>
      </c>
      <c r="DI5730">
        <v>24.777000000000001</v>
      </c>
      <c r="DJ5730" t="s">
        <v>131</v>
      </c>
      <c r="DK5730">
        <v>0</v>
      </c>
      <c r="DL5730">
        <v>0</v>
      </c>
      <c r="DN5730">
        <v>0</v>
      </c>
      <c r="DP5730">
        <v>0</v>
      </c>
      <c r="DQ5730">
        <v>0</v>
      </c>
      <c r="DR5730" t="s">
        <v>131</v>
      </c>
      <c r="DS5730">
        <v>0</v>
      </c>
      <c r="DT5730">
        <v>0</v>
      </c>
      <c r="DV5730">
        <v>0</v>
      </c>
      <c r="DX5730">
        <v>0</v>
      </c>
      <c r="DY5730">
        <v>0</v>
      </c>
    </row>
    <row r="5731" spans="1:129" hidden="1" x14ac:dyDescent="0.3">
      <c r="A5731" t="s">
        <v>3444</v>
      </c>
      <c r="B5731">
        <v>1990</v>
      </c>
      <c r="C5731" t="s">
        <v>131</v>
      </c>
      <c r="F5731" t="s">
        <v>131</v>
      </c>
      <c r="G5731" t="s">
        <v>131</v>
      </c>
      <c r="H5731" t="s">
        <v>131</v>
      </c>
      <c r="I5731" t="s">
        <v>131</v>
      </c>
      <c r="M5731" t="s">
        <v>131</v>
      </c>
      <c r="O5731">
        <v>41.131999999999998</v>
      </c>
      <c r="P5731">
        <v>15.223000000000001</v>
      </c>
      <c r="R5731">
        <v>52.232999999999997</v>
      </c>
      <c r="Z5731">
        <v>20.959</v>
      </c>
      <c r="AB5731">
        <v>30.007000000000001</v>
      </c>
      <c r="AC5731" t="s">
        <v>2638</v>
      </c>
      <c r="AD5731">
        <v>12.224</v>
      </c>
      <c r="AE5731">
        <v>27.145</v>
      </c>
      <c r="AH5731">
        <v>10.132</v>
      </c>
      <c r="AI5731">
        <v>16.925000000000001</v>
      </c>
      <c r="AM5731">
        <v>183.96899999999999</v>
      </c>
      <c r="AO5731">
        <v>73.820999999999998</v>
      </c>
      <c r="AP5731">
        <v>20</v>
      </c>
      <c r="AQ5731">
        <v>0</v>
      </c>
      <c r="AR5731">
        <v>2E-3</v>
      </c>
      <c r="BA5731">
        <v>1E-3</v>
      </c>
      <c r="BC5731">
        <v>18.414000000000001</v>
      </c>
      <c r="BD5731">
        <v>9.8149999999999995</v>
      </c>
      <c r="BE5731">
        <v>63.119</v>
      </c>
      <c r="BG5731">
        <v>21.346</v>
      </c>
      <c r="BI5731">
        <v>71.135000000000005</v>
      </c>
      <c r="BJ5731">
        <v>25.327000000000002</v>
      </c>
      <c r="BK5731">
        <v>18.529</v>
      </c>
      <c r="BL5731">
        <v>10.220000000000001</v>
      </c>
      <c r="BM5731">
        <v>65.241</v>
      </c>
      <c r="BO5731">
        <v>22.047000000000001</v>
      </c>
      <c r="BQ5731">
        <v>73.471000000000004</v>
      </c>
      <c r="BR5731">
        <v>26.178999999999998</v>
      </c>
      <c r="BU5731" t="s">
        <v>131</v>
      </c>
      <c r="BV5731">
        <v>0</v>
      </c>
      <c r="BW5731">
        <v>0</v>
      </c>
      <c r="BY5731">
        <v>0</v>
      </c>
      <c r="CA5731">
        <v>0</v>
      </c>
      <c r="CB5731">
        <v>0</v>
      </c>
      <c r="CC5731">
        <v>1.3089999999999999</v>
      </c>
      <c r="CD5731">
        <v>1.702</v>
      </c>
      <c r="CE5731">
        <v>131.73500000000001</v>
      </c>
      <c r="CN5731">
        <v>52.860999999999997</v>
      </c>
      <c r="CO5731">
        <v>2.1219999999999999</v>
      </c>
      <c r="CP5731">
        <v>0.70099999999999996</v>
      </c>
      <c r="CR5731">
        <v>22.125</v>
      </c>
      <c r="CS5731">
        <v>0.40400000000000003</v>
      </c>
      <c r="CW5731">
        <v>2</v>
      </c>
      <c r="CY5731">
        <v>0.85199999999999998</v>
      </c>
      <c r="DA5731">
        <v>249.21</v>
      </c>
      <c r="DB5731">
        <v>18.529</v>
      </c>
      <c r="DC5731">
        <v>10.220000000000001</v>
      </c>
      <c r="DD5731">
        <v>65.241</v>
      </c>
      <c r="DF5731">
        <v>22.047000000000001</v>
      </c>
      <c r="DH5731">
        <v>73.471000000000004</v>
      </c>
      <c r="DI5731">
        <v>26.178999999999998</v>
      </c>
      <c r="DJ5731" t="s">
        <v>131</v>
      </c>
      <c r="DK5731">
        <v>0</v>
      </c>
      <c r="DL5731">
        <v>0</v>
      </c>
      <c r="DN5731">
        <v>0</v>
      </c>
      <c r="DP5731">
        <v>0</v>
      </c>
      <c r="DQ5731">
        <v>0</v>
      </c>
      <c r="DR5731" t="s">
        <v>131</v>
      </c>
      <c r="DS5731">
        <v>0</v>
      </c>
      <c r="DT5731">
        <v>0</v>
      </c>
      <c r="DV5731">
        <v>0</v>
      </c>
      <c r="DX5731">
        <v>0</v>
      </c>
      <c r="DY5731">
        <v>0</v>
      </c>
    </row>
    <row r="5732" spans="1:129" hidden="1" x14ac:dyDescent="0.3">
      <c r="A5732" t="s">
        <v>3444</v>
      </c>
      <c r="B5732">
        <v>1991</v>
      </c>
      <c r="C5732" t="s">
        <v>131</v>
      </c>
      <c r="F5732" t="s">
        <v>131</v>
      </c>
      <c r="G5732" t="s">
        <v>131</v>
      </c>
      <c r="H5732" t="s">
        <v>131</v>
      </c>
      <c r="I5732" t="s">
        <v>131</v>
      </c>
      <c r="M5732" t="s">
        <v>131</v>
      </c>
      <c r="O5732">
        <v>-17.753</v>
      </c>
      <c r="P5732">
        <v>-9.2729999999999997</v>
      </c>
      <c r="R5732">
        <v>42.96</v>
      </c>
      <c r="Z5732">
        <v>17.888999999999999</v>
      </c>
      <c r="AB5732">
        <v>31.416</v>
      </c>
      <c r="AC5732" t="s">
        <v>3450</v>
      </c>
      <c r="AD5732">
        <v>-3.637</v>
      </c>
      <c r="AE5732">
        <v>-9.0630000000000006</v>
      </c>
      <c r="AH5732">
        <v>-5.5750000000000002</v>
      </c>
      <c r="AI5732">
        <v>-10.257</v>
      </c>
      <c r="AM5732">
        <v>173.71199999999999</v>
      </c>
      <c r="AO5732">
        <v>72.335999999999999</v>
      </c>
      <c r="AP5732">
        <v>-16.667000000000002</v>
      </c>
      <c r="AQ5732">
        <v>0</v>
      </c>
      <c r="AR5732">
        <v>1E-3</v>
      </c>
      <c r="BA5732">
        <v>1E-3</v>
      </c>
      <c r="BC5732">
        <v>1.86</v>
      </c>
      <c r="BD5732">
        <v>1.1739999999999999</v>
      </c>
      <c r="BE5732">
        <v>64.293000000000006</v>
      </c>
      <c r="BG5732">
        <v>21.742999999999999</v>
      </c>
      <c r="BI5732">
        <v>69.207999999999998</v>
      </c>
      <c r="BJ5732">
        <v>26.771999999999998</v>
      </c>
      <c r="BK5732">
        <v>1.8140000000000001</v>
      </c>
      <c r="BL5732">
        <v>1.194</v>
      </c>
      <c r="BM5732">
        <v>66.433999999999997</v>
      </c>
      <c r="BO5732">
        <v>22.446999999999999</v>
      </c>
      <c r="BQ5732">
        <v>71.448999999999998</v>
      </c>
      <c r="BR5732">
        <v>27.664000000000001</v>
      </c>
      <c r="BU5732" t="s">
        <v>131</v>
      </c>
      <c r="BV5732">
        <v>0</v>
      </c>
      <c r="BW5732">
        <v>0</v>
      </c>
      <c r="BY5732">
        <v>0</v>
      </c>
      <c r="CA5732">
        <v>0</v>
      </c>
      <c r="CB5732">
        <v>0</v>
      </c>
      <c r="CC5732">
        <v>-0.747</v>
      </c>
      <c r="CD5732">
        <v>-0.98399999999999999</v>
      </c>
      <c r="CE5732">
        <v>130.751</v>
      </c>
      <c r="CN5732">
        <v>54.445999999999998</v>
      </c>
      <c r="CO5732">
        <v>2.1419999999999999</v>
      </c>
      <c r="CP5732">
        <v>0.70399999999999996</v>
      </c>
      <c r="CR5732">
        <v>0.42799999999999999</v>
      </c>
      <c r="CS5732">
        <v>0.02</v>
      </c>
      <c r="CW5732">
        <v>2</v>
      </c>
      <c r="CY5732">
        <v>0.89200000000000002</v>
      </c>
      <c r="DA5732">
        <v>240.14699999999999</v>
      </c>
      <c r="DB5732">
        <v>1.8140000000000001</v>
      </c>
      <c r="DC5732">
        <v>1.194</v>
      </c>
      <c r="DD5732">
        <v>66.433999999999997</v>
      </c>
      <c r="DF5732">
        <v>22.446999999999999</v>
      </c>
      <c r="DH5732">
        <v>71.448999999999998</v>
      </c>
      <c r="DI5732">
        <v>27.664000000000001</v>
      </c>
      <c r="DJ5732" t="s">
        <v>131</v>
      </c>
      <c r="DK5732">
        <v>0</v>
      </c>
      <c r="DL5732">
        <v>0</v>
      </c>
      <c r="DN5732">
        <v>0</v>
      </c>
      <c r="DP5732">
        <v>0</v>
      </c>
      <c r="DQ5732">
        <v>0</v>
      </c>
      <c r="DR5732" t="s">
        <v>131</v>
      </c>
      <c r="DS5732">
        <v>0</v>
      </c>
      <c r="DT5732">
        <v>0</v>
      </c>
      <c r="DV5732">
        <v>0</v>
      </c>
      <c r="DX5732">
        <v>0</v>
      </c>
      <c r="DY5732">
        <v>0</v>
      </c>
    </row>
    <row r="5733" spans="1:129" hidden="1" x14ac:dyDescent="0.3">
      <c r="A5733" t="s">
        <v>3444</v>
      </c>
      <c r="B5733">
        <v>1992</v>
      </c>
      <c r="C5733" t="s">
        <v>131</v>
      </c>
      <c r="F5733" t="s">
        <v>131</v>
      </c>
      <c r="G5733" t="s">
        <v>131</v>
      </c>
      <c r="H5733" t="s">
        <v>131</v>
      </c>
      <c r="I5733" t="s">
        <v>131</v>
      </c>
      <c r="M5733" t="s">
        <v>131</v>
      </c>
      <c r="O5733">
        <v>2.177</v>
      </c>
      <c r="P5733">
        <v>0.93500000000000005</v>
      </c>
      <c r="R5733">
        <v>43.895000000000003</v>
      </c>
      <c r="Z5733">
        <v>18.681000000000001</v>
      </c>
      <c r="AB5733">
        <v>28.768000000000001</v>
      </c>
      <c r="AC5733" t="s">
        <v>3451</v>
      </c>
      <c r="AD5733">
        <v>-2.153</v>
      </c>
      <c r="AE5733">
        <v>-5.17</v>
      </c>
      <c r="AH5733">
        <v>0.623</v>
      </c>
      <c r="AI5733">
        <v>1.081</v>
      </c>
      <c r="AM5733">
        <v>174.79400000000001</v>
      </c>
      <c r="AO5733">
        <v>74.388000000000005</v>
      </c>
      <c r="AP5733">
        <v>140</v>
      </c>
      <c r="AQ5733">
        <v>2E-3</v>
      </c>
      <c r="AR5733">
        <v>3.0000000000000001E-3</v>
      </c>
      <c r="BA5733">
        <v>1E-3</v>
      </c>
      <c r="BC5733">
        <v>-9.702</v>
      </c>
      <c r="BD5733">
        <v>-6.2380000000000004</v>
      </c>
      <c r="BE5733">
        <v>58.055</v>
      </c>
      <c r="BG5733">
        <v>19.632999999999999</v>
      </c>
      <c r="BI5733">
        <v>68.245999999999995</v>
      </c>
      <c r="BJ5733">
        <v>24.707000000000001</v>
      </c>
      <c r="BK5733">
        <v>-9.4290000000000003</v>
      </c>
      <c r="BL5733">
        <v>-6.2510000000000003</v>
      </c>
      <c r="BM5733">
        <v>60.183</v>
      </c>
      <c r="BO5733">
        <v>20.329999999999998</v>
      </c>
      <c r="BQ5733">
        <v>70.668000000000006</v>
      </c>
      <c r="BR5733">
        <v>25.611999999999998</v>
      </c>
      <c r="BU5733" t="s">
        <v>131</v>
      </c>
      <c r="BV5733">
        <v>0</v>
      </c>
      <c r="BW5733">
        <v>0</v>
      </c>
      <c r="BY5733">
        <v>0</v>
      </c>
      <c r="CA5733">
        <v>0</v>
      </c>
      <c r="CB5733">
        <v>0</v>
      </c>
      <c r="CC5733">
        <v>0.11</v>
      </c>
      <c r="CD5733">
        <v>0.14399999999999999</v>
      </c>
      <c r="CE5733">
        <v>130.89500000000001</v>
      </c>
      <c r="CN5733">
        <v>55.706000000000003</v>
      </c>
      <c r="CO5733">
        <v>2.1280000000000001</v>
      </c>
      <c r="CP5733">
        <v>0.69699999999999995</v>
      </c>
      <c r="CR5733">
        <v>-0.99399999999999999</v>
      </c>
      <c r="CS5733">
        <v>-1.2999999999999999E-2</v>
      </c>
      <c r="CW5733">
        <v>2</v>
      </c>
      <c r="CY5733">
        <v>0.90600000000000003</v>
      </c>
      <c r="DA5733">
        <v>234.977</v>
      </c>
      <c r="DB5733">
        <v>-9.4290000000000003</v>
      </c>
      <c r="DC5733">
        <v>-6.2510000000000003</v>
      </c>
      <c r="DD5733">
        <v>60.183</v>
      </c>
      <c r="DF5733">
        <v>20.329999999999998</v>
      </c>
      <c r="DH5733">
        <v>70.668000000000006</v>
      </c>
      <c r="DI5733">
        <v>25.611999999999998</v>
      </c>
      <c r="DJ5733" t="s">
        <v>131</v>
      </c>
      <c r="DK5733">
        <v>0</v>
      </c>
      <c r="DL5733">
        <v>0</v>
      </c>
      <c r="DN5733">
        <v>0</v>
      </c>
      <c r="DP5733">
        <v>0</v>
      </c>
      <c r="DQ5733">
        <v>0</v>
      </c>
      <c r="DR5733" t="s">
        <v>131</v>
      </c>
      <c r="DS5733">
        <v>0</v>
      </c>
      <c r="DT5733">
        <v>0</v>
      </c>
      <c r="DV5733">
        <v>0</v>
      </c>
      <c r="DX5733">
        <v>0</v>
      </c>
      <c r="DY5733">
        <v>0</v>
      </c>
    </row>
    <row r="5734" spans="1:129" hidden="1" x14ac:dyDescent="0.3">
      <c r="A5734" t="s">
        <v>3444</v>
      </c>
      <c r="B5734">
        <v>1993</v>
      </c>
      <c r="C5734" t="s">
        <v>131</v>
      </c>
      <c r="F5734" t="s">
        <v>131</v>
      </c>
      <c r="G5734" t="s">
        <v>131</v>
      </c>
      <c r="H5734" t="s">
        <v>131</v>
      </c>
      <c r="I5734" t="s">
        <v>131</v>
      </c>
      <c r="M5734" t="s">
        <v>131</v>
      </c>
      <c r="O5734">
        <v>20.731000000000002</v>
      </c>
      <c r="P5734">
        <v>9.1</v>
      </c>
      <c r="R5734">
        <v>52.996000000000002</v>
      </c>
      <c r="Z5734">
        <v>21.198</v>
      </c>
      <c r="AB5734">
        <v>30.312000000000001</v>
      </c>
      <c r="AC5734" t="s">
        <v>3452</v>
      </c>
      <c r="AD5734">
        <v>6.3940000000000001</v>
      </c>
      <c r="AE5734">
        <v>15.023999999999999</v>
      </c>
      <c r="AH5734">
        <v>7.0750000000000002</v>
      </c>
      <c r="AI5734">
        <v>12.367000000000001</v>
      </c>
      <c r="AM5734">
        <v>187.161</v>
      </c>
      <c r="AO5734">
        <v>74.864000000000004</v>
      </c>
      <c r="AP5734">
        <v>8.3330000000000002</v>
      </c>
      <c r="AQ5734">
        <v>0</v>
      </c>
      <c r="AR5734">
        <v>3.0000000000000001E-3</v>
      </c>
      <c r="BA5734">
        <v>1E-3</v>
      </c>
      <c r="BC5734">
        <v>4.5819999999999999</v>
      </c>
      <c r="BD5734">
        <v>2.66</v>
      </c>
      <c r="BE5734">
        <v>60.713999999999999</v>
      </c>
      <c r="BG5734">
        <v>20.533000000000001</v>
      </c>
      <c r="BI5734">
        <v>67.738</v>
      </c>
      <c r="BJ5734">
        <v>24.286000000000001</v>
      </c>
      <c r="BK5734">
        <v>4.42</v>
      </c>
      <c r="BL5734">
        <v>2.657</v>
      </c>
      <c r="BM5734">
        <v>62.84</v>
      </c>
      <c r="BO5734">
        <v>21.228999999999999</v>
      </c>
      <c r="BQ5734">
        <v>70.034000000000006</v>
      </c>
      <c r="BR5734">
        <v>25.135999999999999</v>
      </c>
      <c r="BU5734" t="s">
        <v>131</v>
      </c>
      <c r="BV5734">
        <v>0</v>
      </c>
      <c r="BW5734">
        <v>0</v>
      </c>
      <c r="BY5734">
        <v>0</v>
      </c>
      <c r="CA5734">
        <v>0</v>
      </c>
      <c r="CB5734">
        <v>0</v>
      </c>
      <c r="CC5734">
        <v>2.496</v>
      </c>
      <c r="CD5734">
        <v>3.2669999999999999</v>
      </c>
      <c r="CE5734">
        <v>134.16200000000001</v>
      </c>
      <c r="CN5734">
        <v>53.664999999999999</v>
      </c>
      <c r="CO5734">
        <v>2.125</v>
      </c>
      <c r="CP5734">
        <v>0.69599999999999995</v>
      </c>
      <c r="CR5734">
        <v>-0.14299999999999999</v>
      </c>
      <c r="CS5734">
        <v>-3.0000000000000001E-3</v>
      </c>
      <c r="CW5734">
        <v>2</v>
      </c>
      <c r="CY5734">
        <v>0.85</v>
      </c>
      <c r="DA5734">
        <v>250.001</v>
      </c>
      <c r="DB5734">
        <v>4.42</v>
      </c>
      <c r="DC5734">
        <v>2.657</v>
      </c>
      <c r="DD5734">
        <v>62.84</v>
      </c>
      <c r="DF5734">
        <v>21.228999999999999</v>
      </c>
      <c r="DH5734">
        <v>70.034000000000006</v>
      </c>
      <c r="DI5734">
        <v>25.135999999999999</v>
      </c>
      <c r="DJ5734" t="s">
        <v>131</v>
      </c>
      <c r="DK5734">
        <v>0</v>
      </c>
      <c r="DL5734">
        <v>0</v>
      </c>
      <c r="DN5734">
        <v>0</v>
      </c>
      <c r="DP5734">
        <v>0</v>
      </c>
      <c r="DQ5734">
        <v>0</v>
      </c>
      <c r="DR5734" t="s">
        <v>131</v>
      </c>
      <c r="DS5734">
        <v>0</v>
      </c>
      <c r="DT5734">
        <v>0</v>
      </c>
      <c r="DV5734">
        <v>0</v>
      </c>
      <c r="DX5734">
        <v>0</v>
      </c>
      <c r="DY5734">
        <v>0</v>
      </c>
    </row>
    <row r="5735" spans="1:129" hidden="1" x14ac:dyDescent="0.3">
      <c r="A5735" t="s">
        <v>3444</v>
      </c>
      <c r="B5735">
        <v>1994</v>
      </c>
      <c r="C5735" t="s">
        <v>131</v>
      </c>
      <c r="F5735" t="s">
        <v>131</v>
      </c>
      <c r="G5735" t="s">
        <v>131</v>
      </c>
      <c r="H5735" t="s">
        <v>131</v>
      </c>
      <c r="I5735" t="s">
        <v>131</v>
      </c>
      <c r="M5735" t="s">
        <v>131</v>
      </c>
      <c r="O5735">
        <v>-10.125</v>
      </c>
      <c r="P5735">
        <v>-5.3659999999999997</v>
      </c>
      <c r="R5735">
        <v>47.63</v>
      </c>
      <c r="Z5735">
        <v>18.82</v>
      </c>
      <c r="AB5735">
        <v>30.734999999999999</v>
      </c>
      <c r="AC5735" t="s">
        <v>3453</v>
      </c>
      <c r="AD5735">
        <v>1.232</v>
      </c>
      <c r="AE5735">
        <v>3.08</v>
      </c>
      <c r="AH5735">
        <v>1.6140000000000001</v>
      </c>
      <c r="AI5735">
        <v>3.0209999999999999</v>
      </c>
      <c r="AM5735">
        <v>190.18100000000001</v>
      </c>
      <c r="AO5735">
        <v>75.146000000000001</v>
      </c>
      <c r="AP5735">
        <v>0</v>
      </c>
      <c r="AQ5735">
        <v>0</v>
      </c>
      <c r="AR5735">
        <v>3.0000000000000001E-3</v>
      </c>
      <c r="BA5735">
        <v>1E-3</v>
      </c>
      <c r="BC5735">
        <v>0.68100000000000005</v>
      </c>
      <c r="BD5735">
        <v>0.41299999999999998</v>
      </c>
      <c r="BE5735">
        <v>61.128</v>
      </c>
      <c r="BG5735">
        <v>20.672000000000001</v>
      </c>
      <c r="BI5735">
        <v>67.259</v>
      </c>
      <c r="BJ5735">
        <v>24.152999999999999</v>
      </c>
      <c r="BK5735">
        <v>0.13100000000000001</v>
      </c>
      <c r="BL5735">
        <v>0.06</v>
      </c>
      <c r="BM5735">
        <v>62.9</v>
      </c>
      <c r="BO5735">
        <v>21.256</v>
      </c>
      <c r="BQ5735">
        <v>69.159000000000006</v>
      </c>
      <c r="BR5735">
        <v>24.853999999999999</v>
      </c>
      <c r="BU5735" t="s">
        <v>131</v>
      </c>
      <c r="BV5735">
        <v>0</v>
      </c>
      <c r="BW5735">
        <v>0</v>
      </c>
      <c r="BY5735">
        <v>0</v>
      </c>
      <c r="CA5735">
        <v>0</v>
      </c>
      <c r="CB5735">
        <v>0</v>
      </c>
      <c r="CC5735">
        <v>6.2510000000000003</v>
      </c>
      <c r="CD5735">
        <v>8.3859999999999992</v>
      </c>
      <c r="CE5735">
        <v>142.54900000000001</v>
      </c>
      <c r="CN5735">
        <v>56.325000000000003</v>
      </c>
      <c r="CO5735">
        <v>1.772</v>
      </c>
      <c r="CP5735">
        <v>0.58399999999999996</v>
      </c>
      <c r="CR5735">
        <v>-16.091999999999999</v>
      </c>
      <c r="CS5735">
        <v>-0.35399999999999998</v>
      </c>
      <c r="CW5735">
        <v>2</v>
      </c>
      <c r="CY5735">
        <v>0.7</v>
      </c>
      <c r="DA5735">
        <v>253.08099999999999</v>
      </c>
      <c r="DB5735">
        <v>0.13100000000000001</v>
      </c>
      <c r="DC5735">
        <v>0.06</v>
      </c>
      <c r="DD5735">
        <v>62.9</v>
      </c>
      <c r="DF5735">
        <v>21.256</v>
      </c>
      <c r="DH5735">
        <v>69.159000000000006</v>
      </c>
      <c r="DI5735">
        <v>24.853999999999999</v>
      </c>
      <c r="DJ5735" t="s">
        <v>131</v>
      </c>
      <c r="DK5735">
        <v>0</v>
      </c>
      <c r="DL5735">
        <v>0</v>
      </c>
      <c r="DN5735">
        <v>0</v>
      </c>
      <c r="DP5735">
        <v>0</v>
      </c>
      <c r="DQ5735">
        <v>0</v>
      </c>
      <c r="DR5735" t="s">
        <v>131</v>
      </c>
      <c r="DS5735">
        <v>0</v>
      </c>
      <c r="DT5735">
        <v>0</v>
      </c>
      <c r="DV5735">
        <v>0</v>
      </c>
      <c r="DX5735">
        <v>0</v>
      </c>
      <c r="DY5735">
        <v>0</v>
      </c>
    </row>
    <row r="5736" spans="1:129" hidden="1" x14ac:dyDescent="0.3">
      <c r="A5736" t="s">
        <v>3444</v>
      </c>
      <c r="B5736">
        <v>1995</v>
      </c>
      <c r="C5736" t="s">
        <v>131</v>
      </c>
      <c r="F5736" t="s">
        <v>131</v>
      </c>
      <c r="G5736" t="s">
        <v>131</v>
      </c>
      <c r="H5736" t="s">
        <v>131</v>
      </c>
      <c r="I5736" t="s">
        <v>131</v>
      </c>
      <c r="M5736" t="s">
        <v>131</v>
      </c>
      <c r="O5736">
        <v>-3.0920000000000001</v>
      </c>
      <c r="P5736">
        <v>-1.4730000000000001</v>
      </c>
      <c r="R5736">
        <v>46.156999999999996</v>
      </c>
      <c r="Z5736">
        <v>17.831</v>
      </c>
      <c r="AB5736">
        <v>31.728999999999999</v>
      </c>
      <c r="AC5736" t="s">
        <v>3454</v>
      </c>
      <c r="AD5736">
        <v>2.2829999999999999</v>
      </c>
      <c r="AE5736">
        <v>5.7770000000000001</v>
      </c>
      <c r="AH5736">
        <v>2.5249999999999999</v>
      </c>
      <c r="AI5736">
        <v>4.8019999999999996</v>
      </c>
      <c r="AM5736">
        <v>194.98400000000001</v>
      </c>
      <c r="AO5736">
        <v>75.325000000000003</v>
      </c>
      <c r="AP5736">
        <v>53.845999999999997</v>
      </c>
      <c r="AQ5736">
        <v>2E-3</v>
      </c>
      <c r="AR5736">
        <v>5.0000000000000001E-3</v>
      </c>
      <c r="BA5736">
        <v>2E-3</v>
      </c>
      <c r="BC5736">
        <v>0.91700000000000004</v>
      </c>
      <c r="BD5736">
        <v>0.56100000000000005</v>
      </c>
      <c r="BE5736">
        <v>61.688000000000002</v>
      </c>
      <c r="BG5736">
        <v>20.861999999999998</v>
      </c>
      <c r="BI5736">
        <v>65.751000000000005</v>
      </c>
      <c r="BJ5736">
        <v>23.831</v>
      </c>
      <c r="BK5736">
        <v>1.569</v>
      </c>
      <c r="BL5736">
        <v>0.97399999999999998</v>
      </c>
      <c r="BM5736">
        <v>63.874000000000002</v>
      </c>
      <c r="BO5736">
        <v>21.59</v>
      </c>
      <c r="BQ5736">
        <v>68.045000000000002</v>
      </c>
      <c r="BR5736">
        <v>24.675000000000001</v>
      </c>
      <c r="BU5736" t="s">
        <v>131</v>
      </c>
      <c r="BV5736">
        <v>0</v>
      </c>
      <c r="BW5736">
        <v>0</v>
      </c>
      <c r="BY5736">
        <v>0</v>
      </c>
      <c r="CA5736">
        <v>0</v>
      </c>
      <c r="CB5736">
        <v>0</v>
      </c>
      <c r="CC5736">
        <v>4.4009999999999998</v>
      </c>
      <c r="CD5736">
        <v>6.2729999999999997</v>
      </c>
      <c r="CE5736">
        <v>148.822</v>
      </c>
      <c r="CN5736">
        <v>57.491999999999997</v>
      </c>
      <c r="CO5736">
        <v>2.1859999999999999</v>
      </c>
      <c r="CP5736">
        <v>0.72799999999999998</v>
      </c>
      <c r="CR5736">
        <v>24.658000000000001</v>
      </c>
      <c r="CS5736">
        <v>0.41399999999999998</v>
      </c>
      <c r="CW5736">
        <v>2</v>
      </c>
      <c r="CY5736">
        <v>0.84399999999999997</v>
      </c>
      <c r="DA5736">
        <v>258.858</v>
      </c>
      <c r="DB5736">
        <v>1.569</v>
      </c>
      <c r="DC5736">
        <v>0.97399999999999998</v>
      </c>
      <c r="DD5736">
        <v>63.874000000000002</v>
      </c>
      <c r="DF5736">
        <v>21.59</v>
      </c>
      <c r="DH5736">
        <v>68.045000000000002</v>
      </c>
      <c r="DI5736">
        <v>24.675000000000001</v>
      </c>
      <c r="DJ5736" t="s">
        <v>131</v>
      </c>
      <c r="DK5736">
        <v>0</v>
      </c>
      <c r="DL5736">
        <v>0</v>
      </c>
      <c r="DN5736">
        <v>0</v>
      </c>
      <c r="DP5736">
        <v>0</v>
      </c>
      <c r="DQ5736">
        <v>0</v>
      </c>
      <c r="DR5736" t="s">
        <v>131</v>
      </c>
      <c r="DS5736">
        <v>0</v>
      </c>
      <c r="DT5736">
        <v>0</v>
      </c>
      <c r="DV5736">
        <v>0</v>
      </c>
      <c r="DX5736">
        <v>0</v>
      </c>
      <c r="DY5736">
        <v>0</v>
      </c>
    </row>
    <row r="5737" spans="1:129" hidden="1" x14ac:dyDescent="0.3">
      <c r="A5737" t="s">
        <v>3444</v>
      </c>
      <c r="B5737">
        <v>1996</v>
      </c>
      <c r="C5737" t="s">
        <v>131</v>
      </c>
      <c r="F5737" t="s">
        <v>131</v>
      </c>
      <c r="G5737" t="s">
        <v>131</v>
      </c>
      <c r="H5737" t="s">
        <v>131</v>
      </c>
      <c r="I5737" t="s">
        <v>131</v>
      </c>
      <c r="M5737" t="s">
        <v>131</v>
      </c>
      <c r="O5737">
        <v>-7.367</v>
      </c>
      <c r="P5737">
        <v>-3.4</v>
      </c>
      <c r="R5737">
        <v>42.756999999999998</v>
      </c>
      <c r="Z5737">
        <v>16.690999999999999</v>
      </c>
      <c r="AB5737">
        <v>31.468</v>
      </c>
      <c r="AC5737" t="s">
        <v>3455</v>
      </c>
      <c r="AD5737">
        <v>-1.0389999999999999</v>
      </c>
      <c r="AE5737">
        <v>-2.69</v>
      </c>
      <c r="AH5737">
        <v>-1.456</v>
      </c>
      <c r="AI5737">
        <v>-2.84</v>
      </c>
      <c r="AM5737">
        <v>192.14400000000001</v>
      </c>
      <c r="AO5737">
        <v>75.007000000000005</v>
      </c>
      <c r="AP5737">
        <v>0</v>
      </c>
      <c r="AQ5737">
        <v>0</v>
      </c>
      <c r="AR5737">
        <v>5.0000000000000001E-3</v>
      </c>
      <c r="BA5737">
        <v>2E-3</v>
      </c>
      <c r="BC5737">
        <v>-0.60499999999999998</v>
      </c>
      <c r="BD5737">
        <v>-0.373</v>
      </c>
      <c r="BE5737">
        <v>61.314999999999998</v>
      </c>
      <c r="BG5737">
        <v>20.736000000000001</v>
      </c>
      <c r="BI5737">
        <v>65.894999999999996</v>
      </c>
      <c r="BJ5737">
        <v>23.936</v>
      </c>
      <c r="BK5737">
        <v>0.17499999999999999</v>
      </c>
      <c r="BL5737">
        <v>0.15</v>
      </c>
      <c r="BM5737">
        <v>64.024000000000001</v>
      </c>
      <c r="BO5737">
        <v>21.628</v>
      </c>
      <c r="BQ5737">
        <v>68.73</v>
      </c>
      <c r="BR5737">
        <v>24.992999999999999</v>
      </c>
      <c r="BU5737" t="s">
        <v>131</v>
      </c>
      <c r="BV5737">
        <v>0</v>
      </c>
      <c r="BW5737">
        <v>0</v>
      </c>
      <c r="BY5737">
        <v>0</v>
      </c>
      <c r="CA5737">
        <v>0</v>
      </c>
      <c r="CB5737">
        <v>0</v>
      </c>
      <c r="CC5737">
        <v>0.377</v>
      </c>
      <c r="CD5737">
        <v>0.56100000000000005</v>
      </c>
      <c r="CE5737">
        <v>149.38200000000001</v>
      </c>
      <c r="CN5737">
        <v>58.314</v>
      </c>
      <c r="CO5737">
        <v>2.7080000000000002</v>
      </c>
      <c r="CP5737">
        <v>0.89200000000000002</v>
      </c>
      <c r="CR5737">
        <v>22.54</v>
      </c>
      <c r="CS5737">
        <v>0.52300000000000002</v>
      </c>
      <c r="CW5737">
        <v>3</v>
      </c>
      <c r="CY5737">
        <v>1.0569999999999999</v>
      </c>
      <c r="DA5737">
        <v>256.16699999999997</v>
      </c>
      <c r="DB5737">
        <v>0.17499999999999999</v>
      </c>
      <c r="DC5737">
        <v>0.15</v>
      </c>
      <c r="DD5737">
        <v>64.024000000000001</v>
      </c>
      <c r="DF5737">
        <v>21.628</v>
      </c>
      <c r="DH5737">
        <v>68.73</v>
      </c>
      <c r="DI5737">
        <v>24.992999999999999</v>
      </c>
      <c r="DJ5737" t="s">
        <v>131</v>
      </c>
      <c r="DK5737">
        <v>0</v>
      </c>
      <c r="DL5737">
        <v>0</v>
      </c>
      <c r="DN5737">
        <v>0</v>
      </c>
      <c r="DP5737">
        <v>0</v>
      </c>
      <c r="DQ5737">
        <v>0</v>
      </c>
      <c r="DR5737" t="s">
        <v>131</v>
      </c>
      <c r="DS5737">
        <v>0</v>
      </c>
      <c r="DT5737">
        <v>0</v>
      </c>
      <c r="DV5737">
        <v>0</v>
      </c>
      <c r="DX5737">
        <v>0</v>
      </c>
      <c r="DY5737">
        <v>0</v>
      </c>
    </row>
    <row r="5738" spans="1:129" hidden="1" x14ac:dyDescent="0.3">
      <c r="A5738" t="s">
        <v>3444</v>
      </c>
      <c r="B5738">
        <v>1997</v>
      </c>
      <c r="C5738" t="s">
        <v>131</v>
      </c>
      <c r="F5738" t="s">
        <v>131</v>
      </c>
      <c r="G5738" t="s">
        <v>131</v>
      </c>
      <c r="H5738" t="s">
        <v>131</v>
      </c>
      <c r="I5738" t="s">
        <v>131</v>
      </c>
      <c r="M5738" t="s">
        <v>131</v>
      </c>
      <c r="O5738">
        <v>11.058999999999999</v>
      </c>
      <c r="P5738">
        <v>4.7290000000000001</v>
      </c>
      <c r="R5738">
        <v>47.484999999999999</v>
      </c>
      <c r="Z5738">
        <v>17.603999999999999</v>
      </c>
      <c r="AB5738">
        <v>33.485999999999997</v>
      </c>
      <c r="AC5738" t="s">
        <v>3456</v>
      </c>
      <c r="AD5738">
        <v>5.3</v>
      </c>
      <c r="AE5738">
        <v>13.576000000000001</v>
      </c>
      <c r="AH5738">
        <v>5.3730000000000002</v>
      </c>
      <c r="AI5738">
        <v>10.323</v>
      </c>
      <c r="AM5738">
        <v>202.46700000000001</v>
      </c>
      <c r="AO5738">
        <v>75.058999999999997</v>
      </c>
      <c r="AP5738">
        <v>15</v>
      </c>
      <c r="AQ5738">
        <v>1E-3</v>
      </c>
      <c r="AR5738">
        <v>6.0000000000000001E-3</v>
      </c>
      <c r="BA5738">
        <v>2E-3</v>
      </c>
      <c r="BC5738">
        <v>5.1959999999999997</v>
      </c>
      <c r="BD5738">
        <v>3.1859999999999999</v>
      </c>
      <c r="BE5738">
        <v>64.501000000000005</v>
      </c>
      <c r="BG5738">
        <v>21.812999999999999</v>
      </c>
      <c r="BI5738">
        <v>65.141000000000005</v>
      </c>
      <c r="BJ5738">
        <v>23.911999999999999</v>
      </c>
      <c r="BK5738">
        <v>5.0640000000000001</v>
      </c>
      <c r="BL5738">
        <v>3.2530000000000001</v>
      </c>
      <c r="BM5738">
        <v>67.275999999999996</v>
      </c>
      <c r="BO5738">
        <v>22.722999999999999</v>
      </c>
      <c r="BQ5738">
        <v>67.858999999999995</v>
      </c>
      <c r="BR5738">
        <v>24.940999999999999</v>
      </c>
      <c r="BU5738" t="s">
        <v>131</v>
      </c>
      <c r="BV5738">
        <v>0</v>
      </c>
      <c r="BW5738">
        <v>0</v>
      </c>
      <c r="BY5738">
        <v>0</v>
      </c>
      <c r="CA5738">
        <v>0</v>
      </c>
      <c r="CB5738">
        <v>0</v>
      </c>
      <c r="CC5738">
        <v>3.7440000000000002</v>
      </c>
      <c r="CD5738">
        <v>5.5940000000000003</v>
      </c>
      <c r="CE5738">
        <v>154.976</v>
      </c>
      <c r="CN5738">
        <v>57.453000000000003</v>
      </c>
      <c r="CO5738">
        <v>2.7749999999999999</v>
      </c>
      <c r="CP5738">
        <v>0.91</v>
      </c>
      <c r="CR5738">
        <v>2.0179999999999998</v>
      </c>
      <c r="CS5738">
        <v>6.7000000000000004E-2</v>
      </c>
      <c r="CW5738">
        <v>3</v>
      </c>
      <c r="CY5738">
        <v>1.0289999999999999</v>
      </c>
      <c r="DA5738">
        <v>269.74299999999999</v>
      </c>
      <c r="DB5738">
        <v>5.0640000000000001</v>
      </c>
      <c r="DC5738">
        <v>3.2530000000000001</v>
      </c>
      <c r="DD5738">
        <v>67.275999999999996</v>
      </c>
      <c r="DF5738">
        <v>22.722999999999999</v>
      </c>
      <c r="DH5738">
        <v>67.858999999999995</v>
      </c>
      <c r="DI5738">
        <v>24.940999999999999</v>
      </c>
      <c r="DJ5738" t="s">
        <v>131</v>
      </c>
      <c r="DK5738">
        <v>0</v>
      </c>
      <c r="DL5738">
        <v>0</v>
      </c>
      <c r="DN5738">
        <v>0</v>
      </c>
      <c r="DP5738">
        <v>0</v>
      </c>
      <c r="DQ5738">
        <v>0</v>
      </c>
      <c r="DR5738" t="s">
        <v>131</v>
      </c>
      <c r="DS5738">
        <v>0</v>
      </c>
      <c r="DT5738">
        <v>0</v>
      </c>
      <c r="DV5738">
        <v>0</v>
      </c>
      <c r="DX5738">
        <v>0</v>
      </c>
      <c r="DY5738">
        <v>0</v>
      </c>
    </row>
    <row r="5739" spans="1:129" hidden="1" x14ac:dyDescent="0.3">
      <c r="A5739" t="s">
        <v>3444</v>
      </c>
      <c r="B5739">
        <v>1998</v>
      </c>
      <c r="C5739" t="s">
        <v>131</v>
      </c>
      <c r="F5739" t="s">
        <v>131</v>
      </c>
      <c r="G5739" t="s">
        <v>131</v>
      </c>
      <c r="H5739" t="s">
        <v>131</v>
      </c>
      <c r="I5739" t="s">
        <v>131</v>
      </c>
      <c r="M5739" t="s">
        <v>131</v>
      </c>
      <c r="O5739">
        <v>-5.2939999999999996</v>
      </c>
      <c r="P5739">
        <v>-2.5139999999999998</v>
      </c>
      <c r="R5739">
        <v>44.970999999999997</v>
      </c>
      <c r="Z5739">
        <v>15.661</v>
      </c>
      <c r="AB5739">
        <v>38.841999999999999</v>
      </c>
      <c r="AC5739" t="s">
        <v>3457</v>
      </c>
      <c r="AD5739">
        <v>6.4569999999999999</v>
      </c>
      <c r="AE5739">
        <v>17.417000000000002</v>
      </c>
      <c r="AH5739">
        <v>-0.59699999999999998</v>
      </c>
      <c r="AI5739">
        <v>-1.21</v>
      </c>
      <c r="AM5739">
        <v>201.25700000000001</v>
      </c>
      <c r="AO5739">
        <v>70.084999999999994</v>
      </c>
      <c r="AP5739">
        <v>136.232</v>
      </c>
      <c r="AQ5739">
        <v>8.0000000000000002E-3</v>
      </c>
      <c r="AR5739">
        <v>1.4E-2</v>
      </c>
      <c r="BA5739">
        <v>5.0000000000000001E-3</v>
      </c>
      <c r="BC5739">
        <v>27.745000000000001</v>
      </c>
      <c r="BD5739">
        <v>17.896000000000001</v>
      </c>
      <c r="BE5739">
        <v>82.397000000000006</v>
      </c>
      <c r="BG5739">
        <v>27.864999999999998</v>
      </c>
      <c r="BI5739">
        <v>71.739000000000004</v>
      </c>
      <c r="BJ5739">
        <v>28.693999999999999</v>
      </c>
      <c r="BK5739">
        <v>27.664999999999999</v>
      </c>
      <c r="BL5739">
        <v>18.626000000000001</v>
      </c>
      <c r="BM5739">
        <v>85.902000000000001</v>
      </c>
      <c r="BO5739">
        <v>29.01</v>
      </c>
      <c r="BQ5739">
        <v>74.686000000000007</v>
      </c>
      <c r="BR5739">
        <v>29.914999999999999</v>
      </c>
      <c r="BU5739" t="s">
        <v>131</v>
      </c>
      <c r="BV5739">
        <v>0</v>
      </c>
      <c r="BW5739">
        <v>0</v>
      </c>
      <c r="BY5739">
        <v>0</v>
      </c>
      <c r="CA5739">
        <v>0</v>
      </c>
      <c r="CB5739">
        <v>0</v>
      </c>
      <c r="CC5739">
        <v>0.83699999999999997</v>
      </c>
      <c r="CD5739">
        <v>1.296</v>
      </c>
      <c r="CE5739">
        <v>156.27199999999999</v>
      </c>
      <c r="CN5739">
        <v>54.42</v>
      </c>
      <c r="CO5739">
        <v>3.5059999999999998</v>
      </c>
      <c r="CP5739">
        <v>1.145</v>
      </c>
      <c r="CR5739">
        <v>25.757000000000001</v>
      </c>
      <c r="CS5739">
        <v>0.73</v>
      </c>
      <c r="CW5739">
        <v>3</v>
      </c>
      <c r="CY5739">
        <v>1.2210000000000001</v>
      </c>
      <c r="DA5739">
        <v>287.16000000000003</v>
      </c>
      <c r="DB5739">
        <v>27.664999999999999</v>
      </c>
      <c r="DC5739">
        <v>18.626000000000001</v>
      </c>
      <c r="DD5739">
        <v>85.902000000000001</v>
      </c>
      <c r="DF5739">
        <v>29.01</v>
      </c>
      <c r="DH5739">
        <v>74.686000000000007</v>
      </c>
      <c r="DI5739">
        <v>29.914999999999999</v>
      </c>
      <c r="DJ5739" t="s">
        <v>131</v>
      </c>
      <c r="DK5739">
        <v>0</v>
      </c>
      <c r="DL5739">
        <v>0</v>
      </c>
      <c r="DN5739">
        <v>0</v>
      </c>
      <c r="DP5739">
        <v>0</v>
      </c>
      <c r="DQ5739">
        <v>0</v>
      </c>
      <c r="DR5739" t="s">
        <v>131</v>
      </c>
      <c r="DS5739">
        <v>0</v>
      </c>
      <c r="DT5739">
        <v>0</v>
      </c>
      <c r="DV5739">
        <v>0</v>
      </c>
      <c r="DX5739">
        <v>0</v>
      </c>
      <c r="DY5739">
        <v>0</v>
      </c>
    </row>
    <row r="5740" spans="1:129" hidden="1" x14ac:dyDescent="0.3">
      <c r="A5740" t="s">
        <v>3444</v>
      </c>
      <c r="B5740">
        <v>1999</v>
      </c>
      <c r="C5740" t="s">
        <v>131</v>
      </c>
      <c r="F5740" t="s">
        <v>131</v>
      </c>
      <c r="G5740" t="s">
        <v>131</v>
      </c>
      <c r="H5740" t="s">
        <v>131</v>
      </c>
      <c r="I5740" t="s">
        <v>131</v>
      </c>
      <c r="M5740" t="s">
        <v>131</v>
      </c>
      <c r="O5740">
        <v>-14.882999999999999</v>
      </c>
      <c r="P5740">
        <v>-6.6929999999999996</v>
      </c>
      <c r="R5740">
        <v>38.277999999999999</v>
      </c>
      <c r="Z5740">
        <v>12.955</v>
      </c>
      <c r="AB5740">
        <v>41.048000000000002</v>
      </c>
      <c r="AC5740" t="s">
        <v>3458</v>
      </c>
      <c r="AD5740">
        <v>2.8969999999999998</v>
      </c>
      <c r="AE5740">
        <v>8.3179999999999996</v>
      </c>
      <c r="AH5740">
        <v>1.9450000000000001</v>
      </c>
      <c r="AI5740">
        <v>3.915</v>
      </c>
      <c r="AM5740">
        <v>205.172</v>
      </c>
      <c r="AO5740">
        <v>69.436999999999998</v>
      </c>
      <c r="AP5740">
        <v>43.149000000000001</v>
      </c>
      <c r="AQ5740">
        <v>6.0000000000000001E-3</v>
      </c>
      <c r="AR5740">
        <v>1.9E-2</v>
      </c>
      <c r="BA5740">
        <v>7.0000000000000001E-3</v>
      </c>
      <c r="BC5740">
        <v>5.3860000000000001</v>
      </c>
      <c r="BD5740">
        <v>4.4379999999999997</v>
      </c>
      <c r="BE5740">
        <v>86.834999999999994</v>
      </c>
      <c r="BG5740">
        <v>29.366</v>
      </c>
      <c r="BI5740">
        <v>71.540000000000006</v>
      </c>
      <c r="BJ5740">
        <v>29.388000000000002</v>
      </c>
      <c r="BK5740">
        <v>5.1310000000000002</v>
      </c>
      <c r="BL5740">
        <v>4.4029999999999996</v>
      </c>
      <c r="BM5740">
        <v>90.305999999999997</v>
      </c>
      <c r="BO5740">
        <v>30.498000000000001</v>
      </c>
      <c r="BQ5740">
        <v>74.298000000000002</v>
      </c>
      <c r="BR5740">
        <v>30.562999999999999</v>
      </c>
      <c r="BU5740" t="s">
        <v>131</v>
      </c>
      <c r="BV5740">
        <v>0</v>
      </c>
      <c r="BW5740">
        <v>0</v>
      </c>
      <c r="BY5740">
        <v>0</v>
      </c>
      <c r="CA5740">
        <v>0</v>
      </c>
      <c r="CB5740">
        <v>0</v>
      </c>
      <c r="CC5740">
        <v>6.7839999999999998</v>
      </c>
      <c r="CD5740">
        <v>10.602</v>
      </c>
      <c r="CE5740">
        <v>166.874</v>
      </c>
      <c r="CN5740">
        <v>56.475999999999999</v>
      </c>
      <c r="CO5740">
        <v>3.4710000000000001</v>
      </c>
      <c r="CP5740">
        <v>1.1319999999999999</v>
      </c>
      <c r="CR5740">
        <v>-1.0760000000000001</v>
      </c>
      <c r="CS5740">
        <v>-3.5000000000000003E-2</v>
      </c>
      <c r="CW5740">
        <v>3</v>
      </c>
      <c r="CY5740">
        <v>1.175</v>
      </c>
      <c r="DA5740">
        <v>295.47800000000001</v>
      </c>
      <c r="DB5740">
        <v>5.1310000000000002</v>
      </c>
      <c r="DC5740">
        <v>4.4029999999999996</v>
      </c>
      <c r="DD5740">
        <v>90.305999999999997</v>
      </c>
      <c r="DF5740">
        <v>30.498000000000001</v>
      </c>
      <c r="DH5740">
        <v>74.298000000000002</v>
      </c>
      <c r="DI5740">
        <v>30.562999999999999</v>
      </c>
      <c r="DJ5740" t="s">
        <v>131</v>
      </c>
      <c r="DK5740">
        <v>0</v>
      </c>
      <c r="DL5740">
        <v>0</v>
      </c>
      <c r="DN5740">
        <v>0</v>
      </c>
      <c r="DP5740">
        <v>0</v>
      </c>
      <c r="DQ5740">
        <v>0</v>
      </c>
      <c r="DR5740" t="s">
        <v>131</v>
      </c>
      <c r="DS5740">
        <v>0</v>
      </c>
      <c r="DT5740">
        <v>0</v>
      </c>
      <c r="DV5740">
        <v>0</v>
      </c>
      <c r="DX5740">
        <v>0</v>
      </c>
      <c r="DY5740">
        <v>0</v>
      </c>
    </row>
    <row r="5741" spans="1:129" x14ac:dyDescent="0.3">
      <c r="A5741" t="s">
        <v>3444</v>
      </c>
      <c r="B5741">
        <v>2000</v>
      </c>
      <c r="C5741" t="s">
        <v>131</v>
      </c>
      <c r="F5741" t="s">
        <v>131</v>
      </c>
      <c r="G5741" t="s">
        <v>131</v>
      </c>
      <c r="H5741" t="s">
        <v>131</v>
      </c>
      <c r="I5741" t="s">
        <v>131</v>
      </c>
      <c r="M5741" t="s">
        <v>131</v>
      </c>
      <c r="O5741">
        <v>-7.359</v>
      </c>
      <c r="P5741">
        <v>-2.8170000000000002</v>
      </c>
      <c r="R5741">
        <v>35.462000000000003</v>
      </c>
      <c r="Z5741">
        <v>12.037000000000001</v>
      </c>
      <c r="AB5741">
        <v>43.652000000000001</v>
      </c>
      <c r="AC5741" t="s">
        <v>3459</v>
      </c>
      <c r="AD5741">
        <v>-0.3</v>
      </c>
      <c r="AE5741">
        <v>-0.88500000000000001</v>
      </c>
      <c r="AH5741">
        <v>-3.1429999999999998</v>
      </c>
      <c r="AI5741">
        <v>-6.4489999999999998</v>
      </c>
      <c r="AM5741">
        <v>198.72300000000001</v>
      </c>
      <c r="AO5741">
        <v>67.456999999999994</v>
      </c>
      <c r="AP5741">
        <v>19</v>
      </c>
      <c r="AQ5741">
        <v>4.0000000000000001E-3</v>
      </c>
      <c r="AR5741">
        <v>2.3E-2</v>
      </c>
      <c r="BA5741">
        <v>8.0000000000000002E-3</v>
      </c>
      <c r="BC5741">
        <v>5.0679999999999996</v>
      </c>
      <c r="BD5741">
        <v>4.4009999999999998</v>
      </c>
      <c r="BE5741">
        <v>91.234999999999999</v>
      </c>
      <c r="BG5741">
        <v>30.853999999999999</v>
      </c>
      <c r="BI5741">
        <v>70.683000000000007</v>
      </c>
      <c r="BJ5741">
        <v>30.97</v>
      </c>
      <c r="BK5741">
        <v>6.085</v>
      </c>
      <c r="BL5741">
        <v>5.5629999999999997</v>
      </c>
      <c r="BM5741">
        <v>95.869</v>
      </c>
      <c r="BO5741">
        <v>32.353999999999999</v>
      </c>
      <c r="BQ5741">
        <v>74.119</v>
      </c>
      <c r="BR5741">
        <v>32.542999999999999</v>
      </c>
      <c r="BU5741" t="s">
        <v>131</v>
      </c>
      <c r="BV5741">
        <v>0</v>
      </c>
      <c r="BW5741">
        <v>0</v>
      </c>
      <c r="BY5741">
        <v>0</v>
      </c>
      <c r="CA5741">
        <v>0</v>
      </c>
      <c r="CB5741">
        <v>0</v>
      </c>
      <c r="CC5741">
        <v>-2.1789999999999998</v>
      </c>
      <c r="CD5741">
        <v>-3.6360000000000001</v>
      </c>
      <c r="CE5741">
        <v>163.239</v>
      </c>
      <c r="CN5741">
        <v>55.411999999999999</v>
      </c>
      <c r="CO5741">
        <v>4.6340000000000003</v>
      </c>
      <c r="CP5741">
        <v>1.5</v>
      </c>
      <c r="CR5741">
        <v>32.466000000000001</v>
      </c>
      <c r="CS5741">
        <v>1.1619999999999999</v>
      </c>
      <c r="CW5741">
        <v>3</v>
      </c>
      <c r="CY5741">
        <v>1.573</v>
      </c>
      <c r="DA5741">
        <v>294.59300000000002</v>
      </c>
      <c r="DB5741">
        <v>6.085</v>
      </c>
      <c r="DC5741">
        <v>5.5629999999999997</v>
      </c>
      <c r="DD5741">
        <v>95.869</v>
      </c>
      <c r="DF5741">
        <v>32.353999999999999</v>
      </c>
      <c r="DH5741">
        <v>74.119</v>
      </c>
      <c r="DI5741">
        <v>32.542999999999999</v>
      </c>
      <c r="DJ5741" t="s">
        <v>131</v>
      </c>
      <c r="DK5741">
        <v>0</v>
      </c>
      <c r="DL5741">
        <v>0</v>
      </c>
      <c r="DN5741">
        <v>0</v>
      </c>
      <c r="DP5741">
        <v>0</v>
      </c>
      <c r="DQ5741">
        <v>0</v>
      </c>
      <c r="DR5741" t="s">
        <v>131</v>
      </c>
      <c r="DS5741">
        <v>0</v>
      </c>
      <c r="DT5741">
        <v>0</v>
      </c>
      <c r="DV5741">
        <v>0</v>
      </c>
      <c r="DX5741">
        <v>0</v>
      </c>
      <c r="DY5741">
        <v>0</v>
      </c>
    </row>
    <row r="5742" spans="1:129" x14ac:dyDescent="0.3">
      <c r="A5742" t="s">
        <v>3444</v>
      </c>
      <c r="B5742">
        <v>2001</v>
      </c>
      <c r="C5742" t="s">
        <v>131</v>
      </c>
      <c r="F5742" t="s">
        <v>131</v>
      </c>
      <c r="G5742" t="s">
        <v>131</v>
      </c>
      <c r="H5742" t="s">
        <v>131</v>
      </c>
      <c r="I5742" t="s">
        <v>131</v>
      </c>
      <c r="M5742" t="s">
        <v>131</v>
      </c>
      <c r="O5742">
        <v>5.8650000000000002</v>
      </c>
      <c r="P5742">
        <v>2.08</v>
      </c>
      <c r="R5742">
        <v>37.540999999999997</v>
      </c>
      <c r="Z5742">
        <v>11.811</v>
      </c>
      <c r="AB5742">
        <v>48.744999999999997</v>
      </c>
      <c r="AC5742" t="s">
        <v>3460</v>
      </c>
      <c r="AD5742">
        <v>7.8929999999999998</v>
      </c>
      <c r="AE5742">
        <v>23.251999999999999</v>
      </c>
      <c r="AH5742">
        <v>5.79</v>
      </c>
      <c r="AI5742">
        <v>11.506</v>
      </c>
      <c r="AM5742">
        <v>210.23</v>
      </c>
      <c r="AO5742">
        <v>66.141999999999996</v>
      </c>
      <c r="AP5742">
        <v>-7.923</v>
      </c>
      <c r="AQ5742">
        <v>-2E-3</v>
      </c>
      <c r="AR5742">
        <v>2.1000000000000001E-2</v>
      </c>
      <c r="BA5742">
        <v>7.0000000000000001E-3</v>
      </c>
      <c r="BC5742">
        <v>13.302</v>
      </c>
      <c r="BD5742">
        <v>11.465</v>
      </c>
      <c r="BE5742">
        <v>102.7</v>
      </c>
      <c r="BG5742">
        <v>34.957999999999998</v>
      </c>
      <c r="BI5742">
        <v>71.716999999999999</v>
      </c>
      <c r="BJ5742">
        <v>32.311999999999998</v>
      </c>
      <c r="BK5742">
        <v>12.981999999999999</v>
      </c>
      <c r="BL5742">
        <v>11.746</v>
      </c>
      <c r="BM5742">
        <v>107.61499999999999</v>
      </c>
      <c r="BO5742">
        <v>36.554000000000002</v>
      </c>
      <c r="BQ5742">
        <v>74.991</v>
      </c>
      <c r="BR5742">
        <v>33.857999999999997</v>
      </c>
      <c r="BU5742" t="s">
        <v>131</v>
      </c>
      <c r="CC5742">
        <v>5.7759999999999998</v>
      </c>
      <c r="CD5742">
        <v>9.4280000000000008</v>
      </c>
      <c r="CE5742">
        <v>172.667</v>
      </c>
      <c r="CN5742">
        <v>54.323999999999998</v>
      </c>
      <c r="CO5742">
        <v>4.9139999999999997</v>
      </c>
      <c r="CP5742">
        <v>1.5960000000000001</v>
      </c>
      <c r="CR5742">
        <v>6.3940000000000001</v>
      </c>
      <c r="CS5742">
        <v>0.28100000000000003</v>
      </c>
      <c r="CW5742">
        <v>3</v>
      </c>
      <c r="CY5742">
        <v>1.546</v>
      </c>
      <c r="DA5742">
        <v>317.84500000000003</v>
      </c>
      <c r="DB5742">
        <v>12.981999999999999</v>
      </c>
      <c r="DC5742">
        <v>11.746</v>
      </c>
      <c r="DD5742">
        <v>107.61499999999999</v>
      </c>
      <c r="DF5742">
        <v>36.554000000000002</v>
      </c>
      <c r="DH5742">
        <v>74.991</v>
      </c>
      <c r="DI5742">
        <v>33.857999999999997</v>
      </c>
      <c r="DJ5742" t="s">
        <v>131</v>
      </c>
      <c r="DK5742">
        <v>0</v>
      </c>
      <c r="DL5742">
        <v>0</v>
      </c>
      <c r="DN5742">
        <v>0</v>
      </c>
      <c r="DP5742">
        <v>0</v>
      </c>
      <c r="DQ5742">
        <v>0</v>
      </c>
      <c r="DR5742" t="s">
        <v>1407</v>
      </c>
      <c r="DS5742">
        <v>0</v>
      </c>
      <c r="DT5742">
        <v>0</v>
      </c>
      <c r="DV5742">
        <v>0</v>
      </c>
      <c r="DX5742">
        <v>0</v>
      </c>
      <c r="DY5742">
        <v>0</v>
      </c>
    </row>
    <row r="5743" spans="1:129" x14ac:dyDescent="0.3">
      <c r="A5743" t="s">
        <v>3444</v>
      </c>
      <c r="B5743">
        <v>2002</v>
      </c>
      <c r="C5743" t="s">
        <v>131</v>
      </c>
      <c r="F5743" t="s">
        <v>131</v>
      </c>
      <c r="G5743" t="s">
        <v>131</v>
      </c>
      <c r="H5743" t="s">
        <v>131</v>
      </c>
      <c r="I5743" t="s">
        <v>131</v>
      </c>
      <c r="M5743" t="s">
        <v>131</v>
      </c>
      <c r="O5743">
        <v>-5.1909999999999998</v>
      </c>
      <c r="P5743">
        <v>-1.9490000000000001</v>
      </c>
      <c r="R5743">
        <v>35.593000000000004</v>
      </c>
      <c r="Z5743">
        <v>10.984</v>
      </c>
      <c r="AB5743">
        <v>51.331000000000003</v>
      </c>
      <c r="AC5743" t="s">
        <v>3461</v>
      </c>
      <c r="AD5743">
        <v>1.952</v>
      </c>
      <c r="AE5743">
        <v>6.2050000000000001</v>
      </c>
      <c r="AH5743">
        <v>-0.80600000000000005</v>
      </c>
      <c r="AI5743">
        <v>-1.694</v>
      </c>
      <c r="AM5743">
        <v>208.536</v>
      </c>
      <c r="AO5743">
        <v>64.352999999999994</v>
      </c>
      <c r="AP5743">
        <v>23.207000000000001</v>
      </c>
      <c r="AQ5743">
        <v>5.0000000000000001E-3</v>
      </c>
      <c r="AR5743">
        <v>2.5999999999999999E-2</v>
      </c>
      <c r="BA5743">
        <v>8.0000000000000002E-3</v>
      </c>
      <c r="BC5743">
        <v>8.6959999999999997</v>
      </c>
      <c r="BD5743">
        <v>8.2110000000000003</v>
      </c>
      <c r="BE5743">
        <v>110.911</v>
      </c>
      <c r="BG5743">
        <v>37.997999999999998</v>
      </c>
      <c r="BI5743">
        <v>74.027000000000001</v>
      </c>
      <c r="BJ5743">
        <v>34.226999999999997</v>
      </c>
      <c r="BK5743">
        <v>8.0250000000000004</v>
      </c>
      <c r="BL5743">
        <v>7.899</v>
      </c>
      <c r="BM5743">
        <v>115.514</v>
      </c>
      <c r="BO5743">
        <v>39.488</v>
      </c>
      <c r="BQ5743">
        <v>76.927999999999997</v>
      </c>
      <c r="BR5743">
        <v>35.646999999999998</v>
      </c>
      <c r="BU5743" t="s">
        <v>131</v>
      </c>
      <c r="CC5743">
        <v>0.14499999999999999</v>
      </c>
      <c r="CD5743">
        <v>0.25</v>
      </c>
      <c r="CE5743">
        <v>172.917</v>
      </c>
      <c r="CN5743">
        <v>53.360999999999997</v>
      </c>
      <c r="CO5743">
        <v>4.601</v>
      </c>
      <c r="CP5743">
        <v>1.4890000000000001</v>
      </c>
      <c r="CR5743">
        <v>-6.7030000000000003</v>
      </c>
      <c r="CS5743">
        <v>-0.313</v>
      </c>
      <c r="CW5743">
        <v>3</v>
      </c>
      <c r="CY5743">
        <v>1.42</v>
      </c>
      <c r="DA5743">
        <v>324.05</v>
      </c>
      <c r="DB5743">
        <v>8.0250000000000004</v>
      </c>
      <c r="DC5743">
        <v>7.899</v>
      </c>
      <c r="DD5743">
        <v>115.514</v>
      </c>
      <c r="DF5743">
        <v>39.488</v>
      </c>
      <c r="DH5743">
        <v>76.927999999999997</v>
      </c>
      <c r="DI5743">
        <v>35.646999999999998</v>
      </c>
      <c r="DJ5743" t="s">
        <v>3462</v>
      </c>
      <c r="DK5743">
        <v>0</v>
      </c>
      <c r="DL5743">
        <v>0</v>
      </c>
      <c r="DN5743">
        <v>0</v>
      </c>
      <c r="DP5743">
        <v>1E-3</v>
      </c>
      <c r="DQ5743">
        <v>0</v>
      </c>
      <c r="DR5743" t="s">
        <v>131</v>
      </c>
      <c r="DS5743">
        <v>0</v>
      </c>
      <c r="DT5743">
        <v>0</v>
      </c>
      <c r="DV5743">
        <v>0</v>
      </c>
      <c r="DX5743">
        <v>0</v>
      </c>
      <c r="DY5743">
        <v>0</v>
      </c>
    </row>
    <row r="5744" spans="1:129" x14ac:dyDescent="0.3">
      <c r="A5744" t="s">
        <v>3444</v>
      </c>
      <c r="B5744">
        <v>2003</v>
      </c>
      <c r="C5744" t="s">
        <v>131</v>
      </c>
      <c r="F5744" t="s">
        <v>131</v>
      </c>
      <c r="G5744" t="s">
        <v>131</v>
      </c>
      <c r="H5744" t="s">
        <v>131</v>
      </c>
      <c r="I5744" t="s">
        <v>131</v>
      </c>
      <c r="M5744" t="s">
        <v>131</v>
      </c>
      <c r="O5744">
        <v>-17.901</v>
      </c>
      <c r="P5744">
        <v>-6.3710000000000004</v>
      </c>
      <c r="R5744">
        <v>29.221</v>
      </c>
      <c r="Z5744">
        <v>8.9269999999999996</v>
      </c>
      <c r="AB5744">
        <v>51.295999999999999</v>
      </c>
      <c r="AC5744" t="s">
        <v>3463</v>
      </c>
      <c r="AD5744">
        <v>1.0189999999999999</v>
      </c>
      <c r="AE5744">
        <v>3.302</v>
      </c>
      <c r="AH5744">
        <v>0.85199999999999998</v>
      </c>
      <c r="AI5744">
        <v>1.778</v>
      </c>
      <c r="AM5744">
        <v>210.31299999999999</v>
      </c>
      <c r="AO5744">
        <v>64.247</v>
      </c>
      <c r="AP5744">
        <v>12.63</v>
      </c>
      <c r="AQ5744">
        <v>3.0000000000000001E-3</v>
      </c>
      <c r="AR5744">
        <v>0.03</v>
      </c>
      <c r="BA5744">
        <v>8.9999999999999993E-3</v>
      </c>
      <c r="BC5744">
        <v>1.0009999999999999</v>
      </c>
      <c r="BD5744">
        <v>0.39200000000000002</v>
      </c>
      <c r="BE5744">
        <v>111.304</v>
      </c>
      <c r="BG5744">
        <v>38.378999999999998</v>
      </c>
      <c r="BI5744">
        <v>74.819000000000003</v>
      </c>
      <c r="BJ5744">
        <v>34.000999999999998</v>
      </c>
      <c r="BK5744">
        <v>1.9970000000000001</v>
      </c>
      <c r="BL5744">
        <v>1.524</v>
      </c>
      <c r="BM5744">
        <v>117.039</v>
      </c>
      <c r="BO5744">
        <v>40.276000000000003</v>
      </c>
      <c r="BQ5744">
        <v>78.518000000000001</v>
      </c>
      <c r="BR5744">
        <v>35.753</v>
      </c>
      <c r="BU5744" t="s">
        <v>131</v>
      </c>
      <c r="CC5744">
        <v>4.7110000000000003</v>
      </c>
      <c r="CD5744">
        <v>8.1460000000000008</v>
      </c>
      <c r="CE5744">
        <v>181.06299999999999</v>
      </c>
      <c r="CN5744">
        <v>55.311</v>
      </c>
      <c r="CO5744">
        <v>5.7329999999999997</v>
      </c>
      <c r="CP5744">
        <v>1.897</v>
      </c>
      <c r="CR5744">
        <v>27.413</v>
      </c>
      <c r="CS5744">
        <v>1.1319999999999999</v>
      </c>
      <c r="CW5744">
        <v>4</v>
      </c>
      <c r="CY5744">
        <v>1.7509999999999999</v>
      </c>
      <c r="DA5744">
        <v>327.35199999999998</v>
      </c>
      <c r="DB5744">
        <v>1.9970000000000001</v>
      </c>
      <c r="DC5744">
        <v>1.524</v>
      </c>
      <c r="DD5744">
        <v>117.039</v>
      </c>
      <c r="DF5744">
        <v>40.276000000000003</v>
      </c>
      <c r="DH5744">
        <v>78.518000000000001</v>
      </c>
      <c r="DI5744">
        <v>35.753</v>
      </c>
      <c r="DJ5744" t="s">
        <v>256</v>
      </c>
      <c r="DK5744">
        <v>0</v>
      </c>
      <c r="DL5744">
        <v>0</v>
      </c>
      <c r="DN5744">
        <v>0</v>
      </c>
      <c r="DP5744">
        <v>1E-3</v>
      </c>
      <c r="DQ5744">
        <v>0</v>
      </c>
      <c r="DR5744" t="s">
        <v>1527</v>
      </c>
      <c r="DS5744">
        <v>0</v>
      </c>
      <c r="DT5744">
        <v>0</v>
      </c>
      <c r="DV5744">
        <v>0</v>
      </c>
      <c r="DX5744">
        <v>0</v>
      </c>
      <c r="DY5744">
        <v>0</v>
      </c>
    </row>
    <row r="5745" spans="1:129" x14ac:dyDescent="0.3">
      <c r="A5745" t="s">
        <v>3444</v>
      </c>
      <c r="B5745">
        <v>2004</v>
      </c>
      <c r="C5745" t="s">
        <v>131</v>
      </c>
      <c r="F5745" t="s">
        <v>131</v>
      </c>
      <c r="G5745" t="s">
        <v>131</v>
      </c>
      <c r="H5745" t="s">
        <v>131</v>
      </c>
      <c r="I5745" t="s">
        <v>131</v>
      </c>
      <c r="M5745" t="s">
        <v>131</v>
      </c>
      <c r="O5745">
        <v>22.405000000000001</v>
      </c>
      <c r="P5745">
        <v>6.5469999999999997</v>
      </c>
      <c r="R5745">
        <v>35.768000000000001</v>
      </c>
      <c r="Z5745">
        <v>10.218999999999999</v>
      </c>
      <c r="AB5745">
        <v>55.18</v>
      </c>
      <c r="AC5745" t="s">
        <v>3464</v>
      </c>
      <c r="AD5745">
        <v>6.9269999999999996</v>
      </c>
      <c r="AE5745">
        <v>22.675000000000001</v>
      </c>
      <c r="AH5745">
        <v>9.9469999999999992</v>
      </c>
      <c r="AI5745">
        <v>20.919</v>
      </c>
      <c r="AM5745">
        <v>231.233</v>
      </c>
      <c r="AO5745">
        <v>66.061000000000007</v>
      </c>
      <c r="AP5745">
        <v>4150.7299999999996</v>
      </c>
      <c r="AQ5745">
        <v>1.2270000000000001</v>
      </c>
      <c r="AR5745">
        <v>1.2569999999999999</v>
      </c>
      <c r="BA5745">
        <v>0.35899999999999999</v>
      </c>
      <c r="BC5745">
        <v>1.4930000000000001</v>
      </c>
      <c r="BD5745">
        <v>0.94199999999999995</v>
      </c>
      <c r="BE5745">
        <v>112.245</v>
      </c>
      <c r="BG5745">
        <v>38.951999999999998</v>
      </c>
      <c r="BI5745">
        <v>70.59</v>
      </c>
      <c r="BJ5745">
        <v>32.067999999999998</v>
      </c>
      <c r="BK5745">
        <v>2.133</v>
      </c>
      <c r="BL5745">
        <v>1.756</v>
      </c>
      <c r="BM5745">
        <v>118.795</v>
      </c>
      <c r="BO5745">
        <v>41.136000000000003</v>
      </c>
      <c r="BQ5745">
        <v>74.548000000000002</v>
      </c>
      <c r="BR5745">
        <v>33.939</v>
      </c>
      <c r="BU5745" t="s">
        <v>131</v>
      </c>
      <c r="CC5745">
        <v>7.26</v>
      </c>
      <c r="CD5745">
        <v>13.145</v>
      </c>
      <c r="CE5745">
        <v>194.208</v>
      </c>
      <c r="CN5745">
        <v>55.484000000000002</v>
      </c>
      <c r="CO5745">
        <v>6.5449999999999999</v>
      </c>
      <c r="CP5745">
        <v>2.1819999999999999</v>
      </c>
      <c r="CR5745">
        <v>15.045999999999999</v>
      </c>
      <c r="CS5745">
        <v>0.81200000000000006</v>
      </c>
      <c r="CW5745">
        <v>4</v>
      </c>
      <c r="CY5745">
        <v>1.87</v>
      </c>
      <c r="DA5745">
        <v>350.02699999999999</v>
      </c>
      <c r="DB5745">
        <v>2.133</v>
      </c>
      <c r="DC5745">
        <v>1.756</v>
      </c>
      <c r="DD5745">
        <v>118.795</v>
      </c>
      <c r="DF5745">
        <v>41.136000000000003</v>
      </c>
      <c r="DH5745">
        <v>74.548000000000002</v>
      </c>
      <c r="DI5745">
        <v>33.939</v>
      </c>
      <c r="DJ5745" t="s">
        <v>3465</v>
      </c>
      <c r="DK5745">
        <v>0</v>
      </c>
      <c r="DL5745">
        <v>0</v>
      </c>
      <c r="DN5745">
        <v>1E-3</v>
      </c>
      <c r="DP5745">
        <v>1E-3</v>
      </c>
      <c r="DQ5745">
        <v>0</v>
      </c>
      <c r="DR5745" t="s">
        <v>1205</v>
      </c>
      <c r="DS5745">
        <v>0</v>
      </c>
      <c r="DT5745">
        <v>0</v>
      </c>
      <c r="DV5745">
        <v>0</v>
      </c>
      <c r="DX5745">
        <v>0</v>
      </c>
      <c r="DY5745">
        <v>0</v>
      </c>
    </row>
    <row r="5746" spans="1:129" x14ac:dyDescent="0.3">
      <c r="A5746" t="s">
        <v>3444</v>
      </c>
      <c r="B5746">
        <v>2005</v>
      </c>
      <c r="C5746" t="s">
        <v>131</v>
      </c>
      <c r="F5746" t="s">
        <v>131</v>
      </c>
      <c r="G5746" t="s">
        <v>131</v>
      </c>
      <c r="H5746" t="s">
        <v>131</v>
      </c>
      <c r="I5746" t="s">
        <v>131</v>
      </c>
      <c r="M5746" t="s">
        <v>131</v>
      </c>
      <c r="O5746">
        <v>-7.8730000000000002</v>
      </c>
      <c r="P5746">
        <v>-2.8159999999999998</v>
      </c>
      <c r="R5746">
        <v>32.951999999999998</v>
      </c>
      <c r="Z5746">
        <v>9.1069999999999993</v>
      </c>
      <c r="AB5746">
        <v>58.304000000000002</v>
      </c>
      <c r="AC5746" t="s">
        <v>3466</v>
      </c>
      <c r="AD5746">
        <v>3.3769999999999998</v>
      </c>
      <c r="AE5746">
        <v>11.821999999999999</v>
      </c>
      <c r="AH5746">
        <v>3.8439999999999999</v>
      </c>
      <c r="AI5746">
        <v>8.8889999999999993</v>
      </c>
      <c r="AM5746">
        <v>240.12200000000001</v>
      </c>
      <c r="AO5746">
        <v>66.36</v>
      </c>
      <c r="AP5746">
        <v>233.99799999999999</v>
      </c>
      <c r="AQ5746">
        <v>2.9409999999999998</v>
      </c>
      <c r="AR5746">
        <v>4.1970000000000001</v>
      </c>
      <c r="BA5746">
        <v>1.1599999999999999</v>
      </c>
      <c r="BC5746">
        <v>3.3679999999999999</v>
      </c>
      <c r="BD5746">
        <v>3.0459999999999998</v>
      </c>
      <c r="BE5746">
        <v>115.291</v>
      </c>
      <c r="BG5746">
        <v>40.264000000000003</v>
      </c>
      <c r="BI5746">
        <v>69.058000000000007</v>
      </c>
      <c r="BJ5746">
        <v>31.861999999999998</v>
      </c>
      <c r="BK5746">
        <v>3.121</v>
      </c>
      <c r="BL5746">
        <v>2.9329999999999998</v>
      </c>
      <c r="BM5746">
        <v>121.727</v>
      </c>
      <c r="BO5746">
        <v>42.42</v>
      </c>
      <c r="BQ5746">
        <v>72.754999999999995</v>
      </c>
      <c r="BR5746">
        <v>33.64</v>
      </c>
      <c r="BU5746" t="s">
        <v>131</v>
      </c>
      <c r="CC5746">
        <v>4.5129999999999999</v>
      </c>
      <c r="CD5746">
        <v>8.7639999999999993</v>
      </c>
      <c r="CE5746">
        <v>202.97200000000001</v>
      </c>
      <c r="CN5746">
        <v>56.093000000000004</v>
      </c>
      <c r="CO5746">
        <v>6.4279999999999999</v>
      </c>
      <c r="CP5746">
        <v>2.153</v>
      </c>
      <c r="CR5746">
        <v>-1.3240000000000001</v>
      </c>
      <c r="CS5746">
        <v>-0.11600000000000001</v>
      </c>
      <c r="CW5746">
        <v>4</v>
      </c>
      <c r="CY5746">
        <v>1.7769999999999999</v>
      </c>
      <c r="DA5746">
        <v>361.84899999999999</v>
      </c>
      <c r="DB5746">
        <v>3.121</v>
      </c>
      <c r="DC5746">
        <v>2.9329999999999998</v>
      </c>
      <c r="DD5746">
        <v>121.727</v>
      </c>
      <c r="DF5746">
        <v>42.42</v>
      </c>
      <c r="DH5746">
        <v>72.754999999999995</v>
      </c>
      <c r="DI5746">
        <v>33.64</v>
      </c>
      <c r="DJ5746" t="s">
        <v>3467</v>
      </c>
      <c r="DK5746">
        <v>0</v>
      </c>
      <c r="DL5746">
        <v>0</v>
      </c>
      <c r="DN5746">
        <v>1E-3</v>
      </c>
      <c r="DP5746">
        <v>2E-3</v>
      </c>
      <c r="DQ5746">
        <v>0</v>
      </c>
      <c r="DR5746" t="s">
        <v>3468</v>
      </c>
      <c r="DS5746">
        <v>0</v>
      </c>
      <c r="DT5746">
        <v>0</v>
      </c>
      <c r="DV5746">
        <v>0</v>
      </c>
      <c r="DX5746">
        <v>0</v>
      </c>
      <c r="DY5746">
        <v>0</v>
      </c>
    </row>
    <row r="5747" spans="1:129" x14ac:dyDescent="0.3">
      <c r="A5747" t="s">
        <v>3444</v>
      </c>
      <c r="B5747">
        <v>2006</v>
      </c>
      <c r="C5747" t="s">
        <v>131</v>
      </c>
      <c r="F5747" t="s">
        <v>131</v>
      </c>
      <c r="G5747" t="s">
        <v>131</v>
      </c>
      <c r="H5747" t="s">
        <v>131</v>
      </c>
      <c r="I5747" t="s">
        <v>131</v>
      </c>
      <c r="M5747" t="s">
        <v>131</v>
      </c>
      <c r="O5747">
        <v>-18.515000000000001</v>
      </c>
      <c r="P5747">
        <v>-6.101</v>
      </c>
      <c r="R5747">
        <v>26.850999999999999</v>
      </c>
      <c r="Z5747">
        <v>7.173</v>
      </c>
      <c r="AB5747">
        <v>60.372999999999998</v>
      </c>
      <c r="AC5747" t="s">
        <v>3469</v>
      </c>
      <c r="AD5747">
        <v>3.4510000000000001</v>
      </c>
      <c r="AE5747">
        <v>12.489000000000001</v>
      </c>
      <c r="AH5747">
        <v>2.6030000000000002</v>
      </c>
      <c r="AI5747">
        <v>6.2510000000000003</v>
      </c>
      <c r="AM5747">
        <v>246.37200000000001</v>
      </c>
      <c r="AO5747">
        <v>65.816000000000003</v>
      </c>
      <c r="AP5747">
        <v>23.728000000000002</v>
      </c>
      <c r="AQ5747">
        <v>0.996</v>
      </c>
      <c r="AR5747">
        <v>5.1929999999999996</v>
      </c>
      <c r="BA5747">
        <v>1.387</v>
      </c>
      <c r="BC5747">
        <v>5.702</v>
      </c>
      <c r="BD5747">
        <v>5.8079999999999998</v>
      </c>
      <c r="BE5747">
        <v>121.099</v>
      </c>
      <c r="BG5747">
        <v>42.56</v>
      </c>
      <c r="BI5747">
        <v>70.494</v>
      </c>
      <c r="BJ5747">
        <v>32.35</v>
      </c>
      <c r="BK5747">
        <v>5.76</v>
      </c>
      <c r="BL5747">
        <v>6.2380000000000004</v>
      </c>
      <c r="BM5747">
        <v>127.965</v>
      </c>
      <c r="BO5747">
        <v>44.863</v>
      </c>
      <c r="BQ5747">
        <v>74.308999999999997</v>
      </c>
      <c r="BR5747">
        <v>34.183999999999997</v>
      </c>
      <c r="BU5747" t="s">
        <v>131</v>
      </c>
      <c r="CC5747">
        <v>5.5949999999999998</v>
      </c>
      <c r="CD5747">
        <v>11.356</v>
      </c>
      <c r="CE5747">
        <v>214.328</v>
      </c>
      <c r="CN5747">
        <v>57.255000000000003</v>
      </c>
      <c r="CO5747">
        <v>6.8369999999999997</v>
      </c>
      <c r="CP5747">
        <v>2.2930000000000001</v>
      </c>
      <c r="CR5747">
        <v>6.4969999999999999</v>
      </c>
      <c r="CS5747">
        <v>0.40899999999999997</v>
      </c>
      <c r="CW5747">
        <v>4</v>
      </c>
      <c r="CY5747">
        <v>1.827</v>
      </c>
      <c r="DA5747">
        <v>374.33800000000002</v>
      </c>
      <c r="DB5747">
        <v>5.76</v>
      </c>
      <c r="DC5747">
        <v>6.2380000000000004</v>
      </c>
      <c r="DD5747">
        <v>127.965</v>
      </c>
      <c r="DF5747">
        <v>44.863</v>
      </c>
      <c r="DH5747">
        <v>74.308999999999997</v>
      </c>
      <c r="DI5747">
        <v>34.183999999999997</v>
      </c>
      <c r="DJ5747" t="s">
        <v>3470</v>
      </c>
      <c r="DK5747">
        <v>0</v>
      </c>
      <c r="DL5747">
        <v>0</v>
      </c>
      <c r="DN5747">
        <v>5.0000000000000001E-3</v>
      </c>
      <c r="DP5747">
        <v>8.9999999999999993E-3</v>
      </c>
      <c r="DQ5747">
        <v>0</v>
      </c>
      <c r="DR5747" t="s">
        <v>3471</v>
      </c>
      <c r="DS5747">
        <v>0</v>
      </c>
      <c r="DT5747">
        <v>0</v>
      </c>
      <c r="DV5747">
        <v>0</v>
      </c>
      <c r="DX5747">
        <v>0</v>
      </c>
      <c r="DY5747">
        <v>0</v>
      </c>
    </row>
    <row r="5748" spans="1:129" x14ac:dyDescent="0.3">
      <c r="A5748" t="s">
        <v>3444</v>
      </c>
      <c r="B5748">
        <v>2007</v>
      </c>
      <c r="C5748" t="s">
        <v>131</v>
      </c>
      <c r="F5748" t="s">
        <v>131</v>
      </c>
      <c r="G5748" t="s">
        <v>131</v>
      </c>
      <c r="H5748" t="s">
        <v>131</v>
      </c>
      <c r="I5748" t="s">
        <v>131</v>
      </c>
      <c r="M5748" t="s">
        <v>131</v>
      </c>
      <c r="O5748">
        <v>3.5259999999999998</v>
      </c>
      <c r="P5748">
        <v>0.94699999999999995</v>
      </c>
      <c r="R5748">
        <v>27.797999999999998</v>
      </c>
      <c r="Z5748">
        <v>7.0960000000000001</v>
      </c>
      <c r="AB5748">
        <v>64.091999999999999</v>
      </c>
      <c r="AC5748" t="s">
        <v>3472</v>
      </c>
      <c r="AD5748">
        <v>4.6440000000000001</v>
      </c>
      <c r="AE5748">
        <v>17.385999999999999</v>
      </c>
      <c r="AH5748">
        <v>3.0659999999999998</v>
      </c>
      <c r="AI5748">
        <v>7.5540000000000003</v>
      </c>
      <c r="AM5748">
        <v>253.92699999999999</v>
      </c>
      <c r="AO5748">
        <v>64.822999999999993</v>
      </c>
      <c r="AP5748">
        <v>11.472</v>
      </c>
      <c r="AQ5748">
        <v>0.59599999999999997</v>
      </c>
      <c r="AR5748">
        <v>5.7889999999999997</v>
      </c>
      <c r="BA5748">
        <v>1.478</v>
      </c>
      <c r="BC5748">
        <v>8.9920000000000009</v>
      </c>
      <c r="BD5748">
        <v>10.065</v>
      </c>
      <c r="BE5748">
        <v>131.16399999999999</v>
      </c>
      <c r="BG5748">
        <v>46.387</v>
      </c>
      <c r="BI5748">
        <v>72.376000000000005</v>
      </c>
      <c r="BJ5748">
        <v>33.484000000000002</v>
      </c>
      <c r="BK5748">
        <v>8.36</v>
      </c>
      <c r="BL5748">
        <v>9.8239999999999998</v>
      </c>
      <c r="BM5748">
        <v>137.79</v>
      </c>
      <c r="BO5748">
        <v>48.613</v>
      </c>
      <c r="BQ5748">
        <v>75.849999999999994</v>
      </c>
      <c r="BR5748">
        <v>35.174999999999997</v>
      </c>
      <c r="BU5748" t="s">
        <v>131</v>
      </c>
      <c r="CC5748">
        <v>2.8050000000000002</v>
      </c>
      <c r="CD5748">
        <v>6.0119999999999996</v>
      </c>
      <c r="CE5748">
        <v>220.34</v>
      </c>
      <c r="CN5748">
        <v>56.249000000000002</v>
      </c>
      <c r="CO5748">
        <v>6.5659999999999998</v>
      </c>
      <c r="CP5748">
        <v>2.206</v>
      </c>
      <c r="CR5748">
        <v>-3.8220000000000001</v>
      </c>
      <c r="CS5748">
        <v>-0.27100000000000002</v>
      </c>
      <c r="CW5748">
        <v>3</v>
      </c>
      <c r="CY5748">
        <v>1.6759999999999999</v>
      </c>
      <c r="DA5748">
        <v>391.72399999999999</v>
      </c>
      <c r="DB5748">
        <v>8.36</v>
      </c>
      <c r="DC5748">
        <v>9.8239999999999998</v>
      </c>
      <c r="DD5748">
        <v>137.79</v>
      </c>
      <c r="DF5748">
        <v>48.613</v>
      </c>
      <c r="DH5748">
        <v>75.849999999999994</v>
      </c>
      <c r="DI5748">
        <v>35.174999999999997</v>
      </c>
      <c r="DJ5748" t="s">
        <v>3473</v>
      </c>
      <c r="DK5748">
        <v>0</v>
      </c>
      <c r="DL5748">
        <v>0</v>
      </c>
      <c r="DN5748">
        <v>0.01</v>
      </c>
      <c r="DP5748">
        <v>1.6E-2</v>
      </c>
      <c r="DQ5748">
        <v>0</v>
      </c>
      <c r="DR5748" t="s">
        <v>3474</v>
      </c>
      <c r="DS5748">
        <v>0</v>
      </c>
      <c r="DT5748">
        <v>0</v>
      </c>
      <c r="DV5748">
        <v>0</v>
      </c>
      <c r="DX5748">
        <v>0</v>
      </c>
      <c r="DY5748">
        <v>0</v>
      </c>
    </row>
    <row r="5749" spans="1:129" x14ac:dyDescent="0.3">
      <c r="A5749" t="s">
        <v>3444</v>
      </c>
      <c r="B5749">
        <v>2008</v>
      </c>
      <c r="C5749" t="s">
        <v>131</v>
      </c>
      <c r="F5749" t="s">
        <v>131</v>
      </c>
      <c r="G5749" t="s">
        <v>131</v>
      </c>
      <c r="H5749" t="s">
        <v>131</v>
      </c>
      <c r="I5749" t="s">
        <v>131</v>
      </c>
      <c r="M5749" t="s">
        <v>131</v>
      </c>
      <c r="O5749">
        <v>-25.783999999999999</v>
      </c>
      <c r="P5749">
        <v>-7.1669999999999998</v>
      </c>
      <c r="R5749">
        <v>20.63</v>
      </c>
      <c r="Z5749">
        <v>5.2990000000000004</v>
      </c>
      <c r="AB5749">
        <v>65.034000000000006</v>
      </c>
      <c r="AC5749" t="s">
        <v>3475</v>
      </c>
      <c r="AD5749">
        <v>-0.60399999999999998</v>
      </c>
      <c r="AE5749">
        <v>-2.3679999999999999</v>
      </c>
      <c r="AH5749">
        <v>-0.10299999999999999</v>
      </c>
      <c r="AI5749">
        <v>-0.26200000000000001</v>
      </c>
      <c r="AM5749">
        <v>253.66499999999999</v>
      </c>
      <c r="AO5749">
        <v>65.150000000000006</v>
      </c>
      <c r="AP5749">
        <v>6.3159999999999998</v>
      </c>
      <c r="AQ5749">
        <v>0.36599999999999999</v>
      </c>
      <c r="AR5749">
        <v>6.1550000000000002</v>
      </c>
      <c r="BA5749">
        <v>1.581</v>
      </c>
      <c r="BC5749">
        <v>-1.2909999999999999</v>
      </c>
      <c r="BD5749">
        <v>-2.4980000000000002</v>
      </c>
      <c r="BE5749">
        <v>128.666</v>
      </c>
      <c r="BG5749">
        <v>45.787999999999997</v>
      </c>
      <c r="BI5749">
        <v>70.406000000000006</v>
      </c>
      <c r="BJ5749">
        <v>33.045999999999999</v>
      </c>
      <c r="BK5749">
        <v>-0.96399999999999997</v>
      </c>
      <c r="BL5749">
        <v>-2.1280000000000001</v>
      </c>
      <c r="BM5749">
        <v>135.66200000000001</v>
      </c>
      <c r="BO5749">
        <v>48.145000000000003</v>
      </c>
      <c r="BQ5749">
        <v>74.031000000000006</v>
      </c>
      <c r="BR5749">
        <v>34.843000000000004</v>
      </c>
      <c r="BU5749" t="s">
        <v>131</v>
      </c>
      <c r="CC5749">
        <v>2.968</v>
      </c>
      <c r="CD5749">
        <v>6.54</v>
      </c>
      <c r="CE5749">
        <v>226.87899999999999</v>
      </c>
      <c r="CN5749">
        <v>58.27</v>
      </c>
      <c r="CO5749">
        <v>6.8970000000000002</v>
      </c>
      <c r="CP5749">
        <v>2.3220000000000001</v>
      </c>
      <c r="CR5749">
        <v>5.2720000000000002</v>
      </c>
      <c r="CS5749">
        <v>0.33100000000000002</v>
      </c>
      <c r="CW5749">
        <v>4</v>
      </c>
      <c r="CY5749">
        <v>1.7709999999999999</v>
      </c>
      <c r="DA5749">
        <v>389.35599999999999</v>
      </c>
      <c r="DB5749">
        <v>-0.96399999999999997</v>
      </c>
      <c r="DC5749">
        <v>-2.1280000000000001</v>
      </c>
      <c r="DD5749">
        <v>135.66200000000001</v>
      </c>
      <c r="DF5749">
        <v>48.145000000000003</v>
      </c>
      <c r="DH5749">
        <v>74.031000000000006</v>
      </c>
      <c r="DI5749">
        <v>34.843000000000004</v>
      </c>
      <c r="DJ5749" t="s">
        <v>3476</v>
      </c>
      <c r="DK5749">
        <v>0</v>
      </c>
      <c r="DL5749">
        <v>0</v>
      </c>
      <c r="DN5749">
        <v>1.9E-2</v>
      </c>
      <c r="DP5749">
        <v>2.9000000000000001E-2</v>
      </c>
      <c r="DQ5749">
        <v>0</v>
      </c>
      <c r="DR5749" t="s">
        <v>3477</v>
      </c>
      <c r="DS5749">
        <v>0</v>
      </c>
      <c r="DT5749">
        <v>0</v>
      </c>
      <c r="DV5749">
        <v>0</v>
      </c>
      <c r="DX5749">
        <v>0</v>
      </c>
      <c r="DY5749">
        <v>0</v>
      </c>
    </row>
    <row r="5750" spans="1:129" x14ac:dyDescent="0.3">
      <c r="A5750" t="s">
        <v>3444</v>
      </c>
      <c r="B5750">
        <v>2009</v>
      </c>
      <c r="C5750" t="s">
        <v>131</v>
      </c>
      <c r="F5750" t="s">
        <v>131</v>
      </c>
      <c r="G5750" t="s">
        <v>131</v>
      </c>
      <c r="H5750" t="s">
        <v>131</v>
      </c>
      <c r="I5750" t="s">
        <v>131</v>
      </c>
      <c r="M5750" t="s">
        <v>131</v>
      </c>
      <c r="O5750">
        <v>14.512</v>
      </c>
      <c r="P5750">
        <v>2.9940000000000002</v>
      </c>
      <c r="R5750">
        <v>23.623999999999999</v>
      </c>
      <c r="Z5750">
        <v>5.76</v>
      </c>
      <c r="AB5750">
        <v>68.727999999999994</v>
      </c>
      <c r="AC5750" t="s">
        <v>3478</v>
      </c>
      <c r="AD5750">
        <v>5.3360000000000003</v>
      </c>
      <c r="AE5750">
        <v>20.777000000000001</v>
      </c>
      <c r="AH5750">
        <v>5.6280000000000001</v>
      </c>
      <c r="AI5750">
        <v>14.276999999999999</v>
      </c>
      <c r="AM5750">
        <v>267.94200000000001</v>
      </c>
      <c r="AO5750">
        <v>65.33</v>
      </c>
      <c r="AP5750">
        <v>18.113</v>
      </c>
      <c r="AQ5750">
        <v>1.115</v>
      </c>
      <c r="AR5750">
        <v>7.27</v>
      </c>
      <c r="BA5750">
        <v>1.7729999999999999</v>
      </c>
      <c r="BC5750">
        <v>4.8760000000000003</v>
      </c>
      <c r="BD5750">
        <v>5.4409999999999998</v>
      </c>
      <c r="BE5750">
        <v>134.107</v>
      </c>
      <c r="BG5750">
        <v>48.02</v>
      </c>
      <c r="BI5750">
        <v>69.87</v>
      </c>
      <c r="BJ5750">
        <v>32.698</v>
      </c>
      <c r="BK5750">
        <v>5.43</v>
      </c>
      <c r="BL5750">
        <v>6.492</v>
      </c>
      <c r="BM5750">
        <v>142.154</v>
      </c>
      <c r="BO5750">
        <v>50.759</v>
      </c>
      <c r="BQ5750">
        <v>73.855999999999995</v>
      </c>
      <c r="BR5750">
        <v>34.659999999999997</v>
      </c>
      <c r="BU5750" t="s">
        <v>131</v>
      </c>
      <c r="CC5750">
        <v>4.4820000000000002</v>
      </c>
      <c r="CD5750">
        <v>10.169</v>
      </c>
      <c r="CE5750">
        <v>237.048</v>
      </c>
      <c r="CN5750">
        <v>57.798000000000002</v>
      </c>
      <c r="CO5750">
        <v>7.8789999999999996</v>
      </c>
      <c r="CP5750">
        <v>2.6789999999999998</v>
      </c>
      <c r="CR5750">
        <v>15.372</v>
      </c>
      <c r="CS5750">
        <v>0.98299999999999998</v>
      </c>
      <c r="CW5750">
        <v>4</v>
      </c>
      <c r="CY5750">
        <v>1.921</v>
      </c>
      <c r="DA5750">
        <v>410.13299999999998</v>
      </c>
      <c r="DB5750">
        <v>5.43</v>
      </c>
      <c r="DC5750">
        <v>6.492</v>
      </c>
      <c r="DD5750">
        <v>142.154</v>
      </c>
      <c r="DF5750">
        <v>50.759</v>
      </c>
      <c r="DH5750">
        <v>73.855999999999995</v>
      </c>
      <c r="DI5750">
        <v>34.659999999999997</v>
      </c>
      <c r="DJ5750" t="s">
        <v>3202</v>
      </c>
      <c r="DK5750">
        <v>0</v>
      </c>
      <c r="DL5750">
        <v>0</v>
      </c>
      <c r="DN5750">
        <v>3.3000000000000002E-2</v>
      </c>
      <c r="DP5750">
        <v>4.9000000000000002E-2</v>
      </c>
      <c r="DQ5750">
        <v>0</v>
      </c>
      <c r="DR5750" t="s">
        <v>3479</v>
      </c>
      <c r="DS5750">
        <v>0</v>
      </c>
      <c r="DT5750">
        <v>0</v>
      </c>
      <c r="DV5750">
        <v>0</v>
      </c>
      <c r="DX5750">
        <v>0</v>
      </c>
      <c r="DY5750">
        <v>0</v>
      </c>
    </row>
    <row r="5751" spans="1:129" x14ac:dyDescent="0.3">
      <c r="A5751" t="s">
        <v>3444</v>
      </c>
      <c r="B5751">
        <v>2010</v>
      </c>
      <c r="C5751" t="s">
        <v>131</v>
      </c>
      <c r="F5751" t="s">
        <v>131</v>
      </c>
      <c r="G5751" t="s">
        <v>131</v>
      </c>
      <c r="H5751" t="s">
        <v>131</v>
      </c>
      <c r="I5751" t="s">
        <v>131</v>
      </c>
      <c r="M5751" t="s">
        <v>131</v>
      </c>
      <c r="O5751">
        <v>31.997</v>
      </c>
      <c r="P5751">
        <v>7.5590000000000002</v>
      </c>
      <c r="R5751">
        <v>31.183</v>
      </c>
      <c r="Z5751">
        <v>6.9980000000000002</v>
      </c>
      <c r="AB5751">
        <v>74.001999999999995</v>
      </c>
      <c r="AC5751" t="s">
        <v>3480</v>
      </c>
      <c r="AD5751">
        <v>8.65</v>
      </c>
      <c r="AE5751">
        <v>35.478000000000002</v>
      </c>
      <c r="AH5751">
        <v>7.0250000000000004</v>
      </c>
      <c r="AI5751">
        <v>18.823</v>
      </c>
      <c r="AM5751">
        <v>286.76499999999999</v>
      </c>
      <c r="AO5751">
        <v>64.352999999999994</v>
      </c>
      <c r="AP5751">
        <v>16.071000000000002</v>
      </c>
      <c r="AQ5751">
        <v>1.1679999999999999</v>
      </c>
      <c r="AR5751">
        <v>8.4380000000000006</v>
      </c>
      <c r="BA5751">
        <v>1.8939999999999999</v>
      </c>
      <c r="BC5751">
        <v>12.404999999999999</v>
      </c>
      <c r="BD5751">
        <v>15.711</v>
      </c>
      <c r="BE5751">
        <v>149.81800000000001</v>
      </c>
      <c r="BG5751">
        <v>53.976999999999997</v>
      </c>
      <c r="BI5751">
        <v>72.94</v>
      </c>
      <c r="BJ5751">
        <v>33.621000000000002</v>
      </c>
      <c r="BK5751">
        <v>12.391999999999999</v>
      </c>
      <c r="BL5751">
        <v>16.64</v>
      </c>
      <c r="BM5751">
        <v>158.79400000000001</v>
      </c>
      <c r="BO5751">
        <v>57.048999999999999</v>
      </c>
      <c r="BQ5751">
        <v>77.091999999999999</v>
      </c>
      <c r="BR5751">
        <v>35.634999999999998</v>
      </c>
      <c r="BU5751" t="s">
        <v>131</v>
      </c>
      <c r="CC5751">
        <v>4.2590000000000003</v>
      </c>
      <c r="CD5751">
        <v>10.095000000000001</v>
      </c>
      <c r="CE5751">
        <v>247.14400000000001</v>
      </c>
      <c r="CN5751">
        <v>55.462000000000003</v>
      </c>
      <c r="CO5751">
        <v>8.6</v>
      </c>
      <c r="CP5751">
        <v>2.9369999999999998</v>
      </c>
      <c r="CR5751">
        <v>9.625</v>
      </c>
      <c r="CS5751">
        <v>0.72</v>
      </c>
      <c r="CW5751">
        <v>4</v>
      </c>
      <c r="CY5751">
        <v>1.93</v>
      </c>
      <c r="DA5751">
        <v>445.61099999999999</v>
      </c>
      <c r="DB5751">
        <v>12.391999999999999</v>
      </c>
      <c r="DC5751">
        <v>16.64</v>
      </c>
      <c r="DD5751">
        <v>158.79400000000001</v>
      </c>
      <c r="DF5751">
        <v>57.048999999999999</v>
      </c>
      <c r="DH5751">
        <v>77.091999999999999</v>
      </c>
      <c r="DI5751">
        <v>35.634999999999998</v>
      </c>
      <c r="DJ5751" t="s">
        <v>3481</v>
      </c>
      <c r="DK5751">
        <v>0</v>
      </c>
      <c r="DL5751">
        <v>0</v>
      </c>
      <c r="DN5751">
        <v>9.7000000000000003E-2</v>
      </c>
      <c r="DP5751">
        <v>0.13200000000000001</v>
      </c>
      <c r="DQ5751">
        <v>0</v>
      </c>
      <c r="DR5751" t="s">
        <v>3482</v>
      </c>
      <c r="DS5751">
        <v>0</v>
      </c>
      <c r="DT5751">
        <v>0</v>
      </c>
      <c r="DV5751">
        <v>0</v>
      </c>
      <c r="DX5751">
        <v>0</v>
      </c>
      <c r="DY5751">
        <v>0</v>
      </c>
    </row>
    <row r="5752" spans="1:129" x14ac:dyDescent="0.3">
      <c r="A5752" t="s">
        <v>3444</v>
      </c>
      <c r="B5752">
        <v>2011</v>
      </c>
      <c r="C5752" t="s">
        <v>131</v>
      </c>
      <c r="F5752" t="s">
        <v>131</v>
      </c>
      <c r="G5752" t="s">
        <v>131</v>
      </c>
      <c r="H5752" t="s">
        <v>131</v>
      </c>
      <c r="I5752" t="s">
        <v>131</v>
      </c>
      <c r="M5752" t="s">
        <v>131</v>
      </c>
      <c r="O5752">
        <v>10.885</v>
      </c>
      <c r="P5752">
        <v>3.3940000000000001</v>
      </c>
      <c r="R5752">
        <v>34.576999999999998</v>
      </c>
      <c r="Z5752">
        <v>7.4450000000000003</v>
      </c>
      <c r="AB5752">
        <v>78.462000000000003</v>
      </c>
      <c r="AC5752" t="s">
        <v>3483</v>
      </c>
      <c r="AD5752">
        <v>4.22</v>
      </c>
      <c r="AE5752">
        <v>18.806000000000001</v>
      </c>
      <c r="AH5752">
        <v>5.234</v>
      </c>
      <c r="AI5752">
        <v>15.009</v>
      </c>
      <c r="AM5752">
        <v>301.774</v>
      </c>
      <c r="AO5752">
        <v>64.978999999999999</v>
      </c>
      <c r="AP5752">
        <v>13.182</v>
      </c>
      <c r="AQ5752">
        <v>1.1120000000000001</v>
      </c>
      <c r="AR5752">
        <v>9.5500000000000007</v>
      </c>
      <c r="BA5752">
        <v>2.056</v>
      </c>
      <c r="BC5752">
        <v>3.0409999999999999</v>
      </c>
      <c r="BD5752">
        <v>3.6139999999999999</v>
      </c>
      <c r="BE5752">
        <v>153.43199999999999</v>
      </c>
      <c r="BG5752">
        <v>55.618000000000002</v>
      </c>
      <c r="BI5752">
        <v>70.885999999999996</v>
      </c>
      <c r="BJ5752">
        <v>33.037999999999997</v>
      </c>
      <c r="BK5752">
        <v>3.0150000000000001</v>
      </c>
      <c r="BL5752">
        <v>3.8119999999999998</v>
      </c>
      <c r="BM5752">
        <v>162.60599999999999</v>
      </c>
      <c r="BO5752">
        <v>58.768999999999998</v>
      </c>
      <c r="BQ5752">
        <v>74.902000000000001</v>
      </c>
      <c r="BR5752">
        <v>35.012999999999998</v>
      </c>
      <c r="BU5752" t="s">
        <v>131</v>
      </c>
      <c r="CC5752">
        <v>4.2489999999999997</v>
      </c>
      <c r="CD5752">
        <v>10.502000000000001</v>
      </c>
      <c r="CE5752">
        <v>257.64600000000002</v>
      </c>
      <c r="CN5752">
        <v>55.476999999999997</v>
      </c>
      <c r="CO5752">
        <v>8.5890000000000004</v>
      </c>
      <c r="CP5752">
        <v>2.9390000000000001</v>
      </c>
      <c r="CR5752">
        <v>7.4999999999999997E-2</v>
      </c>
      <c r="CS5752">
        <v>-1.0999999999999999E-2</v>
      </c>
      <c r="CW5752">
        <v>4</v>
      </c>
      <c r="CY5752">
        <v>1.849</v>
      </c>
      <c r="DA5752">
        <v>464.41699999999997</v>
      </c>
      <c r="DB5752">
        <v>3.0150000000000001</v>
      </c>
      <c r="DC5752">
        <v>3.8119999999999998</v>
      </c>
      <c r="DD5752">
        <v>162.60599999999999</v>
      </c>
      <c r="DF5752">
        <v>58.768999999999998</v>
      </c>
      <c r="DH5752">
        <v>74.902000000000001</v>
      </c>
      <c r="DI5752">
        <v>35.012999999999998</v>
      </c>
      <c r="DJ5752" t="s">
        <v>3484</v>
      </c>
      <c r="DK5752">
        <v>0</v>
      </c>
      <c r="DL5752">
        <v>0</v>
      </c>
      <c r="DN5752">
        <v>0.17799999999999999</v>
      </c>
      <c r="DP5752">
        <v>0.22700000000000001</v>
      </c>
      <c r="DQ5752">
        <v>0</v>
      </c>
      <c r="DR5752" t="s">
        <v>3485</v>
      </c>
      <c r="DS5752">
        <v>0</v>
      </c>
      <c r="DT5752">
        <v>0</v>
      </c>
      <c r="DV5752">
        <v>0</v>
      </c>
      <c r="DX5752">
        <v>0</v>
      </c>
      <c r="DY5752">
        <v>0</v>
      </c>
    </row>
    <row r="5753" spans="1:129" x14ac:dyDescent="0.3">
      <c r="A5753" t="s">
        <v>3444</v>
      </c>
      <c r="B5753">
        <v>2012</v>
      </c>
      <c r="C5753" t="s">
        <v>131</v>
      </c>
      <c r="F5753" t="s">
        <v>131</v>
      </c>
      <c r="G5753" t="s">
        <v>131</v>
      </c>
      <c r="H5753" t="s">
        <v>131</v>
      </c>
      <c r="I5753" t="s">
        <v>131</v>
      </c>
      <c r="M5753" t="s">
        <v>131</v>
      </c>
      <c r="O5753">
        <v>-17.175000000000001</v>
      </c>
      <c r="P5753">
        <v>-5.9390000000000001</v>
      </c>
      <c r="R5753">
        <v>28.638999999999999</v>
      </c>
      <c r="Z5753">
        <v>6.0019999999999998</v>
      </c>
      <c r="AB5753">
        <v>81.662999999999997</v>
      </c>
      <c r="AC5753" t="s">
        <v>3486</v>
      </c>
      <c r="AD5753">
        <v>2.742</v>
      </c>
      <c r="AE5753">
        <v>12.734999999999999</v>
      </c>
      <c r="AH5753">
        <v>1.9890000000000001</v>
      </c>
      <c r="AI5753">
        <v>6.0019999999999998</v>
      </c>
      <c r="AM5753">
        <v>307.77499999999998</v>
      </c>
      <c r="AO5753">
        <v>64.503</v>
      </c>
      <c r="AP5753">
        <v>15.089</v>
      </c>
      <c r="AQ5753">
        <v>1.4410000000000001</v>
      </c>
      <c r="AR5753">
        <v>10.991</v>
      </c>
      <c r="BA5753">
        <v>2.3039999999999998</v>
      </c>
      <c r="BC5753">
        <v>4.4009999999999998</v>
      </c>
      <c r="BD5753">
        <v>5.7809999999999997</v>
      </c>
      <c r="BE5753">
        <v>159.214</v>
      </c>
      <c r="BG5753">
        <v>58.066000000000003</v>
      </c>
      <c r="BI5753">
        <v>71.105000000000004</v>
      </c>
      <c r="BJ5753">
        <v>33.366999999999997</v>
      </c>
      <c r="BK5753">
        <v>4.7460000000000004</v>
      </c>
      <c r="BL5753">
        <v>6.718</v>
      </c>
      <c r="BM5753">
        <v>169.32499999999999</v>
      </c>
      <c r="BO5753">
        <v>61.558999999999997</v>
      </c>
      <c r="BQ5753">
        <v>75.382000000000005</v>
      </c>
      <c r="BR5753">
        <v>35.487000000000002</v>
      </c>
      <c r="BU5753" t="s">
        <v>131</v>
      </c>
      <c r="BW5753">
        <v>0</v>
      </c>
      <c r="BY5753">
        <v>0</v>
      </c>
      <c r="CA5753">
        <v>0</v>
      </c>
      <c r="CB5753">
        <v>0</v>
      </c>
      <c r="CC5753">
        <v>4.0750000000000002</v>
      </c>
      <c r="CD5753">
        <v>10.499000000000001</v>
      </c>
      <c r="CE5753">
        <v>268.14499999999998</v>
      </c>
      <c r="CN5753">
        <v>56.197000000000003</v>
      </c>
      <c r="CO5753">
        <v>9.0060000000000002</v>
      </c>
      <c r="CP5753">
        <v>3.09</v>
      </c>
      <c r="CR5753">
        <v>5.1349999999999998</v>
      </c>
      <c r="CS5753">
        <v>0.41699999999999998</v>
      </c>
      <c r="CW5753">
        <v>4</v>
      </c>
      <c r="CY5753">
        <v>1.887</v>
      </c>
      <c r="DA5753">
        <v>477.15199999999999</v>
      </c>
      <c r="DB5753">
        <v>4.7460000000000004</v>
      </c>
      <c r="DC5753">
        <v>6.718</v>
      </c>
      <c r="DD5753">
        <v>169.32499999999999</v>
      </c>
      <c r="DF5753">
        <v>61.558999999999997</v>
      </c>
      <c r="DH5753">
        <v>75.382000000000005</v>
      </c>
      <c r="DI5753">
        <v>35.487000000000002</v>
      </c>
      <c r="DJ5753" t="s">
        <v>3487</v>
      </c>
      <c r="DK5753">
        <v>0</v>
      </c>
      <c r="DL5753">
        <v>1</v>
      </c>
      <c r="DN5753">
        <v>0.249</v>
      </c>
      <c r="DP5753">
        <v>0.30499999999999999</v>
      </c>
      <c r="DQ5753">
        <v>0</v>
      </c>
      <c r="DR5753" t="s">
        <v>3488</v>
      </c>
      <c r="DS5753">
        <v>0</v>
      </c>
      <c r="DT5753">
        <v>0</v>
      </c>
      <c r="DV5753">
        <v>0</v>
      </c>
      <c r="DX5753">
        <v>0</v>
      </c>
      <c r="DY5753">
        <v>0</v>
      </c>
    </row>
    <row r="5754" spans="1:129" x14ac:dyDescent="0.3">
      <c r="A5754" t="s">
        <v>3444</v>
      </c>
      <c r="B5754">
        <v>2013</v>
      </c>
      <c r="C5754" t="s">
        <v>131</v>
      </c>
      <c r="F5754" t="s">
        <v>131</v>
      </c>
      <c r="G5754" t="s">
        <v>131</v>
      </c>
      <c r="H5754" t="s">
        <v>131</v>
      </c>
      <c r="I5754" t="s">
        <v>131</v>
      </c>
      <c r="M5754" t="s">
        <v>131</v>
      </c>
      <c r="O5754">
        <v>51.258000000000003</v>
      </c>
      <c r="P5754">
        <v>14.68</v>
      </c>
      <c r="R5754">
        <v>43.317999999999998</v>
      </c>
      <c r="Z5754">
        <v>8.3729999999999993</v>
      </c>
      <c r="AB5754">
        <v>86.935000000000002</v>
      </c>
      <c r="AC5754" t="s">
        <v>3489</v>
      </c>
      <c r="AD5754">
        <v>8.4290000000000003</v>
      </c>
      <c r="AE5754">
        <v>40.219000000000001</v>
      </c>
      <c r="AH5754">
        <v>9.609</v>
      </c>
      <c r="AI5754">
        <v>29.574999999999999</v>
      </c>
      <c r="AM5754">
        <v>337.35</v>
      </c>
      <c r="AO5754">
        <v>65.204999999999998</v>
      </c>
      <c r="AP5754">
        <v>3.9359999999999999</v>
      </c>
      <c r="AQ5754">
        <v>0.433</v>
      </c>
      <c r="AR5754">
        <v>11.423999999999999</v>
      </c>
      <c r="BA5754">
        <v>2.2080000000000002</v>
      </c>
      <c r="BC5754">
        <v>6.3659999999999997</v>
      </c>
      <c r="BD5754">
        <v>9.1159999999999997</v>
      </c>
      <c r="BE5754">
        <v>168.32900000000001</v>
      </c>
      <c r="BG5754">
        <v>61.762999999999998</v>
      </c>
      <c r="BI5754">
        <v>71.045000000000002</v>
      </c>
      <c r="BJ5754">
        <v>32.536000000000001</v>
      </c>
      <c r="BK5754">
        <v>6.93</v>
      </c>
      <c r="BL5754">
        <v>10.651999999999999</v>
      </c>
      <c r="BM5754">
        <v>179.977</v>
      </c>
      <c r="BO5754">
        <v>65.825000000000003</v>
      </c>
      <c r="BQ5754">
        <v>75.718000000000004</v>
      </c>
      <c r="BR5754">
        <v>34.786999999999999</v>
      </c>
      <c r="BU5754" t="s">
        <v>131</v>
      </c>
      <c r="BV5754">
        <v>0</v>
      </c>
      <c r="BW5754">
        <v>0</v>
      </c>
      <c r="BY5754">
        <v>0</v>
      </c>
      <c r="CA5754">
        <v>0</v>
      </c>
      <c r="CB5754">
        <v>0</v>
      </c>
      <c r="CC5754">
        <v>5.3940000000000001</v>
      </c>
      <c r="CD5754">
        <v>14.462999999999999</v>
      </c>
      <c r="CE5754">
        <v>282.608</v>
      </c>
      <c r="CN5754">
        <v>54.624000000000002</v>
      </c>
      <c r="CO5754">
        <v>9.9429999999999996</v>
      </c>
      <c r="CP5754">
        <v>3.4369999999999998</v>
      </c>
      <c r="CR5754">
        <v>11.233000000000001</v>
      </c>
      <c r="CS5754">
        <v>0.93700000000000006</v>
      </c>
      <c r="CW5754">
        <v>4</v>
      </c>
      <c r="CY5754">
        <v>1.9219999999999999</v>
      </c>
      <c r="DA5754">
        <v>517.37199999999996</v>
      </c>
      <c r="DB5754">
        <v>6.93</v>
      </c>
      <c r="DC5754">
        <v>10.651999999999999</v>
      </c>
      <c r="DD5754">
        <v>179.977</v>
      </c>
      <c r="DF5754">
        <v>65.825000000000003</v>
      </c>
      <c r="DH5754">
        <v>75.718000000000004</v>
      </c>
      <c r="DI5754">
        <v>34.786999999999999</v>
      </c>
      <c r="DJ5754" t="s">
        <v>3490</v>
      </c>
      <c r="DK5754">
        <v>0</v>
      </c>
      <c r="DL5754">
        <v>1</v>
      </c>
      <c r="DN5754">
        <v>0.311</v>
      </c>
      <c r="DP5754">
        <v>0.35699999999999998</v>
      </c>
      <c r="DQ5754">
        <v>0</v>
      </c>
      <c r="DR5754" t="s">
        <v>3491</v>
      </c>
      <c r="DS5754">
        <v>0</v>
      </c>
      <c r="DT5754">
        <v>1</v>
      </c>
      <c r="DV5754">
        <v>0</v>
      </c>
      <c r="DX5754">
        <v>0</v>
      </c>
      <c r="DY5754">
        <v>0</v>
      </c>
    </row>
    <row r="5755" spans="1:129" x14ac:dyDescent="0.3">
      <c r="A5755" t="s">
        <v>3444</v>
      </c>
      <c r="B5755">
        <v>2014</v>
      </c>
      <c r="C5755" t="s">
        <v>131</v>
      </c>
      <c r="F5755" t="s">
        <v>131</v>
      </c>
      <c r="G5755" t="s">
        <v>131</v>
      </c>
      <c r="H5755" t="s">
        <v>131</v>
      </c>
      <c r="I5755" t="s">
        <v>131</v>
      </c>
      <c r="M5755" t="s">
        <v>131</v>
      </c>
      <c r="O5755">
        <v>54.024000000000001</v>
      </c>
      <c r="P5755">
        <v>23.402000000000001</v>
      </c>
      <c r="R5755">
        <v>66.721000000000004</v>
      </c>
      <c r="Z5755">
        <v>11.769</v>
      </c>
      <c r="AB5755">
        <v>93.173000000000002</v>
      </c>
      <c r="AC5755" t="s">
        <v>3492</v>
      </c>
      <c r="AD5755">
        <v>9.5790000000000006</v>
      </c>
      <c r="AE5755">
        <v>49.56</v>
      </c>
      <c r="AH5755">
        <v>10.488</v>
      </c>
      <c r="AI5755">
        <v>35.381</v>
      </c>
      <c r="AM5755">
        <v>372.73099999999999</v>
      </c>
      <c r="AO5755">
        <v>65.745000000000005</v>
      </c>
      <c r="AP5755">
        <v>9.8650000000000002</v>
      </c>
      <c r="AQ5755">
        <v>1.127</v>
      </c>
      <c r="AR5755">
        <v>12.551</v>
      </c>
      <c r="BA5755">
        <v>2.214</v>
      </c>
      <c r="BC5755">
        <v>6.85</v>
      </c>
      <c r="BD5755">
        <v>10.452999999999999</v>
      </c>
      <c r="BE5755">
        <v>178.78299999999999</v>
      </c>
      <c r="BG5755">
        <v>65.992999999999995</v>
      </c>
      <c r="BI5755">
        <v>70.828999999999994</v>
      </c>
      <c r="BJ5755">
        <v>31.535</v>
      </c>
      <c r="BK5755">
        <v>8.5540000000000003</v>
      </c>
      <c r="BL5755">
        <v>14.102</v>
      </c>
      <c r="BM5755">
        <v>194.07900000000001</v>
      </c>
      <c r="BO5755">
        <v>71.454999999999998</v>
      </c>
      <c r="BQ5755">
        <v>76.691000000000003</v>
      </c>
      <c r="BR5755">
        <v>34.232999999999997</v>
      </c>
      <c r="BU5755" t="s">
        <v>131</v>
      </c>
      <c r="BV5755">
        <v>0</v>
      </c>
      <c r="BW5755">
        <v>0</v>
      </c>
      <c r="BY5755">
        <v>0</v>
      </c>
      <c r="CA5755">
        <v>0</v>
      </c>
      <c r="CB5755">
        <v>0</v>
      </c>
      <c r="CC5755">
        <v>3.84</v>
      </c>
      <c r="CD5755">
        <v>10.851000000000001</v>
      </c>
      <c r="CE5755">
        <v>293.459</v>
      </c>
      <c r="CN5755">
        <v>51.762999999999998</v>
      </c>
      <c r="CO5755">
        <v>12.997999999999999</v>
      </c>
      <c r="CP5755">
        <v>4.6130000000000004</v>
      </c>
      <c r="CR5755">
        <v>34.238999999999997</v>
      </c>
      <c r="CS5755">
        <v>3.0550000000000002</v>
      </c>
      <c r="CW5755">
        <v>5</v>
      </c>
      <c r="CY5755">
        <v>2.2930000000000001</v>
      </c>
      <c r="DA5755">
        <v>566.93100000000004</v>
      </c>
      <c r="DB5755">
        <v>8.5540000000000003</v>
      </c>
      <c r="DC5755">
        <v>14.102</v>
      </c>
      <c r="DD5755">
        <v>194.07900000000001</v>
      </c>
      <c r="DF5755">
        <v>71.454999999999998</v>
      </c>
      <c r="DH5755">
        <v>76.691000000000003</v>
      </c>
      <c r="DI5755">
        <v>34.232999999999997</v>
      </c>
      <c r="DJ5755" t="s">
        <v>3493</v>
      </c>
      <c r="DK5755">
        <v>0</v>
      </c>
      <c r="DL5755">
        <v>1</v>
      </c>
      <c r="DN5755">
        <v>0.40699999999999997</v>
      </c>
      <c r="DP5755">
        <v>0.437</v>
      </c>
      <c r="DQ5755">
        <v>0</v>
      </c>
      <c r="DR5755" t="s">
        <v>3494</v>
      </c>
      <c r="DS5755">
        <v>0</v>
      </c>
      <c r="DT5755">
        <v>1</v>
      </c>
      <c r="DV5755">
        <v>0</v>
      </c>
      <c r="DX5755">
        <v>0</v>
      </c>
      <c r="DY5755">
        <v>0</v>
      </c>
    </row>
    <row r="5756" spans="1:129" x14ac:dyDescent="0.3">
      <c r="A5756" t="s">
        <v>3444</v>
      </c>
      <c r="B5756">
        <v>2015</v>
      </c>
      <c r="C5756" t="s">
        <v>131</v>
      </c>
      <c r="F5756" t="s">
        <v>131</v>
      </c>
      <c r="G5756" t="s">
        <v>131</v>
      </c>
      <c r="H5756" t="s">
        <v>131</v>
      </c>
      <c r="I5756" t="s">
        <v>131</v>
      </c>
      <c r="M5756" t="s">
        <v>131</v>
      </c>
      <c r="O5756">
        <v>-15.808</v>
      </c>
      <c r="P5756">
        <v>-10.547000000000001</v>
      </c>
      <c r="R5756">
        <v>56.173000000000002</v>
      </c>
      <c r="Z5756">
        <v>9.5310000000000006</v>
      </c>
      <c r="AB5756">
        <v>98.564999999999998</v>
      </c>
      <c r="AC5756" t="s">
        <v>3495</v>
      </c>
      <c r="AD5756">
        <v>3.9630000000000001</v>
      </c>
      <c r="AE5756">
        <v>22.47</v>
      </c>
      <c r="AH5756">
        <v>5.26</v>
      </c>
      <c r="AI5756">
        <v>19.603999999999999</v>
      </c>
      <c r="AM5756">
        <v>392.33499999999998</v>
      </c>
      <c r="AO5756">
        <v>66.564999999999998</v>
      </c>
      <c r="AP5756">
        <v>29.603999999999999</v>
      </c>
      <c r="AQ5756">
        <v>3.7160000000000002</v>
      </c>
      <c r="AR5756">
        <v>16.266999999999999</v>
      </c>
      <c r="BA5756">
        <v>2.76</v>
      </c>
      <c r="BC5756">
        <v>-0.93899999999999995</v>
      </c>
      <c r="BD5756">
        <v>-2.7330000000000001</v>
      </c>
      <c r="BE5756">
        <v>176.04900000000001</v>
      </c>
      <c r="BG5756">
        <v>65.373999999999995</v>
      </c>
      <c r="BI5756">
        <v>66.325999999999993</v>
      </c>
      <c r="BJ5756">
        <v>29.869</v>
      </c>
      <c r="BK5756">
        <v>2.1139999999999999</v>
      </c>
      <c r="BL5756">
        <v>2.8359999999999999</v>
      </c>
      <c r="BM5756">
        <v>196.91499999999999</v>
      </c>
      <c r="BO5756">
        <v>72.965999999999994</v>
      </c>
      <c r="BQ5756">
        <v>74.028000000000006</v>
      </c>
      <c r="BR5756">
        <v>33.408999999999999</v>
      </c>
      <c r="BU5756" t="s">
        <v>131</v>
      </c>
      <c r="BV5756">
        <v>0</v>
      </c>
      <c r="BW5756">
        <v>0</v>
      </c>
      <c r="BY5756">
        <v>0</v>
      </c>
      <c r="CA5756">
        <v>0</v>
      </c>
      <c r="CB5756">
        <v>0</v>
      </c>
      <c r="CC5756">
        <v>9.0079999999999991</v>
      </c>
      <c r="CD5756">
        <v>26.436</v>
      </c>
      <c r="CE5756">
        <v>319.89499999999998</v>
      </c>
      <c r="CN5756">
        <v>54.274999999999999</v>
      </c>
      <c r="CO5756">
        <v>17.515999999999998</v>
      </c>
      <c r="CP5756">
        <v>6.3479999999999999</v>
      </c>
      <c r="CR5756">
        <v>37.604999999999997</v>
      </c>
      <c r="CS5756">
        <v>4.5179999999999998</v>
      </c>
      <c r="CW5756">
        <v>6</v>
      </c>
      <c r="CY5756">
        <v>2.972</v>
      </c>
      <c r="DA5756">
        <v>589.40099999999995</v>
      </c>
      <c r="DB5756">
        <v>2.1139999999999999</v>
      </c>
      <c r="DC5756">
        <v>2.8359999999999999</v>
      </c>
      <c r="DD5756">
        <v>196.91499999999999</v>
      </c>
      <c r="DF5756">
        <v>72.965999999999994</v>
      </c>
      <c r="DH5756">
        <v>74.028000000000006</v>
      </c>
      <c r="DI5756">
        <v>33.408999999999999</v>
      </c>
      <c r="DJ5756" t="s">
        <v>3163</v>
      </c>
      <c r="DK5756">
        <v>0</v>
      </c>
      <c r="DL5756">
        <v>1</v>
      </c>
      <c r="DN5756">
        <v>0.46600000000000003</v>
      </c>
      <c r="DP5756">
        <v>0.47299999999999998</v>
      </c>
      <c r="DQ5756">
        <v>0</v>
      </c>
      <c r="DR5756" t="s">
        <v>3496</v>
      </c>
      <c r="DS5756">
        <v>1</v>
      </c>
      <c r="DT5756">
        <v>2</v>
      </c>
      <c r="DV5756">
        <v>1</v>
      </c>
      <c r="DX5756">
        <v>1</v>
      </c>
      <c r="DY5756">
        <v>0</v>
      </c>
    </row>
    <row r="5757" spans="1:129" x14ac:dyDescent="0.3">
      <c r="A5757" t="s">
        <v>3444</v>
      </c>
      <c r="B5757">
        <v>2016</v>
      </c>
      <c r="C5757" t="s">
        <v>131</v>
      </c>
      <c r="F5757" t="s">
        <v>131</v>
      </c>
      <c r="G5757" t="s">
        <v>131</v>
      </c>
      <c r="H5757" t="s">
        <v>131</v>
      </c>
      <c r="I5757" t="s">
        <v>131</v>
      </c>
      <c r="M5757" t="s">
        <v>131</v>
      </c>
      <c r="O5757">
        <v>-19.457000000000001</v>
      </c>
      <c r="P5757">
        <v>-10.93</v>
      </c>
      <c r="R5757">
        <v>45.244</v>
      </c>
      <c r="Z5757">
        <v>7.81</v>
      </c>
      <c r="AB5757">
        <v>97.441999999999993</v>
      </c>
      <c r="AC5757" t="s">
        <v>3497</v>
      </c>
      <c r="AD5757">
        <v>-1.7070000000000001</v>
      </c>
      <c r="AE5757">
        <v>-10.061999999999999</v>
      </c>
      <c r="AH5757">
        <v>-7.3999999999999996E-2</v>
      </c>
      <c r="AI5757">
        <v>-0.29199999999999998</v>
      </c>
      <c r="AM5757">
        <v>392.04300000000001</v>
      </c>
      <c r="AO5757">
        <v>67.671000000000006</v>
      </c>
      <c r="AP5757">
        <v>26.018000000000001</v>
      </c>
      <c r="AQ5757">
        <v>4.2320000000000002</v>
      </c>
      <c r="AR5757">
        <v>20.498999999999999</v>
      </c>
      <c r="BA5757">
        <v>3.5379999999999998</v>
      </c>
      <c r="BC5757">
        <v>-5.37</v>
      </c>
      <c r="BD5757">
        <v>-10.439</v>
      </c>
      <c r="BE5757">
        <v>165.61</v>
      </c>
      <c r="BG5757">
        <v>61.863</v>
      </c>
      <c r="BI5757">
        <v>63.487000000000002</v>
      </c>
      <c r="BJ5757">
        <v>28.585999999999999</v>
      </c>
      <c r="BK5757">
        <v>-4.45</v>
      </c>
      <c r="BL5757">
        <v>-9.7569999999999997</v>
      </c>
      <c r="BM5757">
        <v>187.15799999999999</v>
      </c>
      <c r="BO5757">
        <v>69.718999999999994</v>
      </c>
      <c r="BQ5757">
        <v>71.549000000000007</v>
      </c>
      <c r="BR5757">
        <v>32.305</v>
      </c>
      <c r="BU5757" t="s">
        <v>131</v>
      </c>
      <c r="BV5757">
        <v>0</v>
      </c>
      <c r="BW5757">
        <v>0</v>
      </c>
      <c r="BY5757">
        <v>0</v>
      </c>
      <c r="CA5757">
        <v>0</v>
      </c>
      <c r="CB5757">
        <v>0</v>
      </c>
      <c r="CC5757">
        <v>2.0019999999999998</v>
      </c>
      <c r="CD5757">
        <v>6.4059999999999997</v>
      </c>
      <c r="CE5757">
        <v>326.3</v>
      </c>
      <c r="CN5757">
        <v>56.323</v>
      </c>
      <c r="CO5757">
        <v>17.739999999999998</v>
      </c>
      <c r="CP5757">
        <v>6.4329999999999998</v>
      </c>
      <c r="CR5757">
        <v>1.33</v>
      </c>
      <c r="CS5757">
        <v>0.223</v>
      </c>
      <c r="CW5757">
        <v>7</v>
      </c>
      <c r="CY5757">
        <v>3.0619999999999998</v>
      </c>
      <c r="DA5757">
        <v>579.33900000000006</v>
      </c>
      <c r="DB5757">
        <v>-4.45</v>
      </c>
      <c r="DC5757">
        <v>-9.7569999999999997</v>
      </c>
      <c r="DD5757">
        <v>187.15799999999999</v>
      </c>
      <c r="DF5757">
        <v>69.718999999999994</v>
      </c>
      <c r="DH5757">
        <v>71.549000000000007</v>
      </c>
      <c r="DI5757">
        <v>32.305</v>
      </c>
      <c r="DJ5757" t="s">
        <v>3498</v>
      </c>
      <c r="DK5757">
        <v>0</v>
      </c>
      <c r="DL5757">
        <v>1</v>
      </c>
      <c r="DN5757">
        <v>0.53300000000000003</v>
      </c>
      <c r="DP5757">
        <v>0.54700000000000004</v>
      </c>
      <c r="DQ5757">
        <v>0</v>
      </c>
      <c r="DR5757" t="s">
        <v>3499</v>
      </c>
      <c r="DS5757">
        <v>0</v>
      </c>
      <c r="DT5757">
        <v>2</v>
      </c>
      <c r="DV5757">
        <v>1</v>
      </c>
      <c r="DX5757">
        <v>1</v>
      </c>
      <c r="DY5757">
        <v>0</v>
      </c>
    </row>
    <row r="5758" spans="1:129" x14ac:dyDescent="0.3">
      <c r="A5758" t="s">
        <v>3444</v>
      </c>
      <c r="B5758">
        <v>2017</v>
      </c>
      <c r="C5758" t="s">
        <v>131</v>
      </c>
      <c r="F5758" t="s">
        <v>131</v>
      </c>
      <c r="G5758" t="s">
        <v>131</v>
      </c>
      <c r="H5758" t="s">
        <v>131</v>
      </c>
      <c r="I5758" t="s">
        <v>131</v>
      </c>
      <c r="M5758" t="s">
        <v>131</v>
      </c>
      <c r="O5758">
        <v>21.768999999999998</v>
      </c>
      <c r="P5758">
        <v>9.8490000000000002</v>
      </c>
      <c r="R5758">
        <v>55.093000000000004</v>
      </c>
      <c r="Z5758">
        <v>8.9559999999999995</v>
      </c>
      <c r="AB5758">
        <v>103.447</v>
      </c>
      <c r="AC5758" t="s">
        <v>3500</v>
      </c>
      <c r="AD5758">
        <v>6.1769999999999996</v>
      </c>
      <c r="AE5758">
        <v>35.783000000000001</v>
      </c>
      <c r="AH5758">
        <v>7.431</v>
      </c>
      <c r="AI5758">
        <v>29.131</v>
      </c>
      <c r="AM5758">
        <v>421.17399999999998</v>
      </c>
      <c r="AO5758">
        <v>68.47</v>
      </c>
      <c r="AP5758">
        <v>-1.29</v>
      </c>
      <c r="AQ5758">
        <v>-0.26400000000000001</v>
      </c>
      <c r="AR5758">
        <v>20.234000000000002</v>
      </c>
      <c r="BA5758">
        <v>3.29</v>
      </c>
      <c r="BC5758">
        <v>4.3339999999999996</v>
      </c>
      <c r="BD5758">
        <v>6.1609999999999996</v>
      </c>
      <c r="BE5758">
        <v>171.77199999999999</v>
      </c>
      <c r="BG5758">
        <v>64.543999999999997</v>
      </c>
      <c r="BI5758">
        <v>62.393999999999998</v>
      </c>
      <c r="BJ5758">
        <v>27.925000000000001</v>
      </c>
      <c r="BK5758">
        <v>4.1859999999999999</v>
      </c>
      <c r="BL5758">
        <v>6.6660000000000004</v>
      </c>
      <c r="BM5758">
        <v>193.82400000000001</v>
      </c>
      <c r="BO5758">
        <v>72.637</v>
      </c>
      <c r="BQ5758">
        <v>70.216999999999999</v>
      </c>
      <c r="BR5758">
        <v>31.51</v>
      </c>
      <c r="BU5758" t="s">
        <v>131</v>
      </c>
      <c r="BV5758">
        <v>0</v>
      </c>
      <c r="BW5758">
        <v>0</v>
      </c>
      <c r="BY5758">
        <v>0</v>
      </c>
      <c r="CA5758">
        <v>0</v>
      </c>
      <c r="CB5758">
        <v>0</v>
      </c>
      <c r="CC5758">
        <v>5.99</v>
      </c>
      <c r="CD5758">
        <v>19.545999999999999</v>
      </c>
      <c r="CE5758">
        <v>345.846</v>
      </c>
      <c r="CN5758">
        <v>56.223999999999997</v>
      </c>
      <c r="CO5758">
        <v>18.324000000000002</v>
      </c>
      <c r="CP5758">
        <v>6.6909999999999998</v>
      </c>
      <c r="CR5758">
        <v>4.0199999999999996</v>
      </c>
      <c r="CS5758">
        <v>0.58399999999999996</v>
      </c>
      <c r="CW5758">
        <v>6</v>
      </c>
      <c r="CY5758">
        <v>2.9790000000000001</v>
      </c>
      <c r="DA5758">
        <v>615.12199999999996</v>
      </c>
      <c r="DB5758">
        <v>4.1859999999999999</v>
      </c>
      <c r="DC5758">
        <v>6.6660000000000004</v>
      </c>
      <c r="DD5758">
        <v>193.82400000000001</v>
      </c>
      <c r="DF5758">
        <v>72.637</v>
      </c>
      <c r="DH5758">
        <v>70.216999999999999</v>
      </c>
      <c r="DI5758">
        <v>31.51</v>
      </c>
      <c r="DJ5758" t="s">
        <v>3501</v>
      </c>
      <c r="DK5758">
        <v>0</v>
      </c>
      <c r="DL5758">
        <v>2</v>
      </c>
      <c r="DN5758">
        <v>0.60899999999999999</v>
      </c>
      <c r="DP5758">
        <v>0.58899999999999997</v>
      </c>
      <c r="DQ5758">
        <v>0</v>
      </c>
      <c r="DR5758" t="s">
        <v>834</v>
      </c>
      <c r="DS5758">
        <v>0</v>
      </c>
      <c r="DT5758">
        <v>2</v>
      </c>
      <c r="DV5758">
        <v>1</v>
      </c>
      <c r="DX5758">
        <v>1</v>
      </c>
      <c r="DY5758">
        <v>0</v>
      </c>
    </row>
    <row r="5759" spans="1:129" x14ac:dyDescent="0.3">
      <c r="A5759" t="s">
        <v>3444</v>
      </c>
      <c r="B5759">
        <v>2018</v>
      </c>
      <c r="C5759" t="s">
        <v>131</v>
      </c>
      <c r="F5759" t="s">
        <v>131</v>
      </c>
      <c r="G5759" t="s">
        <v>131</v>
      </c>
      <c r="H5759" t="s">
        <v>131</v>
      </c>
      <c r="I5759" t="s">
        <v>131</v>
      </c>
      <c r="M5759" t="s">
        <v>131</v>
      </c>
      <c r="O5759">
        <v>13.365</v>
      </c>
      <c r="P5759">
        <v>7.3630000000000004</v>
      </c>
      <c r="R5759">
        <v>62.456000000000003</v>
      </c>
      <c r="Z5759">
        <v>9.6460000000000008</v>
      </c>
      <c r="AB5759">
        <v>108.65</v>
      </c>
      <c r="AC5759" t="s">
        <v>3502</v>
      </c>
      <c r="AD5759">
        <v>5.2649999999999997</v>
      </c>
      <c r="AE5759">
        <v>32.387</v>
      </c>
      <c r="AH5759">
        <v>4.7990000000000004</v>
      </c>
      <c r="AI5759">
        <v>20.21</v>
      </c>
      <c r="AM5759">
        <v>441.38400000000001</v>
      </c>
      <c r="AO5759">
        <v>68.165999999999997</v>
      </c>
      <c r="AP5759">
        <v>3.8140000000000001</v>
      </c>
      <c r="AQ5759">
        <v>0.77200000000000002</v>
      </c>
      <c r="AR5759">
        <v>21.006</v>
      </c>
      <c r="BA5759">
        <v>3.2440000000000002</v>
      </c>
      <c r="BC5759">
        <v>6.57</v>
      </c>
      <c r="BD5759">
        <v>10.215999999999999</v>
      </c>
      <c r="BE5759">
        <v>181.98699999999999</v>
      </c>
      <c r="BG5759">
        <v>68.784999999999997</v>
      </c>
      <c r="BI5759">
        <v>63.308999999999997</v>
      </c>
      <c r="BJ5759">
        <v>28.106000000000002</v>
      </c>
      <c r="BK5759">
        <v>6.92</v>
      </c>
      <c r="BL5759">
        <v>12.138</v>
      </c>
      <c r="BM5759">
        <v>205.96199999999999</v>
      </c>
      <c r="BO5759">
        <v>77.664000000000001</v>
      </c>
      <c r="BQ5759">
        <v>71.48</v>
      </c>
      <c r="BR5759">
        <v>31.808</v>
      </c>
      <c r="BU5759" t="s">
        <v>131</v>
      </c>
      <c r="BV5759">
        <v>0</v>
      </c>
      <c r="BW5759">
        <v>0</v>
      </c>
      <c r="BY5759">
        <v>0</v>
      </c>
      <c r="CA5759">
        <v>0</v>
      </c>
      <c r="CB5759">
        <v>0</v>
      </c>
      <c r="CC5759">
        <v>3.4910000000000001</v>
      </c>
      <c r="CD5759">
        <v>12.074999999999999</v>
      </c>
      <c r="CE5759">
        <v>357.92200000000003</v>
      </c>
      <c r="CN5759">
        <v>55.277000000000001</v>
      </c>
      <c r="CO5759">
        <v>19.77</v>
      </c>
      <c r="CP5759">
        <v>7.2889999999999997</v>
      </c>
      <c r="CR5759">
        <v>8.9329999999999998</v>
      </c>
      <c r="CS5759">
        <v>1.4470000000000001</v>
      </c>
      <c r="CW5759">
        <v>7</v>
      </c>
      <c r="CY5759">
        <v>3.0529999999999999</v>
      </c>
      <c r="DA5759">
        <v>647.50900000000001</v>
      </c>
      <c r="DB5759">
        <v>6.92</v>
      </c>
      <c r="DC5759">
        <v>12.138</v>
      </c>
      <c r="DD5759">
        <v>205.96199999999999</v>
      </c>
      <c r="DF5759">
        <v>77.664000000000001</v>
      </c>
      <c r="DH5759">
        <v>71.48</v>
      </c>
      <c r="DI5759">
        <v>31.808</v>
      </c>
      <c r="DJ5759" t="s">
        <v>3503</v>
      </c>
      <c r="DK5759">
        <v>0</v>
      </c>
      <c r="DL5759">
        <v>2</v>
      </c>
      <c r="DN5759">
        <v>0.72599999999999998</v>
      </c>
      <c r="DP5759">
        <v>0.66800000000000004</v>
      </c>
      <c r="DQ5759">
        <v>0</v>
      </c>
      <c r="DR5759" t="s">
        <v>3504</v>
      </c>
      <c r="DS5759">
        <v>0</v>
      </c>
      <c r="DT5759">
        <v>2</v>
      </c>
      <c r="DV5759">
        <v>1</v>
      </c>
      <c r="DX5759">
        <v>1</v>
      </c>
      <c r="DY5759">
        <v>0</v>
      </c>
    </row>
    <row r="5760" spans="1:129" x14ac:dyDescent="0.3">
      <c r="A5760" t="s">
        <v>3444</v>
      </c>
      <c r="B5760">
        <v>2019</v>
      </c>
      <c r="C5760" t="s">
        <v>131</v>
      </c>
      <c r="F5760" t="s">
        <v>131</v>
      </c>
      <c r="G5760" t="s">
        <v>131</v>
      </c>
      <c r="H5760" t="s">
        <v>131</v>
      </c>
      <c r="I5760" t="s">
        <v>131</v>
      </c>
      <c r="M5760" t="s">
        <v>131</v>
      </c>
      <c r="O5760">
        <v>-14.878</v>
      </c>
      <c r="P5760">
        <v>-9.2919999999999998</v>
      </c>
      <c r="R5760">
        <v>53.164000000000001</v>
      </c>
      <c r="Z5760">
        <v>8.2550000000000008</v>
      </c>
      <c r="AB5760">
        <v>108.54300000000001</v>
      </c>
      <c r="AC5760" t="s">
        <v>3505</v>
      </c>
      <c r="AD5760">
        <v>-0.53500000000000003</v>
      </c>
      <c r="AE5760">
        <v>-3.4630000000000001</v>
      </c>
      <c r="AH5760">
        <v>-1.58</v>
      </c>
      <c r="AI5760">
        <v>-6.9720000000000004</v>
      </c>
      <c r="AM5760">
        <v>434.41199999999998</v>
      </c>
      <c r="AO5760">
        <v>67.45</v>
      </c>
      <c r="AP5760">
        <v>14.223000000000001</v>
      </c>
      <c r="AQ5760">
        <v>2.988</v>
      </c>
      <c r="AR5760">
        <v>23.994</v>
      </c>
      <c r="BA5760">
        <v>3.7250000000000001</v>
      </c>
      <c r="BC5760">
        <v>-0.224</v>
      </c>
      <c r="BD5760">
        <v>-1.077</v>
      </c>
      <c r="BE5760">
        <v>180.911</v>
      </c>
      <c r="BG5760">
        <v>68.631</v>
      </c>
      <c r="BI5760">
        <v>63.23</v>
      </c>
      <c r="BJ5760">
        <v>28.09</v>
      </c>
      <c r="BK5760">
        <v>2.0270000000000001</v>
      </c>
      <c r="BL5760">
        <v>3.5219999999999998</v>
      </c>
      <c r="BM5760">
        <v>209.48400000000001</v>
      </c>
      <c r="BO5760">
        <v>79.238</v>
      </c>
      <c r="BQ5760">
        <v>73.001999999999995</v>
      </c>
      <c r="BR5760">
        <v>32.526000000000003</v>
      </c>
      <c r="BU5760" t="s">
        <v>131</v>
      </c>
      <c r="BV5760">
        <v>0</v>
      </c>
      <c r="BW5760">
        <v>0</v>
      </c>
      <c r="BY5760">
        <v>0</v>
      </c>
      <c r="CA5760">
        <v>0</v>
      </c>
      <c r="CB5760">
        <v>0</v>
      </c>
      <c r="CC5760">
        <v>-0.187</v>
      </c>
      <c r="CD5760">
        <v>-0.66800000000000004</v>
      </c>
      <c r="CE5760">
        <v>357.25299999999999</v>
      </c>
      <c r="CN5760">
        <v>55.47</v>
      </c>
      <c r="CO5760">
        <v>19.969000000000001</v>
      </c>
      <c r="CP5760">
        <v>7.3419999999999996</v>
      </c>
      <c r="CR5760">
        <v>0.73099999999999998</v>
      </c>
      <c r="CS5760">
        <v>0.19900000000000001</v>
      </c>
      <c r="CW5760">
        <v>7</v>
      </c>
      <c r="CY5760">
        <v>3.101</v>
      </c>
      <c r="DA5760">
        <v>644.04700000000003</v>
      </c>
      <c r="DB5760">
        <v>2.0270000000000001</v>
      </c>
      <c r="DC5760">
        <v>3.5219999999999998</v>
      </c>
      <c r="DD5760">
        <v>209.48400000000001</v>
      </c>
      <c r="DF5760">
        <v>79.238</v>
      </c>
      <c r="DH5760">
        <v>73.001999999999995</v>
      </c>
      <c r="DI5760">
        <v>32.526000000000003</v>
      </c>
      <c r="DJ5760" t="s">
        <v>3506</v>
      </c>
      <c r="DK5760">
        <v>1</v>
      </c>
      <c r="DL5760">
        <v>3</v>
      </c>
      <c r="DN5760">
        <v>1.0389999999999999</v>
      </c>
      <c r="DP5760">
        <v>0.95699999999999996</v>
      </c>
      <c r="DQ5760">
        <v>0</v>
      </c>
      <c r="DR5760" t="s">
        <v>3507</v>
      </c>
      <c r="DS5760">
        <v>4</v>
      </c>
      <c r="DT5760">
        <v>6</v>
      </c>
      <c r="DV5760">
        <v>2</v>
      </c>
      <c r="DX5760">
        <v>2</v>
      </c>
      <c r="DY5760">
        <v>1</v>
      </c>
    </row>
    <row r="5761" spans="1:129" x14ac:dyDescent="0.3">
      <c r="A5761" t="s">
        <v>3444</v>
      </c>
      <c r="B5761">
        <v>2020</v>
      </c>
      <c r="C5761" t="s">
        <v>131</v>
      </c>
      <c r="F5761" t="s">
        <v>131</v>
      </c>
      <c r="G5761" t="s">
        <v>131</v>
      </c>
      <c r="H5761" t="s">
        <v>131</v>
      </c>
      <c r="I5761" t="s">
        <v>131</v>
      </c>
      <c r="M5761" t="s">
        <v>131</v>
      </c>
      <c r="O5761">
        <v>-2.4209999999999998</v>
      </c>
      <c r="P5761">
        <v>-1.2869999999999999</v>
      </c>
      <c r="R5761">
        <v>51.877000000000002</v>
      </c>
      <c r="Z5761">
        <v>8.5459999999999994</v>
      </c>
      <c r="AB5761">
        <v>109.822</v>
      </c>
      <c r="AC5761" t="s">
        <v>3508</v>
      </c>
      <c r="AD5761">
        <v>-5.7489999999999997</v>
      </c>
      <c r="AE5761">
        <v>-37.029000000000003</v>
      </c>
      <c r="AH5761">
        <v>-10.654999999999999</v>
      </c>
      <c r="AI5761">
        <v>-46.286000000000001</v>
      </c>
      <c r="AM5761">
        <v>388.12599999999998</v>
      </c>
      <c r="AO5761">
        <v>63.94</v>
      </c>
      <c r="AP5761">
        <v>-4.0259999999999998</v>
      </c>
      <c r="AQ5761">
        <v>-0.96599999999999997</v>
      </c>
      <c r="AR5761">
        <v>23.027999999999999</v>
      </c>
      <c r="BA5761">
        <v>3.794</v>
      </c>
      <c r="BC5761">
        <v>6.0140000000000002</v>
      </c>
      <c r="BD5761">
        <v>10.176</v>
      </c>
      <c r="BE5761">
        <v>191.08699999999999</v>
      </c>
      <c r="BG5761">
        <v>72.759</v>
      </c>
      <c r="BI5761">
        <v>66.251999999999995</v>
      </c>
      <c r="BJ5761">
        <v>31.48</v>
      </c>
      <c r="BK5761">
        <v>4.8150000000000004</v>
      </c>
      <c r="BL5761">
        <v>9.2829999999999995</v>
      </c>
      <c r="BM5761">
        <v>218.767</v>
      </c>
      <c r="BO5761">
        <v>83.054000000000002</v>
      </c>
      <c r="BQ5761">
        <v>75.625</v>
      </c>
      <c r="BR5761">
        <v>36.04</v>
      </c>
      <c r="BU5761" t="s">
        <v>131</v>
      </c>
      <c r="BV5761">
        <v>0</v>
      </c>
      <c r="BW5761">
        <v>0</v>
      </c>
      <c r="BY5761">
        <v>0</v>
      </c>
      <c r="CA5761">
        <v>0</v>
      </c>
      <c r="CB5761">
        <v>0</v>
      </c>
      <c r="CC5761">
        <v>-12.324999999999999</v>
      </c>
      <c r="CD5761">
        <v>-44.033000000000001</v>
      </c>
      <c r="CE5761">
        <v>313.221</v>
      </c>
      <c r="CN5761">
        <v>51.6</v>
      </c>
      <c r="CO5761">
        <v>19.417000000000002</v>
      </c>
      <c r="CP5761">
        <v>7.1479999999999997</v>
      </c>
      <c r="CR5761">
        <v>-2.6509999999999998</v>
      </c>
      <c r="CS5761">
        <v>-0.55200000000000005</v>
      </c>
      <c r="CW5761">
        <v>7</v>
      </c>
      <c r="CY5761">
        <v>3.1989999999999998</v>
      </c>
      <c r="DA5761">
        <v>607.01700000000005</v>
      </c>
      <c r="DB5761">
        <v>4.8150000000000004</v>
      </c>
      <c r="DC5761">
        <v>9.2829999999999995</v>
      </c>
      <c r="DD5761">
        <v>218.767</v>
      </c>
      <c r="DF5761">
        <v>83.054000000000002</v>
      </c>
      <c r="DH5761">
        <v>75.625</v>
      </c>
      <c r="DI5761">
        <v>36.04</v>
      </c>
      <c r="DJ5761" t="s">
        <v>3509</v>
      </c>
      <c r="DK5761">
        <v>0</v>
      </c>
      <c r="DL5761">
        <v>3</v>
      </c>
      <c r="DN5761">
        <v>1.171</v>
      </c>
      <c r="DP5761">
        <v>1.0660000000000001</v>
      </c>
      <c r="DQ5761">
        <v>1</v>
      </c>
      <c r="DR5761" t="s">
        <v>3510</v>
      </c>
      <c r="DS5761">
        <v>-1</v>
      </c>
      <c r="DT5761">
        <v>5</v>
      </c>
      <c r="DV5761">
        <v>2</v>
      </c>
      <c r="DX5761">
        <v>2</v>
      </c>
      <c r="DY5761">
        <v>1</v>
      </c>
    </row>
    <row r="5762" spans="1:129" x14ac:dyDescent="0.3">
      <c r="A5762" t="s">
        <v>3444</v>
      </c>
      <c r="B5762">
        <v>2021</v>
      </c>
      <c r="C5762" t="s">
        <v>131</v>
      </c>
      <c r="F5762" t="s">
        <v>131</v>
      </c>
      <c r="G5762" t="s">
        <v>131</v>
      </c>
      <c r="H5762" t="s">
        <v>131</v>
      </c>
      <c r="I5762" t="s">
        <v>131</v>
      </c>
      <c r="M5762" t="s">
        <v>131</v>
      </c>
      <c r="O5762">
        <v>7.4989999999999997</v>
      </c>
      <c r="P5762">
        <v>3.89</v>
      </c>
      <c r="R5762">
        <v>55.768000000000001</v>
      </c>
      <c r="Z5762">
        <v>8.5709999999999997</v>
      </c>
      <c r="AB5762">
        <v>116.399</v>
      </c>
      <c r="AC5762" t="s">
        <v>3511</v>
      </c>
      <c r="AD5762">
        <v>7.1859999999999999</v>
      </c>
      <c r="AE5762">
        <v>43.622</v>
      </c>
      <c r="AH5762">
        <v>7.3920000000000003</v>
      </c>
      <c r="AI5762">
        <v>28.692</v>
      </c>
      <c r="AM5762">
        <v>416.81799999999998</v>
      </c>
      <c r="AO5762">
        <v>64.063000000000002</v>
      </c>
      <c r="AP5762">
        <v>15.919</v>
      </c>
      <c r="AQ5762">
        <v>3.6659999999999999</v>
      </c>
      <c r="AR5762">
        <v>26.693999999999999</v>
      </c>
      <c r="BA5762">
        <v>4.1029999999999998</v>
      </c>
      <c r="BC5762">
        <v>7.1470000000000002</v>
      </c>
      <c r="BD5762">
        <v>12.907</v>
      </c>
      <c r="BE5762">
        <v>203.994</v>
      </c>
      <c r="BG5762">
        <v>77.959000000000003</v>
      </c>
      <c r="BI5762">
        <v>66.975999999999999</v>
      </c>
      <c r="BJ5762">
        <v>31.353000000000002</v>
      </c>
      <c r="BK5762">
        <v>7.2270000000000003</v>
      </c>
      <c r="BL5762">
        <v>14.922000000000001</v>
      </c>
      <c r="BM5762">
        <v>233.68899999999999</v>
      </c>
      <c r="BO5762">
        <v>89.055999999999997</v>
      </c>
      <c r="BQ5762">
        <v>76.509</v>
      </c>
      <c r="BR5762">
        <v>35.917000000000002</v>
      </c>
      <c r="BU5762" t="s">
        <v>131</v>
      </c>
      <c r="BV5762">
        <v>0</v>
      </c>
      <c r="BW5762">
        <v>0</v>
      </c>
      <c r="BY5762">
        <v>0</v>
      </c>
      <c r="CA5762">
        <v>0</v>
      </c>
      <c r="CB5762">
        <v>0</v>
      </c>
      <c r="CC5762">
        <v>6.7480000000000002</v>
      </c>
      <c r="CD5762">
        <v>21.135999999999999</v>
      </c>
      <c r="CE5762">
        <v>334.35700000000003</v>
      </c>
      <c r="CN5762">
        <v>51.389000000000003</v>
      </c>
      <c r="CO5762">
        <v>19.263000000000002</v>
      </c>
      <c r="CP5762">
        <v>7.11</v>
      </c>
      <c r="CR5762">
        <v>-0.53300000000000003</v>
      </c>
      <c r="CS5762">
        <v>-0.154</v>
      </c>
      <c r="CW5762">
        <v>6</v>
      </c>
      <c r="CY5762">
        <v>2.9609999999999999</v>
      </c>
      <c r="DA5762">
        <v>650.63900000000001</v>
      </c>
      <c r="DB5762">
        <v>7.2270000000000003</v>
      </c>
      <c r="DC5762">
        <v>14.922000000000001</v>
      </c>
      <c r="DD5762">
        <v>233.68899999999999</v>
      </c>
      <c r="DF5762">
        <v>89.055999999999997</v>
      </c>
      <c r="DH5762">
        <v>76.509</v>
      </c>
      <c r="DI5762">
        <v>35.917000000000002</v>
      </c>
      <c r="DJ5762" t="s">
        <v>1011</v>
      </c>
      <c r="DK5762">
        <v>0</v>
      </c>
      <c r="DL5762">
        <v>4</v>
      </c>
      <c r="DN5762">
        <v>1.3560000000000001</v>
      </c>
      <c r="DP5762">
        <v>1.165</v>
      </c>
      <c r="DQ5762">
        <v>1</v>
      </c>
      <c r="DR5762" t="s">
        <v>3512</v>
      </c>
      <c r="DS5762">
        <v>2</v>
      </c>
      <c r="DT5762">
        <v>7</v>
      </c>
      <c r="DV5762">
        <v>3</v>
      </c>
      <c r="DX5762">
        <v>2</v>
      </c>
      <c r="DY5762">
        <v>1</v>
      </c>
    </row>
    <row r="5763" spans="1:129" hidden="1" x14ac:dyDescent="0.3">
      <c r="A5763" t="s">
        <v>3513</v>
      </c>
      <c r="B5763">
        <v>1900</v>
      </c>
      <c r="C5763" t="s">
        <v>3514</v>
      </c>
      <c r="D5763">
        <v>1436214</v>
      </c>
      <c r="E5763">
        <v>1537200000</v>
      </c>
      <c r="F5763" t="s">
        <v>131</v>
      </c>
      <c r="G5763" t="s">
        <v>131</v>
      </c>
      <c r="H5763" t="s">
        <v>131</v>
      </c>
      <c r="I5763" t="s">
        <v>131</v>
      </c>
      <c r="M5763" t="s">
        <v>131</v>
      </c>
      <c r="AC5763" t="s">
        <v>131</v>
      </c>
      <c r="AX5763">
        <v>0</v>
      </c>
      <c r="AY5763">
        <v>0</v>
      </c>
      <c r="BU5763" t="s">
        <v>131</v>
      </c>
      <c r="CK5763">
        <v>0</v>
      </c>
      <c r="CL5763">
        <v>0</v>
      </c>
      <c r="DJ5763" t="s">
        <v>131</v>
      </c>
      <c r="DR5763" t="s">
        <v>131</v>
      </c>
    </row>
    <row r="5764" spans="1:129" hidden="1" x14ac:dyDescent="0.3">
      <c r="A5764" t="s">
        <v>3513</v>
      </c>
      <c r="B5764">
        <v>1901</v>
      </c>
      <c r="C5764" t="s">
        <v>3514</v>
      </c>
      <c r="D5764">
        <v>1455657</v>
      </c>
      <c r="E5764">
        <v>1591820032</v>
      </c>
      <c r="F5764" t="s">
        <v>131</v>
      </c>
      <c r="G5764" t="s">
        <v>131</v>
      </c>
      <c r="H5764" t="s">
        <v>131</v>
      </c>
      <c r="I5764" t="s">
        <v>131</v>
      </c>
      <c r="M5764" t="s">
        <v>131</v>
      </c>
      <c r="AC5764" t="s">
        <v>131</v>
      </c>
      <c r="AW5764">
        <v>0</v>
      </c>
      <c r="AX5764">
        <v>0</v>
      </c>
      <c r="AY5764">
        <v>0</v>
      </c>
      <c r="BU5764" t="s">
        <v>131</v>
      </c>
      <c r="CJ5764">
        <v>0</v>
      </c>
      <c r="CK5764">
        <v>0</v>
      </c>
      <c r="CL5764">
        <v>0</v>
      </c>
      <c r="DJ5764" t="s">
        <v>131</v>
      </c>
      <c r="DR5764" t="s">
        <v>131</v>
      </c>
    </row>
    <row r="5765" spans="1:129" hidden="1" x14ac:dyDescent="0.3">
      <c r="A5765" t="s">
        <v>3513</v>
      </c>
      <c r="B5765">
        <v>1902</v>
      </c>
      <c r="C5765" t="s">
        <v>3514</v>
      </c>
      <c r="D5765">
        <v>1476420</v>
      </c>
      <c r="E5765">
        <v>1647063040</v>
      </c>
      <c r="F5765" t="s">
        <v>131</v>
      </c>
      <c r="G5765" t="s">
        <v>131</v>
      </c>
      <c r="H5765" t="s">
        <v>131</v>
      </c>
      <c r="I5765" t="s">
        <v>131</v>
      </c>
      <c r="M5765" t="s">
        <v>131</v>
      </c>
      <c r="AC5765" t="s">
        <v>131</v>
      </c>
      <c r="AW5765">
        <v>0</v>
      </c>
      <c r="AX5765">
        <v>0</v>
      </c>
      <c r="AY5765">
        <v>0</v>
      </c>
      <c r="BU5765" t="s">
        <v>131</v>
      </c>
      <c r="CJ5765">
        <v>0</v>
      </c>
      <c r="CK5765">
        <v>0</v>
      </c>
      <c r="CL5765">
        <v>0</v>
      </c>
      <c r="DJ5765" t="s">
        <v>131</v>
      </c>
      <c r="DR5765" t="s">
        <v>131</v>
      </c>
    </row>
    <row r="5766" spans="1:129" hidden="1" x14ac:dyDescent="0.3">
      <c r="A5766" t="s">
        <v>3513</v>
      </c>
      <c r="B5766">
        <v>1903</v>
      </c>
      <c r="C5766" t="s">
        <v>3514</v>
      </c>
      <c r="D5766">
        <v>1498536</v>
      </c>
      <c r="E5766">
        <v>1703229952</v>
      </c>
      <c r="F5766" t="s">
        <v>131</v>
      </c>
      <c r="G5766" t="s">
        <v>131</v>
      </c>
      <c r="H5766" t="s">
        <v>131</v>
      </c>
      <c r="I5766" t="s">
        <v>131</v>
      </c>
      <c r="M5766" t="s">
        <v>131</v>
      </c>
      <c r="AC5766" t="s">
        <v>131</v>
      </c>
      <c r="AW5766">
        <v>0</v>
      </c>
      <c r="AX5766">
        <v>0</v>
      </c>
      <c r="AY5766">
        <v>0</v>
      </c>
      <c r="BU5766" t="s">
        <v>131</v>
      </c>
      <c r="CJ5766">
        <v>0</v>
      </c>
      <c r="CK5766">
        <v>0</v>
      </c>
      <c r="CL5766">
        <v>0</v>
      </c>
      <c r="DJ5766" t="s">
        <v>131</v>
      </c>
      <c r="DR5766" t="s">
        <v>131</v>
      </c>
    </row>
    <row r="5767" spans="1:129" hidden="1" x14ac:dyDescent="0.3">
      <c r="A5767" t="s">
        <v>3513</v>
      </c>
      <c r="B5767">
        <v>1904</v>
      </c>
      <c r="C5767" t="s">
        <v>3514</v>
      </c>
      <c r="D5767">
        <v>1520982</v>
      </c>
      <c r="E5767">
        <v>1763287040</v>
      </c>
      <c r="F5767" t="s">
        <v>131</v>
      </c>
      <c r="G5767" t="s">
        <v>131</v>
      </c>
      <c r="H5767" t="s">
        <v>131</v>
      </c>
      <c r="I5767" t="s">
        <v>131</v>
      </c>
      <c r="M5767" t="s">
        <v>131</v>
      </c>
      <c r="AC5767" t="s">
        <v>131</v>
      </c>
      <c r="AW5767">
        <v>0</v>
      </c>
      <c r="AX5767">
        <v>0</v>
      </c>
      <c r="AY5767">
        <v>0</v>
      </c>
      <c r="BU5767" t="s">
        <v>131</v>
      </c>
      <c r="CJ5767">
        <v>0</v>
      </c>
      <c r="CK5767">
        <v>0</v>
      </c>
      <c r="CL5767">
        <v>0</v>
      </c>
      <c r="DJ5767" t="s">
        <v>131</v>
      </c>
      <c r="DR5767" t="s">
        <v>131</v>
      </c>
    </row>
    <row r="5768" spans="1:129" hidden="1" x14ac:dyDescent="0.3">
      <c r="A5768" t="s">
        <v>3513</v>
      </c>
      <c r="B5768">
        <v>1905</v>
      </c>
      <c r="C5768" t="s">
        <v>3514</v>
      </c>
      <c r="D5768">
        <v>1543765</v>
      </c>
      <c r="E5768">
        <v>1825565056</v>
      </c>
      <c r="F5768" t="s">
        <v>131</v>
      </c>
      <c r="G5768" t="s">
        <v>131</v>
      </c>
      <c r="H5768" t="s">
        <v>131</v>
      </c>
      <c r="I5768" t="s">
        <v>131</v>
      </c>
      <c r="M5768" t="s">
        <v>131</v>
      </c>
      <c r="AC5768" t="s">
        <v>131</v>
      </c>
      <c r="AW5768">
        <v>0</v>
      </c>
      <c r="AX5768">
        <v>0</v>
      </c>
      <c r="AY5768">
        <v>0</v>
      </c>
      <c r="BU5768" t="s">
        <v>131</v>
      </c>
      <c r="CJ5768">
        <v>0</v>
      </c>
      <c r="CK5768">
        <v>0</v>
      </c>
      <c r="CL5768">
        <v>0</v>
      </c>
      <c r="DJ5768" t="s">
        <v>131</v>
      </c>
      <c r="DR5768" t="s">
        <v>131</v>
      </c>
    </row>
    <row r="5769" spans="1:129" hidden="1" x14ac:dyDescent="0.3">
      <c r="A5769" t="s">
        <v>3513</v>
      </c>
      <c r="B5769">
        <v>1906</v>
      </c>
      <c r="C5769" t="s">
        <v>3514</v>
      </c>
      <c r="D5769">
        <v>1566889</v>
      </c>
      <c r="E5769">
        <v>1888898944</v>
      </c>
      <c r="F5769" t="s">
        <v>131</v>
      </c>
      <c r="G5769" t="s">
        <v>131</v>
      </c>
      <c r="H5769" t="s">
        <v>131</v>
      </c>
      <c r="I5769" t="s">
        <v>131</v>
      </c>
      <c r="M5769" t="s">
        <v>131</v>
      </c>
      <c r="AC5769" t="s">
        <v>131</v>
      </c>
      <c r="AW5769">
        <v>0</v>
      </c>
      <c r="AX5769">
        <v>0</v>
      </c>
      <c r="AY5769">
        <v>0</v>
      </c>
      <c r="BU5769" t="s">
        <v>131</v>
      </c>
      <c r="CJ5769">
        <v>0</v>
      </c>
      <c r="CK5769">
        <v>0</v>
      </c>
      <c r="CL5769">
        <v>0</v>
      </c>
      <c r="DJ5769" t="s">
        <v>131</v>
      </c>
      <c r="DR5769" t="s">
        <v>131</v>
      </c>
    </row>
    <row r="5770" spans="1:129" hidden="1" x14ac:dyDescent="0.3">
      <c r="A5770" t="s">
        <v>3513</v>
      </c>
      <c r="B5770">
        <v>1907</v>
      </c>
      <c r="C5770" t="s">
        <v>3514</v>
      </c>
      <c r="D5770">
        <v>1590358</v>
      </c>
      <c r="E5770">
        <v>1953288960</v>
      </c>
      <c r="F5770" t="s">
        <v>131</v>
      </c>
      <c r="G5770" t="s">
        <v>131</v>
      </c>
      <c r="H5770" t="s">
        <v>131</v>
      </c>
      <c r="I5770" t="s">
        <v>131</v>
      </c>
      <c r="M5770" t="s">
        <v>131</v>
      </c>
      <c r="AC5770" t="s">
        <v>131</v>
      </c>
      <c r="AW5770">
        <v>0</v>
      </c>
      <c r="AX5770">
        <v>0</v>
      </c>
      <c r="AY5770">
        <v>0</v>
      </c>
      <c r="BU5770" t="s">
        <v>131</v>
      </c>
      <c r="CJ5770">
        <v>0</v>
      </c>
      <c r="CK5770">
        <v>0</v>
      </c>
      <c r="CL5770">
        <v>0</v>
      </c>
      <c r="DJ5770" t="s">
        <v>131</v>
      </c>
      <c r="DR5770" t="s">
        <v>131</v>
      </c>
    </row>
    <row r="5771" spans="1:129" hidden="1" x14ac:dyDescent="0.3">
      <c r="A5771" t="s">
        <v>3513</v>
      </c>
      <c r="B5771">
        <v>1908</v>
      </c>
      <c r="C5771" t="s">
        <v>3514</v>
      </c>
      <c r="D5771">
        <v>1614179</v>
      </c>
      <c r="E5771">
        <v>2040728960</v>
      </c>
      <c r="F5771" t="s">
        <v>131</v>
      </c>
      <c r="G5771" t="s">
        <v>131</v>
      </c>
      <c r="H5771" t="s">
        <v>131</v>
      </c>
      <c r="I5771" t="s">
        <v>131</v>
      </c>
      <c r="M5771" t="s">
        <v>131</v>
      </c>
      <c r="AC5771" t="s">
        <v>131</v>
      </c>
      <c r="AW5771">
        <v>0</v>
      </c>
      <c r="AX5771">
        <v>0</v>
      </c>
      <c r="AY5771">
        <v>0</v>
      </c>
      <c r="BU5771" t="s">
        <v>131</v>
      </c>
      <c r="CJ5771">
        <v>0</v>
      </c>
      <c r="CK5771">
        <v>0</v>
      </c>
      <c r="CL5771">
        <v>0</v>
      </c>
      <c r="DJ5771" t="s">
        <v>131</v>
      </c>
      <c r="DR5771" t="s">
        <v>131</v>
      </c>
    </row>
    <row r="5772" spans="1:129" hidden="1" x14ac:dyDescent="0.3">
      <c r="A5772" t="s">
        <v>3513</v>
      </c>
      <c r="B5772">
        <v>1909</v>
      </c>
      <c r="C5772" t="s">
        <v>3514</v>
      </c>
      <c r="D5772">
        <v>1636928</v>
      </c>
      <c r="E5772">
        <v>2131177984</v>
      </c>
      <c r="F5772" t="s">
        <v>131</v>
      </c>
      <c r="G5772" t="s">
        <v>131</v>
      </c>
      <c r="H5772" t="s">
        <v>131</v>
      </c>
      <c r="I5772" t="s">
        <v>131</v>
      </c>
      <c r="M5772" t="s">
        <v>131</v>
      </c>
      <c r="AC5772" t="s">
        <v>131</v>
      </c>
      <c r="AW5772">
        <v>0</v>
      </c>
      <c r="AX5772">
        <v>0</v>
      </c>
      <c r="AY5772">
        <v>0</v>
      </c>
      <c r="BU5772" t="s">
        <v>131</v>
      </c>
      <c r="CJ5772">
        <v>0</v>
      </c>
      <c r="CK5772">
        <v>0</v>
      </c>
      <c r="CL5772">
        <v>0</v>
      </c>
      <c r="DJ5772" t="s">
        <v>131</v>
      </c>
      <c r="DR5772" t="s">
        <v>131</v>
      </c>
    </row>
    <row r="5773" spans="1:129" hidden="1" x14ac:dyDescent="0.3">
      <c r="A5773" t="s">
        <v>3513</v>
      </c>
      <c r="B5773">
        <v>1910</v>
      </c>
      <c r="C5773" t="s">
        <v>3514</v>
      </c>
      <c r="D5773">
        <v>1658572</v>
      </c>
      <c r="E5773">
        <v>2229842944</v>
      </c>
      <c r="F5773" t="s">
        <v>131</v>
      </c>
      <c r="G5773" t="s">
        <v>131</v>
      </c>
      <c r="H5773" t="s">
        <v>131</v>
      </c>
      <c r="I5773" t="s">
        <v>131</v>
      </c>
      <c r="M5773" t="s">
        <v>131</v>
      </c>
      <c r="AC5773" t="s">
        <v>131</v>
      </c>
      <c r="AW5773">
        <v>0</v>
      </c>
      <c r="AX5773">
        <v>0</v>
      </c>
      <c r="AY5773">
        <v>0</v>
      </c>
      <c r="BU5773" t="s">
        <v>131</v>
      </c>
      <c r="CJ5773">
        <v>0</v>
      </c>
      <c r="CK5773">
        <v>0</v>
      </c>
      <c r="CL5773">
        <v>0</v>
      </c>
      <c r="DJ5773" t="s">
        <v>131</v>
      </c>
      <c r="DR5773" t="s">
        <v>131</v>
      </c>
    </row>
    <row r="5774" spans="1:129" hidden="1" x14ac:dyDescent="0.3">
      <c r="A5774" t="s">
        <v>3513</v>
      </c>
      <c r="B5774">
        <v>1911</v>
      </c>
      <c r="C5774" t="s">
        <v>3514</v>
      </c>
      <c r="D5774">
        <v>1679080</v>
      </c>
      <c r="E5774">
        <v>2330220032</v>
      </c>
      <c r="F5774" t="s">
        <v>131</v>
      </c>
      <c r="G5774" t="s">
        <v>131</v>
      </c>
      <c r="H5774" t="s">
        <v>131</v>
      </c>
      <c r="I5774" t="s">
        <v>131</v>
      </c>
      <c r="M5774" t="s">
        <v>131</v>
      </c>
      <c r="AC5774" t="s">
        <v>131</v>
      </c>
      <c r="AW5774">
        <v>0</v>
      </c>
      <c r="AX5774">
        <v>0</v>
      </c>
      <c r="AY5774">
        <v>0</v>
      </c>
      <c r="BU5774" t="s">
        <v>131</v>
      </c>
      <c r="CJ5774">
        <v>0</v>
      </c>
      <c r="CK5774">
        <v>0</v>
      </c>
      <c r="CL5774">
        <v>0</v>
      </c>
      <c r="DJ5774" t="s">
        <v>131</v>
      </c>
      <c r="DR5774" t="s">
        <v>131</v>
      </c>
    </row>
    <row r="5775" spans="1:129" hidden="1" x14ac:dyDescent="0.3">
      <c r="A5775" t="s">
        <v>3513</v>
      </c>
      <c r="B5775">
        <v>1912</v>
      </c>
      <c r="C5775" t="s">
        <v>3514</v>
      </c>
      <c r="D5775">
        <v>1698418</v>
      </c>
      <c r="E5775">
        <v>2434230016</v>
      </c>
      <c r="F5775" t="s">
        <v>131</v>
      </c>
      <c r="G5775" t="s">
        <v>131</v>
      </c>
      <c r="H5775" t="s">
        <v>131</v>
      </c>
      <c r="I5775" t="s">
        <v>131</v>
      </c>
      <c r="M5775" t="s">
        <v>131</v>
      </c>
      <c r="AC5775" t="s">
        <v>131</v>
      </c>
      <c r="AW5775">
        <v>0</v>
      </c>
      <c r="AX5775">
        <v>0</v>
      </c>
      <c r="AY5775">
        <v>0</v>
      </c>
      <c r="BU5775" t="s">
        <v>131</v>
      </c>
      <c r="CJ5775">
        <v>0</v>
      </c>
      <c r="CK5775">
        <v>0</v>
      </c>
      <c r="CL5775">
        <v>0</v>
      </c>
      <c r="DJ5775" t="s">
        <v>131</v>
      </c>
      <c r="DR5775" t="s">
        <v>131</v>
      </c>
    </row>
    <row r="5776" spans="1:129" hidden="1" x14ac:dyDescent="0.3">
      <c r="A5776" t="s">
        <v>3513</v>
      </c>
      <c r="B5776">
        <v>1913</v>
      </c>
      <c r="C5776" t="s">
        <v>3514</v>
      </c>
      <c r="D5776">
        <v>1716552</v>
      </c>
      <c r="E5776">
        <v>2543633920</v>
      </c>
      <c r="F5776" t="s">
        <v>131</v>
      </c>
      <c r="G5776" t="s">
        <v>131</v>
      </c>
      <c r="H5776" t="s">
        <v>131</v>
      </c>
      <c r="I5776" t="s">
        <v>131</v>
      </c>
      <c r="M5776" t="s">
        <v>131</v>
      </c>
      <c r="AC5776" t="s">
        <v>131</v>
      </c>
      <c r="AW5776">
        <v>0</v>
      </c>
      <c r="AX5776">
        <v>0</v>
      </c>
      <c r="AY5776">
        <v>0</v>
      </c>
      <c r="BU5776" t="s">
        <v>131</v>
      </c>
      <c r="CJ5776">
        <v>0</v>
      </c>
      <c r="CK5776">
        <v>0</v>
      </c>
      <c r="CL5776">
        <v>0</v>
      </c>
      <c r="DJ5776" t="s">
        <v>131</v>
      </c>
      <c r="DR5776" t="s">
        <v>131</v>
      </c>
    </row>
    <row r="5777" spans="1:122" hidden="1" x14ac:dyDescent="0.3">
      <c r="A5777" t="s">
        <v>3513</v>
      </c>
      <c r="B5777">
        <v>1914</v>
      </c>
      <c r="C5777" t="s">
        <v>3514</v>
      </c>
      <c r="D5777">
        <v>1734879</v>
      </c>
      <c r="E5777">
        <v>2617510912</v>
      </c>
      <c r="F5777" t="s">
        <v>131</v>
      </c>
      <c r="G5777" t="s">
        <v>131</v>
      </c>
      <c r="H5777" t="s">
        <v>131</v>
      </c>
      <c r="I5777" t="s">
        <v>131</v>
      </c>
      <c r="M5777" t="s">
        <v>131</v>
      </c>
      <c r="AC5777" t="s">
        <v>131</v>
      </c>
      <c r="AW5777">
        <v>0</v>
      </c>
      <c r="AX5777">
        <v>0</v>
      </c>
      <c r="AY5777">
        <v>0</v>
      </c>
      <c r="BU5777" t="s">
        <v>131</v>
      </c>
      <c r="CJ5777">
        <v>0</v>
      </c>
      <c r="CK5777">
        <v>0</v>
      </c>
      <c r="CL5777">
        <v>0</v>
      </c>
      <c r="DJ5777" t="s">
        <v>131</v>
      </c>
      <c r="DR5777" t="s">
        <v>131</v>
      </c>
    </row>
    <row r="5778" spans="1:122" hidden="1" x14ac:dyDescent="0.3">
      <c r="A5778" t="s">
        <v>3513</v>
      </c>
      <c r="B5778">
        <v>1915</v>
      </c>
      <c r="C5778" t="s">
        <v>3514</v>
      </c>
      <c r="D5778">
        <v>1753402</v>
      </c>
      <c r="E5778">
        <v>2690539008</v>
      </c>
      <c r="F5778" t="s">
        <v>131</v>
      </c>
      <c r="G5778" t="s">
        <v>131</v>
      </c>
      <c r="H5778" t="s">
        <v>131</v>
      </c>
      <c r="I5778" t="s">
        <v>131</v>
      </c>
      <c r="M5778" t="s">
        <v>131</v>
      </c>
      <c r="AC5778" t="s">
        <v>131</v>
      </c>
      <c r="AW5778">
        <v>0</v>
      </c>
      <c r="AX5778">
        <v>0</v>
      </c>
      <c r="AY5778">
        <v>0</v>
      </c>
      <c r="BU5778" t="s">
        <v>131</v>
      </c>
      <c r="CJ5778">
        <v>0</v>
      </c>
      <c r="CK5778">
        <v>0</v>
      </c>
      <c r="CL5778">
        <v>0</v>
      </c>
      <c r="DJ5778" t="s">
        <v>131</v>
      </c>
      <c r="DR5778" t="s">
        <v>131</v>
      </c>
    </row>
    <row r="5779" spans="1:122" hidden="1" x14ac:dyDescent="0.3">
      <c r="A5779" t="s">
        <v>3513</v>
      </c>
      <c r="B5779">
        <v>1916</v>
      </c>
      <c r="C5779" t="s">
        <v>3514</v>
      </c>
      <c r="D5779">
        <v>1772122</v>
      </c>
      <c r="E5779">
        <v>2740173056</v>
      </c>
      <c r="F5779" t="s">
        <v>131</v>
      </c>
      <c r="G5779" t="s">
        <v>131</v>
      </c>
      <c r="H5779" t="s">
        <v>131</v>
      </c>
      <c r="I5779" t="s">
        <v>131</v>
      </c>
      <c r="M5779" t="s">
        <v>131</v>
      </c>
      <c r="AC5779" t="s">
        <v>131</v>
      </c>
      <c r="AW5779">
        <v>0</v>
      </c>
      <c r="AX5779">
        <v>0</v>
      </c>
      <c r="AY5779">
        <v>0</v>
      </c>
      <c r="BU5779" t="s">
        <v>131</v>
      </c>
      <c r="CJ5779">
        <v>0</v>
      </c>
      <c r="CK5779">
        <v>0</v>
      </c>
      <c r="CL5779">
        <v>0</v>
      </c>
      <c r="DJ5779" t="s">
        <v>131</v>
      </c>
      <c r="DR5779" t="s">
        <v>131</v>
      </c>
    </row>
    <row r="5780" spans="1:122" hidden="1" x14ac:dyDescent="0.3">
      <c r="A5780" t="s">
        <v>3513</v>
      </c>
      <c r="B5780">
        <v>1917</v>
      </c>
      <c r="C5780" t="s">
        <v>3514</v>
      </c>
      <c r="D5780">
        <v>1791042</v>
      </c>
      <c r="E5780">
        <v>2791854080</v>
      </c>
      <c r="F5780" t="s">
        <v>131</v>
      </c>
      <c r="G5780" t="s">
        <v>131</v>
      </c>
      <c r="H5780" t="s">
        <v>131</v>
      </c>
      <c r="I5780" t="s">
        <v>131</v>
      </c>
      <c r="M5780" t="s">
        <v>131</v>
      </c>
      <c r="AC5780" t="s">
        <v>131</v>
      </c>
      <c r="AW5780">
        <v>0</v>
      </c>
      <c r="AX5780">
        <v>0</v>
      </c>
      <c r="AY5780">
        <v>0</v>
      </c>
      <c r="BU5780" t="s">
        <v>131</v>
      </c>
      <c r="CJ5780">
        <v>9.2999999999999999E-2</v>
      </c>
      <c r="CK5780">
        <v>51.947000000000003</v>
      </c>
      <c r="CL5780">
        <v>9.2999999999999999E-2</v>
      </c>
      <c r="DJ5780" t="s">
        <v>131</v>
      </c>
      <c r="DR5780" t="s">
        <v>131</v>
      </c>
    </row>
    <row r="5781" spans="1:122" hidden="1" x14ac:dyDescent="0.3">
      <c r="A5781" t="s">
        <v>3513</v>
      </c>
      <c r="B5781">
        <v>1918</v>
      </c>
      <c r="C5781" t="s">
        <v>3514</v>
      </c>
      <c r="D5781">
        <v>1809339</v>
      </c>
      <c r="E5781">
        <v>2842400000</v>
      </c>
      <c r="F5781" t="s">
        <v>131</v>
      </c>
      <c r="G5781" t="s">
        <v>131</v>
      </c>
      <c r="H5781" t="s">
        <v>131</v>
      </c>
      <c r="I5781" t="s">
        <v>131</v>
      </c>
      <c r="M5781" t="s">
        <v>131</v>
      </c>
      <c r="AC5781" t="s">
        <v>131</v>
      </c>
      <c r="AW5781">
        <v>0</v>
      </c>
      <c r="AX5781">
        <v>0</v>
      </c>
      <c r="AY5781">
        <v>0</v>
      </c>
      <c r="BU5781" t="s">
        <v>131</v>
      </c>
      <c r="CI5781">
        <v>0</v>
      </c>
      <c r="CJ5781">
        <v>0</v>
      </c>
      <c r="CK5781">
        <v>51.421999999999997</v>
      </c>
      <c r="CL5781">
        <v>9.2999999999999999E-2</v>
      </c>
      <c r="DJ5781" t="s">
        <v>131</v>
      </c>
      <c r="DR5781" t="s">
        <v>131</v>
      </c>
    </row>
    <row r="5782" spans="1:122" hidden="1" x14ac:dyDescent="0.3">
      <c r="A5782" t="s">
        <v>3513</v>
      </c>
      <c r="B5782">
        <v>1919</v>
      </c>
      <c r="C5782" t="s">
        <v>3514</v>
      </c>
      <c r="D5782">
        <v>1827111</v>
      </c>
      <c r="E5782">
        <v>2921777920</v>
      </c>
      <c r="F5782" t="s">
        <v>131</v>
      </c>
      <c r="G5782" t="s">
        <v>131</v>
      </c>
      <c r="H5782" t="s">
        <v>131</v>
      </c>
      <c r="I5782" t="s">
        <v>131</v>
      </c>
      <c r="M5782" t="s">
        <v>131</v>
      </c>
      <c r="AC5782" t="s">
        <v>131</v>
      </c>
      <c r="AW5782">
        <v>0</v>
      </c>
      <c r="AX5782">
        <v>0</v>
      </c>
      <c r="AY5782">
        <v>0</v>
      </c>
      <c r="BU5782" t="s">
        <v>131</v>
      </c>
      <c r="CI5782">
        <v>0</v>
      </c>
      <c r="CJ5782">
        <v>0</v>
      </c>
      <c r="CK5782">
        <v>50.921999999999997</v>
      </c>
      <c r="CL5782">
        <v>9.2999999999999999E-2</v>
      </c>
      <c r="DJ5782" t="s">
        <v>131</v>
      </c>
      <c r="DR5782" t="s">
        <v>131</v>
      </c>
    </row>
    <row r="5783" spans="1:122" hidden="1" x14ac:dyDescent="0.3">
      <c r="A5783" t="s">
        <v>3513</v>
      </c>
      <c r="B5783">
        <v>1920</v>
      </c>
      <c r="C5783" t="s">
        <v>3514</v>
      </c>
      <c r="D5783">
        <v>1844347</v>
      </c>
      <c r="E5783">
        <v>3007200000</v>
      </c>
      <c r="F5783" t="s">
        <v>131</v>
      </c>
      <c r="G5783" t="s">
        <v>131</v>
      </c>
      <c r="H5783" t="s">
        <v>131</v>
      </c>
      <c r="I5783" t="s">
        <v>131</v>
      </c>
      <c r="M5783" t="s">
        <v>131</v>
      </c>
      <c r="AC5783" t="s">
        <v>131</v>
      </c>
      <c r="AW5783">
        <v>0</v>
      </c>
      <c r="AX5783">
        <v>0</v>
      </c>
      <c r="AY5783">
        <v>0</v>
      </c>
      <c r="BU5783" t="s">
        <v>131</v>
      </c>
      <c r="CI5783">
        <v>0</v>
      </c>
      <c r="CJ5783">
        <v>0</v>
      </c>
      <c r="CK5783">
        <v>50.445999999999998</v>
      </c>
      <c r="CL5783">
        <v>9.2999999999999999E-2</v>
      </c>
      <c r="DJ5783" t="s">
        <v>131</v>
      </c>
      <c r="DR5783" t="s">
        <v>131</v>
      </c>
    </row>
    <row r="5784" spans="1:122" hidden="1" x14ac:dyDescent="0.3">
      <c r="A5784" t="s">
        <v>3513</v>
      </c>
      <c r="B5784">
        <v>1921</v>
      </c>
      <c r="C5784" t="s">
        <v>3514</v>
      </c>
      <c r="D5784">
        <v>1861035</v>
      </c>
      <c r="E5784">
        <v>3061280000</v>
      </c>
      <c r="F5784" t="s">
        <v>131</v>
      </c>
      <c r="G5784" t="s">
        <v>131</v>
      </c>
      <c r="H5784" t="s">
        <v>131</v>
      </c>
      <c r="I5784" t="s">
        <v>131</v>
      </c>
      <c r="M5784" t="s">
        <v>131</v>
      </c>
      <c r="AC5784" t="s">
        <v>131</v>
      </c>
      <c r="AW5784">
        <v>0</v>
      </c>
      <c r="AX5784">
        <v>0</v>
      </c>
      <c r="AY5784">
        <v>0</v>
      </c>
      <c r="BU5784" t="s">
        <v>131</v>
      </c>
      <c r="CI5784">
        <v>0</v>
      </c>
      <c r="CJ5784">
        <v>0</v>
      </c>
      <c r="CK5784">
        <v>49.994</v>
      </c>
      <c r="CL5784">
        <v>9.2999999999999999E-2</v>
      </c>
      <c r="DJ5784" t="s">
        <v>131</v>
      </c>
      <c r="DR5784" t="s">
        <v>131</v>
      </c>
    </row>
    <row r="5785" spans="1:122" hidden="1" x14ac:dyDescent="0.3">
      <c r="A5785" t="s">
        <v>3513</v>
      </c>
      <c r="B5785">
        <v>1922</v>
      </c>
      <c r="C5785" t="s">
        <v>3514</v>
      </c>
      <c r="D5785">
        <v>1877163</v>
      </c>
      <c r="E5785">
        <v>3119480064</v>
      </c>
      <c r="F5785" t="s">
        <v>131</v>
      </c>
      <c r="G5785" t="s">
        <v>131</v>
      </c>
      <c r="H5785" t="s">
        <v>131</v>
      </c>
      <c r="I5785" t="s">
        <v>131</v>
      </c>
      <c r="M5785" t="s">
        <v>131</v>
      </c>
      <c r="AC5785" t="s">
        <v>131</v>
      </c>
      <c r="AW5785">
        <v>0</v>
      </c>
      <c r="AX5785">
        <v>0</v>
      </c>
      <c r="AY5785">
        <v>0</v>
      </c>
      <c r="BU5785" t="s">
        <v>131</v>
      </c>
      <c r="CI5785">
        <v>0</v>
      </c>
      <c r="CJ5785">
        <v>0</v>
      </c>
      <c r="CK5785">
        <v>49.564</v>
      </c>
      <c r="CL5785">
        <v>9.2999999999999999E-2</v>
      </c>
      <c r="DJ5785" t="s">
        <v>131</v>
      </c>
      <c r="DR5785" t="s">
        <v>131</v>
      </c>
    </row>
    <row r="5786" spans="1:122" hidden="1" x14ac:dyDescent="0.3">
      <c r="A5786" t="s">
        <v>3513</v>
      </c>
      <c r="B5786">
        <v>1923</v>
      </c>
      <c r="C5786" t="s">
        <v>3514</v>
      </c>
      <c r="D5786">
        <v>1892719</v>
      </c>
      <c r="E5786">
        <v>3176385024</v>
      </c>
      <c r="F5786" t="s">
        <v>131</v>
      </c>
      <c r="G5786" t="s">
        <v>131</v>
      </c>
      <c r="H5786" t="s">
        <v>131</v>
      </c>
      <c r="I5786" t="s">
        <v>131</v>
      </c>
      <c r="M5786" t="s">
        <v>131</v>
      </c>
      <c r="AC5786" t="s">
        <v>131</v>
      </c>
      <c r="AW5786">
        <v>0</v>
      </c>
      <c r="AX5786">
        <v>0</v>
      </c>
      <c r="AY5786">
        <v>0</v>
      </c>
      <c r="BU5786" t="s">
        <v>131</v>
      </c>
      <c r="CI5786">
        <v>50</v>
      </c>
      <c r="CJ5786">
        <v>4.7E-2</v>
      </c>
      <c r="CK5786">
        <v>73.734999999999999</v>
      </c>
      <c r="CL5786">
        <v>0.14000000000000001</v>
      </c>
      <c r="DJ5786" t="s">
        <v>131</v>
      </c>
      <c r="DR5786" t="s">
        <v>131</v>
      </c>
    </row>
    <row r="5787" spans="1:122" hidden="1" x14ac:dyDescent="0.3">
      <c r="A5787" t="s">
        <v>3513</v>
      </c>
      <c r="B5787">
        <v>1924</v>
      </c>
      <c r="C5787" t="s">
        <v>3514</v>
      </c>
      <c r="D5787">
        <v>1908405</v>
      </c>
      <c r="E5787">
        <v>3235650048</v>
      </c>
      <c r="F5787" t="s">
        <v>131</v>
      </c>
      <c r="G5787" t="s">
        <v>131</v>
      </c>
      <c r="H5787" t="s">
        <v>131</v>
      </c>
      <c r="I5787" t="s">
        <v>131</v>
      </c>
      <c r="M5787" t="s">
        <v>131</v>
      </c>
      <c r="AC5787" t="s">
        <v>131</v>
      </c>
      <c r="AW5787">
        <v>0</v>
      </c>
      <c r="AX5787">
        <v>0</v>
      </c>
      <c r="AY5787">
        <v>0</v>
      </c>
      <c r="BU5787" t="s">
        <v>131</v>
      </c>
      <c r="CI5787">
        <v>16.667000000000002</v>
      </c>
      <c r="CJ5787">
        <v>2.3E-2</v>
      </c>
      <c r="CK5787">
        <v>85.316999999999993</v>
      </c>
      <c r="CL5787">
        <v>0.16300000000000001</v>
      </c>
      <c r="DJ5787" t="s">
        <v>131</v>
      </c>
      <c r="DR5787" t="s">
        <v>131</v>
      </c>
    </row>
    <row r="5788" spans="1:122" hidden="1" x14ac:dyDescent="0.3">
      <c r="A5788" t="s">
        <v>3513</v>
      </c>
      <c r="B5788">
        <v>1925</v>
      </c>
      <c r="C5788" t="s">
        <v>3514</v>
      </c>
      <c r="D5788">
        <v>1924221</v>
      </c>
      <c r="E5788">
        <v>3291725056</v>
      </c>
      <c r="F5788" t="s">
        <v>131</v>
      </c>
      <c r="G5788" t="s">
        <v>131</v>
      </c>
      <c r="H5788" t="s">
        <v>131</v>
      </c>
      <c r="I5788" t="s">
        <v>131</v>
      </c>
      <c r="M5788" t="s">
        <v>131</v>
      </c>
      <c r="AC5788" t="s">
        <v>131</v>
      </c>
      <c r="AW5788">
        <v>0</v>
      </c>
      <c r="AX5788">
        <v>0</v>
      </c>
      <c r="AY5788">
        <v>0</v>
      </c>
      <c r="BU5788" t="s">
        <v>131</v>
      </c>
      <c r="CI5788">
        <v>64.286000000000001</v>
      </c>
      <c r="CJ5788">
        <v>0.105</v>
      </c>
      <c r="CK5788">
        <v>139.012</v>
      </c>
      <c r="CL5788">
        <v>0.26700000000000002</v>
      </c>
      <c r="DJ5788" t="s">
        <v>131</v>
      </c>
      <c r="DR5788" t="s">
        <v>131</v>
      </c>
    </row>
    <row r="5789" spans="1:122" hidden="1" x14ac:dyDescent="0.3">
      <c r="A5789" t="s">
        <v>3513</v>
      </c>
      <c r="B5789">
        <v>1926</v>
      </c>
      <c r="C5789" t="s">
        <v>3514</v>
      </c>
      <c r="D5789">
        <v>1940167</v>
      </c>
      <c r="E5789">
        <v>3355704064</v>
      </c>
      <c r="F5789" t="s">
        <v>131</v>
      </c>
      <c r="G5789" t="s">
        <v>131</v>
      </c>
      <c r="H5789" t="s">
        <v>131</v>
      </c>
      <c r="I5789" t="s">
        <v>131</v>
      </c>
      <c r="M5789" t="s">
        <v>131</v>
      </c>
      <c r="AC5789" t="s">
        <v>131</v>
      </c>
      <c r="AW5789">
        <v>0</v>
      </c>
      <c r="AX5789">
        <v>0</v>
      </c>
      <c r="AY5789">
        <v>0</v>
      </c>
      <c r="BU5789" t="s">
        <v>131</v>
      </c>
      <c r="CI5789">
        <v>30.434999999999999</v>
      </c>
      <c r="CJ5789">
        <v>8.1000000000000003E-2</v>
      </c>
      <c r="CK5789">
        <v>179.83</v>
      </c>
      <c r="CL5789">
        <v>0.34899999999999998</v>
      </c>
      <c r="DJ5789" t="s">
        <v>131</v>
      </c>
      <c r="DR5789" t="s">
        <v>131</v>
      </c>
    </row>
    <row r="5790" spans="1:122" hidden="1" x14ac:dyDescent="0.3">
      <c r="A5790" t="s">
        <v>3513</v>
      </c>
      <c r="B5790">
        <v>1927</v>
      </c>
      <c r="C5790" t="s">
        <v>3514</v>
      </c>
      <c r="D5790">
        <v>1956246</v>
      </c>
      <c r="E5790">
        <v>3481056000</v>
      </c>
      <c r="F5790" t="s">
        <v>131</v>
      </c>
      <c r="G5790" t="s">
        <v>131</v>
      </c>
      <c r="H5790" t="s">
        <v>131</v>
      </c>
      <c r="I5790" t="s">
        <v>131</v>
      </c>
      <c r="M5790" t="s">
        <v>131</v>
      </c>
      <c r="AC5790" t="s">
        <v>131</v>
      </c>
      <c r="AW5790">
        <v>0</v>
      </c>
      <c r="AX5790">
        <v>0</v>
      </c>
      <c r="AY5790">
        <v>0</v>
      </c>
      <c r="BU5790" t="s">
        <v>131</v>
      </c>
      <c r="CI5790">
        <v>153.333</v>
      </c>
      <c r="CJ5790">
        <v>0.53500000000000003</v>
      </c>
      <c r="CK5790">
        <v>451.82499999999999</v>
      </c>
      <c r="CL5790">
        <v>0.88400000000000001</v>
      </c>
      <c r="DJ5790" t="s">
        <v>131</v>
      </c>
      <c r="DR5790" t="s">
        <v>131</v>
      </c>
    </row>
    <row r="5791" spans="1:122" hidden="1" x14ac:dyDescent="0.3">
      <c r="A5791" t="s">
        <v>3513</v>
      </c>
      <c r="B5791">
        <v>1928</v>
      </c>
      <c r="C5791" t="s">
        <v>3514</v>
      </c>
      <c r="D5791">
        <v>1972458</v>
      </c>
      <c r="E5791">
        <v>3617504000</v>
      </c>
      <c r="F5791" t="s">
        <v>131</v>
      </c>
      <c r="G5791" t="s">
        <v>131</v>
      </c>
      <c r="H5791" t="s">
        <v>131</v>
      </c>
      <c r="I5791" t="s">
        <v>131</v>
      </c>
      <c r="M5791" t="s">
        <v>131</v>
      </c>
      <c r="AC5791" t="s">
        <v>131</v>
      </c>
      <c r="AW5791">
        <v>0</v>
      </c>
      <c r="AX5791">
        <v>0</v>
      </c>
      <c r="AY5791">
        <v>0</v>
      </c>
      <c r="BU5791" t="s">
        <v>131</v>
      </c>
      <c r="CI5791">
        <v>102.63200000000001</v>
      </c>
      <c r="CJ5791">
        <v>0.90700000000000003</v>
      </c>
      <c r="CK5791">
        <v>908.01400000000001</v>
      </c>
      <c r="CL5791">
        <v>1.7909999999999999</v>
      </c>
      <c r="DJ5791" t="s">
        <v>131</v>
      </c>
      <c r="DR5791" t="s">
        <v>131</v>
      </c>
    </row>
    <row r="5792" spans="1:122" hidden="1" x14ac:dyDescent="0.3">
      <c r="A5792" t="s">
        <v>3513</v>
      </c>
      <c r="B5792">
        <v>1929</v>
      </c>
      <c r="C5792" t="s">
        <v>3514</v>
      </c>
      <c r="D5792">
        <v>1995134</v>
      </c>
      <c r="E5792">
        <v>3755744000</v>
      </c>
      <c r="F5792" t="s">
        <v>131</v>
      </c>
      <c r="G5792" t="s">
        <v>131</v>
      </c>
      <c r="H5792" t="s">
        <v>131</v>
      </c>
      <c r="I5792" t="s">
        <v>131</v>
      </c>
      <c r="M5792" t="s">
        <v>131</v>
      </c>
      <c r="AC5792" t="s">
        <v>131</v>
      </c>
      <c r="AW5792">
        <v>0</v>
      </c>
      <c r="AX5792">
        <v>0</v>
      </c>
      <c r="AY5792">
        <v>0</v>
      </c>
      <c r="BU5792" t="s">
        <v>131</v>
      </c>
      <c r="CI5792">
        <v>27.273</v>
      </c>
      <c r="CJ5792">
        <v>0.48799999999999999</v>
      </c>
      <c r="CK5792">
        <v>1142.52</v>
      </c>
      <c r="CL5792">
        <v>2.2789999999999999</v>
      </c>
      <c r="DJ5792" t="s">
        <v>131</v>
      </c>
      <c r="DR5792" t="s">
        <v>131</v>
      </c>
    </row>
    <row r="5793" spans="1:122" hidden="1" x14ac:dyDescent="0.3">
      <c r="A5793" t="s">
        <v>3513</v>
      </c>
      <c r="B5793">
        <v>1930</v>
      </c>
      <c r="C5793" t="s">
        <v>3514</v>
      </c>
      <c r="D5793">
        <v>2024480</v>
      </c>
      <c r="E5793">
        <v>3827736064</v>
      </c>
      <c r="F5793" t="s">
        <v>131</v>
      </c>
      <c r="G5793" t="s">
        <v>131</v>
      </c>
      <c r="H5793" t="s">
        <v>131</v>
      </c>
      <c r="I5793" t="s">
        <v>131</v>
      </c>
      <c r="M5793" t="s">
        <v>131</v>
      </c>
      <c r="AC5793" t="s">
        <v>131</v>
      </c>
      <c r="AW5793">
        <v>0</v>
      </c>
      <c r="AX5793">
        <v>0</v>
      </c>
      <c r="AY5793">
        <v>0</v>
      </c>
      <c r="BU5793" t="s">
        <v>131</v>
      </c>
      <c r="CI5793">
        <v>12.755000000000001</v>
      </c>
      <c r="CJ5793">
        <v>0.29099999999999998</v>
      </c>
      <c r="CK5793">
        <v>1269.575</v>
      </c>
      <c r="CL5793">
        <v>2.57</v>
      </c>
      <c r="DJ5793" t="s">
        <v>131</v>
      </c>
      <c r="DR5793" t="s">
        <v>131</v>
      </c>
    </row>
    <row r="5794" spans="1:122" hidden="1" x14ac:dyDescent="0.3">
      <c r="A5794" t="s">
        <v>3513</v>
      </c>
      <c r="B5794">
        <v>1931</v>
      </c>
      <c r="C5794" t="s">
        <v>3514</v>
      </c>
      <c r="D5794">
        <v>2060706</v>
      </c>
      <c r="E5794">
        <v>3848355072</v>
      </c>
      <c r="F5794" t="s">
        <v>131</v>
      </c>
      <c r="G5794" t="s">
        <v>131</v>
      </c>
      <c r="H5794" t="s">
        <v>131</v>
      </c>
      <c r="I5794" t="s">
        <v>131</v>
      </c>
      <c r="M5794" t="s">
        <v>131</v>
      </c>
      <c r="AC5794" t="s">
        <v>131</v>
      </c>
      <c r="AW5794">
        <v>0</v>
      </c>
      <c r="AX5794">
        <v>0</v>
      </c>
      <c r="AY5794">
        <v>0</v>
      </c>
      <c r="BU5794" t="s">
        <v>131</v>
      </c>
      <c r="CI5794">
        <v>13.122</v>
      </c>
      <c r="CJ5794">
        <v>0.33700000000000002</v>
      </c>
      <c r="CK5794">
        <v>1410.924</v>
      </c>
      <c r="CL5794">
        <v>2.9079999999999999</v>
      </c>
      <c r="DJ5794" t="s">
        <v>131</v>
      </c>
      <c r="DR5794" t="s">
        <v>131</v>
      </c>
    </row>
    <row r="5795" spans="1:122" hidden="1" x14ac:dyDescent="0.3">
      <c r="A5795" t="s">
        <v>3513</v>
      </c>
      <c r="B5795">
        <v>1932</v>
      </c>
      <c r="C5795" t="s">
        <v>3514</v>
      </c>
      <c r="D5795">
        <v>2104030</v>
      </c>
      <c r="E5795">
        <v>3874500096</v>
      </c>
      <c r="F5795" t="s">
        <v>131</v>
      </c>
      <c r="G5795" t="s">
        <v>131</v>
      </c>
      <c r="H5795" t="s">
        <v>131</v>
      </c>
      <c r="I5795" t="s">
        <v>131</v>
      </c>
      <c r="M5795" t="s">
        <v>131</v>
      </c>
      <c r="AC5795" t="s">
        <v>131</v>
      </c>
      <c r="AW5795">
        <v>0</v>
      </c>
      <c r="AX5795">
        <v>0</v>
      </c>
      <c r="AY5795">
        <v>0</v>
      </c>
      <c r="BU5795" t="s">
        <v>131</v>
      </c>
      <c r="CI5795">
        <v>-9.1999999999999993</v>
      </c>
      <c r="CJ5795">
        <v>-0.26700000000000002</v>
      </c>
      <c r="CK5795">
        <v>1254.74</v>
      </c>
      <c r="CL5795">
        <v>2.64</v>
      </c>
      <c r="DJ5795" t="s">
        <v>131</v>
      </c>
      <c r="DR5795" t="s">
        <v>131</v>
      </c>
    </row>
    <row r="5796" spans="1:122" hidden="1" x14ac:dyDescent="0.3">
      <c r="A5796" t="s">
        <v>3513</v>
      </c>
      <c r="B5796">
        <v>1933</v>
      </c>
      <c r="C5796" t="s">
        <v>3514</v>
      </c>
      <c r="D5796">
        <v>2154674</v>
      </c>
      <c r="E5796">
        <v>3959549952</v>
      </c>
      <c r="F5796" t="s">
        <v>131</v>
      </c>
      <c r="G5796" t="s">
        <v>131</v>
      </c>
      <c r="H5796" t="s">
        <v>131</v>
      </c>
      <c r="I5796" t="s">
        <v>131</v>
      </c>
      <c r="M5796" t="s">
        <v>131</v>
      </c>
      <c r="AC5796" t="s">
        <v>131</v>
      </c>
      <c r="AW5796">
        <v>0</v>
      </c>
      <c r="AX5796">
        <v>0</v>
      </c>
      <c r="AY5796">
        <v>0</v>
      </c>
      <c r="BU5796" t="s">
        <v>131</v>
      </c>
      <c r="CI5796">
        <v>1.3220000000000001</v>
      </c>
      <c r="CJ5796">
        <v>3.5000000000000003E-2</v>
      </c>
      <c r="CK5796">
        <v>1241.441</v>
      </c>
      <c r="CL5796">
        <v>2.6749999999999998</v>
      </c>
      <c r="DJ5796" t="s">
        <v>131</v>
      </c>
      <c r="DR5796" t="s">
        <v>131</v>
      </c>
    </row>
    <row r="5797" spans="1:122" hidden="1" x14ac:dyDescent="0.3">
      <c r="A5797" t="s">
        <v>3513</v>
      </c>
      <c r="B5797">
        <v>1934</v>
      </c>
      <c r="C5797" t="s">
        <v>3514</v>
      </c>
      <c r="D5797">
        <v>2206537</v>
      </c>
      <c r="E5797">
        <v>4044600064</v>
      </c>
      <c r="F5797" t="s">
        <v>131</v>
      </c>
      <c r="G5797" t="s">
        <v>131</v>
      </c>
      <c r="H5797" t="s">
        <v>131</v>
      </c>
      <c r="I5797" t="s">
        <v>131</v>
      </c>
      <c r="M5797" t="s">
        <v>131</v>
      </c>
      <c r="AC5797" t="s">
        <v>131</v>
      </c>
      <c r="AW5797">
        <v>0</v>
      </c>
      <c r="AX5797">
        <v>0</v>
      </c>
      <c r="AY5797">
        <v>0</v>
      </c>
      <c r="BU5797" t="s">
        <v>131</v>
      </c>
      <c r="CI5797">
        <v>0.87</v>
      </c>
      <c r="CJ5797">
        <v>2.3E-2</v>
      </c>
      <c r="CK5797">
        <v>1222.8030000000001</v>
      </c>
      <c r="CL5797">
        <v>2.698</v>
      </c>
      <c r="DJ5797" t="s">
        <v>131</v>
      </c>
      <c r="DR5797" t="s">
        <v>131</v>
      </c>
    </row>
    <row r="5798" spans="1:122" hidden="1" x14ac:dyDescent="0.3">
      <c r="A5798" t="s">
        <v>3513</v>
      </c>
      <c r="B5798">
        <v>1935</v>
      </c>
      <c r="C5798" t="s">
        <v>3514</v>
      </c>
      <c r="D5798">
        <v>2259649</v>
      </c>
      <c r="E5798">
        <v>4150439936</v>
      </c>
      <c r="F5798" t="s">
        <v>131</v>
      </c>
      <c r="G5798" t="s">
        <v>131</v>
      </c>
      <c r="H5798" t="s">
        <v>131</v>
      </c>
      <c r="I5798" t="s">
        <v>131</v>
      </c>
      <c r="M5798" t="s">
        <v>131</v>
      </c>
      <c r="AC5798" t="s">
        <v>131</v>
      </c>
      <c r="AW5798">
        <v>0</v>
      </c>
      <c r="AX5798">
        <v>0</v>
      </c>
      <c r="AY5798">
        <v>0</v>
      </c>
      <c r="BU5798" t="s">
        <v>131</v>
      </c>
      <c r="CI5798">
        <v>5.6029999999999998</v>
      </c>
      <c r="CJ5798">
        <v>0.151</v>
      </c>
      <c r="CK5798">
        <v>1260.97</v>
      </c>
      <c r="CL5798">
        <v>2.8490000000000002</v>
      </c>
      <c r="DJ5798" t="s">
        <v>131</v>
      </c>
      <c r="DR5798" t="s">
        <v>131</v>
      </c>
    </row>
    <row r="5799" spans="1:122" hidden="1" x14ac:dyDescent="0.3">
      <c r="A5799" t="s">
        <v>3513</v>
      </c>
      <c r="B5799">
        <v>1936</v>
      </c>
      <c r="C5799" t="s">
        <v>3514</v>
      </c>
      <c r="D5799">
        <v>2314039</v>
      </c>
      <c r="E5799">
        <v>4291091968</v>
      </c>
      <c r="F5799" t="s">
        <v>131</v>
      </c>
      <c r="G5799" t="s">
        <v>131</v>
      </c>
      <c r="H5799" t="s">
        <v>131</v>
      </c>
      <c r="I5799" t="s">
        <v>131</v>
      </c>
      <c r="M5799" t="s">
        <v>131</v>
      </c>
      <c r="AC5799" t="s">
        <v>131</v>
      </c>
      <c r="AW5799">
        <v>0</v>
      </c>
      <c r="AX5799">
        <v>0</v>
      </c>
      <c r="AY5799">
        <v>0</v>
      </c>
      <c r="BU5799" t="s">
        <v>131</v>
      </c>
      <c r="CI5799">
        <v>11.02</v>
      </c>
      <c r="CJ5799">
        <v>0.314</v>
      </c>
      <c r="CK5799">
        <v>1367.03</v>
      </c>
      <c r="CL5799">
        <v>3.1629999999999998</v>
      </c>
      <c r="DJ5799" t="s">
        <v>131</v>
      </c>
      <c r="DR5799" t="s">
        <v>131</v>
      </c>
    </row>
    <row r="5800" spans="1:122" hidden="1" x14ac:dyDescent="0.3">
      <c r="A5800" t="s">
        <v>3513</v>
      </c>
      <c r="B5800">
        <v>1937</v>
      </c>
      <c r="C5800" t="s">
        <v>3514</v>
      </c>
      <c r="D5800">
        <v>2369738</v>
      </c>
      <c r="E5800">
        <v>4428246016</v>
      </c>
      <c r="F5800" t="s">
        <v>131</v>
      </c>
      <c r="G5800" t="s">
        <v>131</v>
      </c>
      <c r="H5800" t="s">
        <v>131</v>
      </c>
      <c r="I5800" t="s">
        <v>131</v>
      </c>
      <c r="M5800" t="s">
        <v>131</v>
      </c>
      <c r="AC5800" t="s">
        <v>131</v>
      </c>
      <c r="AW5800">
        <v>0.48199999999999998</v>
      </c>
      <c r="AX5800">
        <v>203.28399999999999</v>
      </c>
      <c r="AY5800">
        <v>0.48199999999999998</v>
      </c>
      <c r="BU5800" t="s">
        <v>131</v>
      </c>
      <c r="CI5800">
        <v>4.7789999999999999</v>
      </c>
      <c r="CJ5800">
        <v>0.151</v>
      </c>
      <c r="CK5800">
        <v>1398.6990000000001</v>
      </c>
      <c r="CL5800">
        <v>3.3149999999999999</v>
      </c>
      <c r="DJ5800" t="s">
        <v>131</v>
      </c>
      <c r="DR5800" t="s">
        <v>131</v>
      </c>
    </row>
    <row r="5801" spans="1:122" hidden="1" x14ac:dyDescent="0.3">
      <c r="A5801" t="s">
        <v>3513</v>
      </c>
      <c r="B5801">
        <v>1938</v>
      </c>
      <c r="C5801" t="s">
        <v>3514</v>
      </c>
      <c r="D5801">
        <v>2426778</v>
      </c>
      <c r="E5801">
        <v>4587539968</v>
      </c>
      <c r="F5801" t="s">
        <v>131</v>
      </c>
      <c r="G5801" t="s">
        <v>131</v>
      </c>
      <c r="H5801" t="s">
        <v>131</v>
      </c>
      <c r="I5801" t="s">
        <v>131</v>
      </c>
      <c r="M5801" t="s">
        <v>131</v>
      </c>
      <c r="AC5801" t="s">
        <v>131</v>
      </c>
      <c r="AV5801">
        <v>7.2220000000000004</v>
      </c>
      <c r="AW5801">
        <v>3.5000000000000003E-2</v>
      </c>
      <c r="AX5801">
        <v>212.84299999999999</v>
      </c>
      <c r="AY5801">
        <v>0.51700000000000002</v>
      </c>
      <c r="BU5801" t="s">
        <v>131</v>
      </c>
      <c r="CI5801">
        <v>4.2110000000000003</v>
      </c>
      <c r="CJ5801">
        <v>0.14000000000000001</v>
      </c>
      <c r="CK5801">
        <v>1423.3320000000001</v>
      </c>
      <c r="CL5801">
        <v>3.4540000000000002</v>
      </c>
      <c r="DJ5801" t="s">
        <v>131</v>
      </c>
      <c r="DR5801" t="s">
        <v>131</v>
      </c>
    </row>
    <row r="5802" spans="1:122" hidden="1" x14ac:dyDescent="0.3">
      <c r="A5802" t="s">
        <v>3513</v>
      </c>
      <c r="B5802">
        <v>1939</v>
      </c>
      <c r="C5802" t="s">
        <v>3514</v>
      </c>
      <c r="D5802">
        <v>2489084</v>
      </c>
      <c r="E5802">
        <v>4744403968</v>
      </c>
      <c r="F5802" t="s">
        <v>131</v>
      </c>
      <c r="G5802" t="s">
        <v>131</v>
      </c>
      <c r="H5802" t="s">
        <v>131</v>
      </c>
      <c r="I5802" t="s">
        <v>131</v>
      </c>
      <c r="M5802" t="s">
        <v>131</v>
      </c>
      <c r="AC5802" t="s">
        <v>131</v>
      </c>
      <c r="AV5802">
        <v>6.7359999999999998</v>
      </c>
      <c r="AW5802">
        <v>3.5000000000000003E-2</v>
      </c>
      <c r="AX5802">
        <v>221.49199999999999</v>
      </c>
      <c r="AY5802">
        <v>0.55100000000000005</v>
      </c>
      <c r="BU5802" t="s">
        <v>131</v>
      </c>
      <c r="CI5802">
        <v>2.694</v>
      </c>
      <c r="CJ5802">
        <v>9.2999999999999999E-2</v>
      </c>
      <c r="CK5802">
        <v>1425.0820000000001</v>
      </c>
      <c r="CL5802">
        <v>3.5470000000000002</v>
      </c>
      <c r="DJ5802" t="s">
        <v>131</v>
      </c>
      <c r="DR5802" t="s">
        <v>131</v>
      </c>
    </row>
    <row r="5803" spans="1:122" hidden="1" x14ac:dyDescent="0.3">
      <c r="A5803" t="s">
        <v>3513</v>
      </c>
      <c r="B5803">
        <v>1940</v>
      </c>
      <c r="C5803" t="s">
        <v>3514</v>
      </c>
      <c r="D5803">
        <v>2556906</v>
      </c>
      <c r="E5803">
        <v>5055300096</v>
      </c>
      <c r="F5803" t="s">
        <v>131</v>
      </c>
      <c r="G5803" t="s">
        <v>131</v>
      </c>
      <c r="H5803" t="s">
        <v>131</v>
      </c>
      <c r="I5803" t="s">
        <v>131</v>
      </c>
      <c r="M5803" t="s">
        <v>131</v>
      </c>
      <c r="AC5803" t="s">
        <v>131</v>
      </c>
      <c r="AV5803">
        <v>6.3109999999999999</v>
      </c>
      <c r="AW5803">
        <v>3.5000000000000003E-2</v>
      </c>
      <c r="AX5803">
        <v>229.22399999999999</v>
      </c>
      <c r="AY5803">
        <v>0.58599999999999997</v>
      </c>
      <c r="BU5803" t="s">
        <v>131</v>
      </c>
      <c r="CI5803">
        <v>1.639</v>
      </c>
      <c r="CJ5803">
        <v>5.8000000000000003E-2</v>
      </c>
      <c r="CK5803">
        <v>1410.0239999999999</v>
      </c>
      <c r="CL5803">
        <v>3.605</v>
      </c>
      <c r="DJ5803" t="s">
        <v>131</v>
      </c>
      <c r="DR5803" t="s">
        <v>131</v>
      </c>
    </row>
    <row r="5804" spans="1:122" hidden="1" x14ac:dyDescent="0.3">
      <c r="A5804" t="s">
        <v>3513</v>
      </c>
      <c r="B5804">
        <v>1941</v>
      </c>
      <c r="C5804" t="s">
        <v>3514</v>
      </c>
      <c r="D5804">
        <v>2630505</v>
      </c>
      <c r="E5804">
        <v>5122656256</v>
      </c>
      <c r="F5804" t="s">
        <v>131</v>
      </c>
      <c r="G5804" t="s">
        <v>131</v>
      </c>
      <c r="H5804" t="s">
        <v>131</v>
      </c>
      <c r="I5804" t="s">
        <v>131</v>
      </c>
      <c r="M5804" t="s">
        <v>131</v>
      </c>
      <c r="AC5804" t="s">
        <v>131</v>
      </c>
      <c r="AV5804">
        <v>5.9359999999999999</v>
      </c>
      <c r="AW5804">
        <v>3.5000000000000003E-2</v>
      </c>
      <c r="AX5804">
        <v>236.03700000000001</v>
      </c>
      <c r="AY5804">
        <v>0.621</v>
      </c>
      <c r="BU5804" t="s">
        <v>131</v>
      </c>
      <c r="CI5804">
        <v>-33.871000000000002</v>
      </c>
      <c r="CJ5804">
        <v>-1.2210000000000001</v>
      </c>
      <c r="CK5804">
        <v>906.34699999999998</v>
      </c>
      <c r="CL5804">
        <v>2.3839999999999999</v>
      </c>
      <c r="DJ5804" t="s">
        <v>131</v>
      </c>
      <c r="DR5804" t="s">
        <v>131</v>
      </c>
    </row>
    <row r="5805" spans="1:122" hidden="1" x14ac:dyDescent="0.3">
      <c r="A5805" t="s">
        <v>3513</v>
      </c>
      <c r="B5805">
        <v>1942</v>
      </c>
      <c r="C5805" t="s">
        <v>3514</v>
      </c>
      <c r="D5805">
        <v>2710151</v>
      </c>
      <c r="E5805">
        <v>5294199808</v>
      </c>
      <c r="F5805" t="s">
        <v>131</v>
      </c>
      <c r="G5805" t="s">
        <v>131</v>
      </c>
      <c r="H5805" t="s">
        <v>131</v>
      </c>
      <c r="I5805" t="s">
        <v>131</v>
      </c>
      <c r="M5805" t="s">
        <v>131</v>
      </c>
      <c r="AC5805" t="s">
        <v>131</v>
      </c>
      <c r="AV5805">
        <v>5.6029999999999998</v>
      </c>
      <c r="AW5805">
        <v>3.5000000000000003E-2</v>
      </c>
      <c r="AX5805">
        <v>241.93799999999999</v>
      </c>
      <c r="AY5805">
        <v>0.65600000000000003</v>
      </c>
      <c r="BU5805" t="s">
        <v>131</v>
      </c>
      <c r="CI5805">
        <v>46.829000000000001</v>
      </c>
      <c r="CJ5805">
        <v>1.1160000000000001</v>
      </c>
      <c r="CK5805">
        <v>1291.673</v>
      </c>
      <c r="CL5805">
        <v>3.5009999999999999</v>
      </c>
      <c r="DJ5805" t="s">
        <v>131</v>
      </c>
      <c r="DR5805" t="s">
        <v>131</v>
      </c>
    </row>
    <row r="5806" spans="1:122" hidden="1" x14ac:dyDescent="0.3">
      <c r="A5806" t="s">
        <v>3513</v>
      </c>
      <c r="B5806">
        <v>1943</v>
      </c>
      <c r="C5806" t="s">
        <v>3514</v>
      </c>
      <c r="D5806">
        <v>2796125</v>
      </c>
      <c r="E5806">
        <v>5966019072</v>
      </c>
      <c r="F5806" t="s">
        <v>131</v>
      </c>
      <c r="G5806" t="s">
        <v>131</v>
      </c>
      <c r="H5806" t="s">
        <v>131</v>
      </c>
      <c r="I5806" t="s">
        <v>131</v>
      </c>
      <c r="M5806" t="s">
        <v>131</v>
      </c>
      <c r="AC5806" t="s">
        <v>131</v>
      </c>
      <c r="AV5806">
        <v>5.306</v>
      </c>
      <c r="AW5806">
        <v>3.5000000000000003E-2</v>
      </c>
      <c r="AX5806">
        <v>246.94200000000001</v>
      </c>
      <c r="AY5806">
        <v>0.69</v>
      </c>
      <c r="BU5806" t="s">
        <v>131</v>
      </c>
      <c r="CI5806">
        <v>1.329</v>
      </c>
      <c r="CJ5806">
        <v>4.7E-2</v>
      </c>
      <c r="CK5806">
        <v>1268.595</v>
      </c>
      <c r="CL5806">
        <v>3.5470000000000002</v>
      </c>
      <c r="DJ5806" t="s">
        <v>131</v>
      </c>
      <c r="DR5806" t="s">
        <v>131</v>
      </c>
    </row>
    <row r="5807" spans="1:122" hidden="1" x14ac:dyDescent="0.3">
      <c r="A5807" t="s">
        <v>3513</v>
      </c>
      <c r="B5807">
        <v>1944</v>
      </c>
      <c r="C5807" t="s">
        <v>3514</v>
      </c>
      <c r="D5807">
        <v>2884826</v>
      </c>
      <c r="E5807">
        <v>6047759872</v>
      </c>
      <c r="F5807" t="s">
        <v>131</v>
      </c>
      <c r="G5807" t="s">
        <v>131</v>
      </c>
      <c r="H5807" t="s">
        <v>131</v>
      </c>
      <c r="I5807" t="s">
        <v>131</v>
      </c>
      <c r="M5807" t="s">
        <v>131</v>
      </c>
      <c r="AC5807" t="s">
        <v>131</v>
      </c>
      <c r="AV5807">
        <v>5.0389999999999997</v>
      </c>
      <c r="AW5807">
        <v>3.5000000000000003E-2</v>
      </c>
      <c r="AX5807">
        <v>251.40899999999999</v>
      </c>
      <c r="AY5807">
        <v>0.72499999999999998</v>
      </c>
      <c r="BU5807" t="s">
        <v>131</v>
      </c>
      <c r="CI5807">
        <v>25.245999999999999</v>
      </c>
      <c r="CJ5807">
        <v>0.89600000000000002</v>
      </c>
      <c r="CK5807">
        <v>1540.01</v>
      </c>
      <c r="CL5807">
        <v>4.4429999999999996</v>
      </c>
      <c r="DJ5807" t="s">
        <v>131</v>
      </c>
      <c r="DR5807" t="s">
        <v>131</v>
      </c>
    </row>
    <row r="5808" spans="1:122" hidden="1" x14ac:dyDescent="0.3">
      <c r="A5808" t="s">
        <v>3513</v>
      </c>
      <c r="B5808">
        <v>1945</v>
      </c>
      <c r="C5808" t="s">
        <v>3514</v>
      </c>
      <c r="D5808">
        <v>2976341</v>
      </c>
      <c r="E5808">
        <v>6068142080</v>
      </c>
      <c r="F5808" t="s">
        <v>131</v>
      </c>
      <c r="G5808" t="s">
        <v>131</v>
      </c>
      <c r="H5808" t="s">
        <v>131</v>
      </c>
      <c r="I5808" t="s">
        <v>131</v>
      </c>
      <c r="M5808" t="s">
        <v>131</v>
      </c>
      <c r="AC5808" t="s">
        <v>131</v>
      </c>
      <c r="AV5808">
        <v>4.7969999999999997</v>
      </c>
      <c r="AW5808">
        <v>3.5000000000000003E-2</v>
      </c>
      <c r="AX5808">
        <v>255.36799999999999</v>
      </c>
      <c r="AY5808">
        <v>0.76</v>
      </c>
      <c r="BU5808" t="s">
        <v>131</v>
      </c>
      <c r="CI5808">
        <v>-9.6859999999999999</v>
      </c>
      <c r="CJ5808">
        <v>-0.43</v>
      </c>
      <c r="CK5808">
        <v>1348.0809999999999</v>
      </c>
      <c r="CL5808">
        <v>4.0119999999999996</v>
      </c>
      <c r="DJ5808" t="s">
        <v>131</v>
      </c>
      <c r="DR5808" t="s">
        <v>131</v>
      </c>
    </row>
    <row r="5809" spans="1:122" hidden="1" x14ac:dyDescent="0.3">
      <c r="A5809" t="s">
        <v>3513</v>
      </c>
      <c r="B5809">
        <v>1946</v>
      </c>
      <c r="C5809" t="s">
        <v>3514</v>
      </c>
      <c r="D5809">
        <v>3070760</v>
      </c>
      <c r="E5809">
        <v>6792992768</v>
      </c>
      <c r="F5809" t="s">
        <v>131</v>
      </c>
      <c r="G5809" t="s">
        <v>131</v>
      </c>
      <c r="H5809" t="s">
        <v>131</v>
      </c>
      <c r="I5809" t="s">
        <v>131</v>
      </c>
      <c r="M5809" t="s">
        <v>131</v>
      </c>
      <c r="AC5809" t="s">
        <v>131</v>
      </c>
      <c r="AV5809">
        <v>4.577</v>
      </c>
      <c r="AW5809">
        <v>3.5000000000000003E-2</v>
      </c>
      <c r="AX5809">
        <v>258.846</v>
      </c>
      <c r="AY5809">
        <v>0.79500000000000004</v>
      </c>
      <c r="BU5809" t="s">
        <v>131</v>
      </c>
      <c r="CI5809">
        <v>-11.013999999999999</v>
      </c>
      <c r="CJ5809">
        <v>-0.442</v>
      </c>
      <c r="CK5809">
        <v>1162.712</v>
      </c>
      <c r="CL5809">
        <v>3.57</v>
      </c>
      <c r="DJ5809" t="s">
        <v>131</v>
      </c>
      <c r="DR5809" t="s">
        <v>131</v>
      </c>
    </row>
    <row r="5810" spans="1:122" hidden="1" x14ac:dyDescent="0.3">
      <c r="A5810" t="s">
        <v>3513</v>
      </c>
      <c r="B5810">
        <v>1947</v>
      </c>
      <c r="C5810" t="s">
        <v>3514</v>
      </c>
      <c r="D5810">
        <v>3168173</v>
      </c>
      <c r="E5810">
        <v>7548455936</v>
      </c>
      <c r="F5810" t="s">
        <v>131</v>
      </c>
      <c r="G5810" t="s">
        <v>131</v>
      </c>
      <c r="H5810" t="s">
        <v>131</v>
      </c>
      <c r="I5810" t="s">
        <v>131</v>
      </c>
      <c r="M5810" t="s">
        <v>131</v>
      </c>
      <c r="AC5810" t="s">
        <v>131</v>
      </c>
      <c r="AV5810">
        <v>31.818000000000001</v>
      </c>
      <c r="AW5810">
        <v>0.253</v>
      </c>
      <c r="AX5810">
        <v>330.71499999999997</v>
      </c>
      <c r="AY5810">
        <v>1.048</v>
      </c>
      <c r="BU5810" t="s">
        <v>131</v>
      </c>
      <c r="CI5810">
        <v>1.3029999999999999</v>
      </c>
      <c r="CJ5810">
        <v>4.7E-2</v>
      </c>
      <c r="CK5810">
        <v>1141.645</v>
      </c>
      <c r="CL5810">
        <v>3.617</v>
      </c>
      <c r="DJ5810" t="s">
        <v>131</v>
      </c>
      <c r="DR5810" t="s">
        <v>131</v>
      </c>
    </row>
    <row r="5811" spans="1:122" hidden="1" x14ac:dyDescent="0.3">
      <c r="A5811" t="s">
        <v>3513</v>
      </c>
      <c r="B5811">
        <v>1948</v>
      </c>
      <c r="C5811" t="s">
        <v>3514</v>
      </c>
      <c r="D5811">
        <v>3268677</v>
      </c>
      <c r="E5811">
        <v>8580347904</v>
      </c>
      <c r="F5811" t="s">
        <v>131</v>
      </c>
      <c r="G5811" t="s">
        <v>131</v>
      </c>
      <c r="H5811" t="s">
        <v>131</v>
      </c>
      <c r="I5811" t="s">
        <v>131</v>
      </c>
      <c r="M5811" t="s">
        <v>131</v>
      </c>
      <c r="AC5811" t="s">
        <v>131</v>
      </c>
      <c r="AV5811">
        <v>21.838999999999999</v>
      </c>
      <c r="AW5811">
        <v>0.22900000000000001</v>
      </c>
      <c r="AX5811">
        <v>390.55099999999999</v>
      </c>
      <c r="AY5811">
        <v>1.2769999999999999</v>
      </c>
      <c r="BU5811" t="s">
        <v>131</v>
      </c>
      <c r="CI5811">
        <v>8.6820000000000004</v>
      </c>
      <c r="CJ5811">
        <v>0.314</v>
      </c>
      <c r="CK5811">
        <v>1202.6089999999999</v>
      </c>
      <c r="CL5811">
        <v>3.931</v>
      </c>
      <c r="DJ5811" t="s">
        <v>131</v>
      </c>
      <c r="DR5811" t="s">
        <v>131</v>
      </c>
    </row>
    <row r="5812" spans="1:122" hidden="1" x14ac:dyDescent="0.3">
      <c r="A5812" t="s">
        <v>3513</v>
      </c>
      <c r="B5812">
        <v>1949</v>
      </c>
      <c r="C5812" t="s">
        <v>3514</v>
      </c>
      <c r="D5812">
        <v>3369365</v>
      </c>
      <c r="E5812">
        <v>8737760256</v>
      </c>
      <c r="F5812" t="s">
        <v>131</v>
      </c>
      <c r="G5812" t="s">
        <v>131</v>
      </c>
      <c r="H5812" t="s">
        <v>131</v>
      </c>
      <c r="I5812" t="s">
        <v>131</v>
      </c>
      <c r="M5812" t="s">
        <v>131</v>
      </c>
      <c r="AC5812" t="s">
        <v>131</v>
      </c>
      <c r="AV5812">
        <v>2.83</v>
      </c>
      <c r="AW5812">
        <v>3.5999999999999997E-2</v>
      </c>
      <c r="AX5812">
        <v>389.60300000000001</v>
      </c>
      <c r="AY5812">
        <v>1.3129999999999999</v>
      </c>
      <c r="BU5812" t="s">
        <v>131</v>
      </c>
      <c r="CI5812">
        <v>0</v>
      </c>
      <c r="CJ5812">
        <v>0</v>
      </c>
      <c r="CK5812">
        <v>1166.671</v>
      </c>
      <c r="CL5812">
        <v>3.931</v>
      </c>
      <c r="DJ5812" t="s">
        <v>131</v>
      </c>
      <c r="DR5812" t="s">
        <v>131</v>
      </c>
    </row>
    <row r="5813" spans="1:122" hidden="1" x14ac:dyDescent="0.3">
      <c r="A5813" t="s">
        <v>3513</v>
      </c>
      <c r="B5813">
        <v>1950</v>
      </c>
      <c r="C5813" t="s">
        <v>3514</v>
      </c>
      <c r="D5813">
        <v>3518730</v>
      </c>
      <c r="E5813">
        <v>10008766464</v>
      </c>
      <c r="F5813" t="s">
        <v>131</v>
      </c>
      <c r="G5813" t="s">
        <v>131</v>
      </c>
      <c r="H5813" t="s">
        <v>131</v>
      </c>
      <c r="I5813" t="s">
        <v>131</v>
      </c>
      <c r="M5813" t="s">
        <v>131</v>
      </c>
      <c r="AC5813" t="s">
        <v>131</v>
      </c>
      <c r="AV5813">
        <v>21.100999999999999</v>
      </c>
      <c r="AW5813">
        <v>0.27700000000000002</v>
      </c>
      <c r="AX5813">
        <v>451.78500000000003</v>
      </c>
      <c r="AY5813">
        <v>1.59</v>
      </c>
      <c r="BU5813" t="s">
        <v>131</v>
      </c>
      <c r="CI5813">
        <v>2.6629999999999998</v>
      </c>
      <c r="CJ5813">
        <v>0.105</v>
      </c>
      <c r="CK5813">
        <v>1146.894</v>
      </c>
      <c r="CL5813">
        <v>4.0359999999999996</v>
      </c>
      <c r="DJ5813" t="s">
        <v>131</v>
      </c>
      <c r="DR5813" t="s">
        <v>131</v>
      </c>
    </row>
    <row r="5814" spans="1:122" hidden="1" x14ac:dyDescent="0.3">
      <c r="A5814" t="s">
        <v>3513</v>
      </c>
      <c r="B5814">
        <v>1951</v>
      </c>
      <c r="C5814" t="s">
        <v>3514</v>
      </c>
      <c r="D5814">
        <v>3613182</v>
      </c>
      <c r="E5814">
        <v>10114922496</v>
      </c>
      <c r="F5814" t="s">
        <v>131</v>
      </c>
      <c r="G5814" t="s">
        <v>131</v>
      </c>
      <c r="H5814" t="s">
        <v>131</v>
      </c>
      <c r="I5814" t="s">
        <v>131</v>
      </c>
      <c r="M5814" t="s">
        <v>131</v>
      </c>
      <c r="AC5814" t="s">
        <v>131</v>
      </c>
      <c r="AV5814">
        <v>15.151999999999999</v>
      </c>
      <c r="AW5814">
        <v>0.24099999999999999</v>
      </c>
      <c r="AX5814">
        <v>506.63799999999998</v>
      </c>
      <c r="AY5814">
        <v>1.831</v>
      </c>
      <c r="BU5814" t="s">
        <v>131</v>
      </c>
      <c r="CI5814">
        <v>2.8820000000000001</v>
      </c>
      <c r="CJ5814">
        <v>0.11600000000000001</v>
      </c>
      <c r="CK5814">
        <v>1149.1010000000001</v>
      </c>
      <c r="CL5814">
        <v>4.1520000000000001</v>
      </c>
      <c r="DJ5814" t="s">
        <v>131</v>
      </c>
      <c r="DR5814" t="s">
        <v>131</v>
      </c>
    </row>
    <row r="5815" spans="1:122" hidden="1" x14ac:dyDescent="0.3">
      <c r="A5815" t="s">
        <v>3513</v>
      </c>
      <c r="B5815">
        <v>1952</v>
      </c>
      <c r="C5815" t="s">
        <v>3514</v>
      </c>
      <c r="D5815">
        <v>3710592</v>
      </c>
      <c r="E5815">
        <v>11363106816</v>
      </c>
      <c r="F5815" t="s">
        <v>131</v>
      </c>
      <c r="G5815" t="s">
        <v>131</v>
      </c>
      <c r="H5815" t="s">
        <v>131</v>
      </c>
      <c r="I5815" t="s">
        <v>131</v>
      </c>
      <c r="M5815" t="s">
        <v>131</v>
      </c>
      <c r="AC5815" t="s">
        <v>131</v>
      </c>
      <c r="AV5815">
        <v>-100</v>
      </c>
      <c r="AW5815">
        <v>-1.831</v>
      </c>
      <c r="AX5815">
        <v>0</v>
      </c>
      <c r="AY5815">
        <v>0</v>
      </c>
      <c r="BU5815" t="s">
        <v>131</v>
      </c>
      <c r="CI5815">
        <v>5.0419999999999998</v>
      </c>
      <c r="CJ5815">
        <v>0.20899999999999999</v>
      </c>
      <c r="CK5815">
        <v>1175.3520000000001</v>
      </c>
      <c r="CL5815">
        <v>4.3609999999999998</v>
      </c>
      <c r="DJ5815" t="s">
        <v>131</v>
      </c>
      <c r="DR5815" t="s">
        <v>131</v>
      </c>
    </row>
    <row r="5816" spans="1:122" hidden="1" x14ac:dyDescent="0.3">
      <c r="A5816" t="s">
        <v>3513</v>
      </c>
      <c r="B5816">
        <v>1953</v>
      </c>
      <c r="C5816" t="s">
        <v>3514</v>
      </c>
      <c r="D5816">
        <v>3811223</v>
      </c>
      <c r="E5816">
        <v>11601652736</v>
      </c>
      <c r="F5816" t="s">
        <v>131</v>
      </c>
      <c r="G5816" t="s">
        <v>131</v>
      </c>
      <c r="H5816" t="s">
        <v>131</v>
      </c>
      <c r="I5816" t="s">
        <v>131</v>
      </c>
      <c r="M5816" t="s">
        <v>131</v>
      </c>
      <c r="AC5816" t="s">
        <v>131</v>
      </c>
      <c r="AW5816">
        <v>0</v>
      </c>
      <c r="AX5816">
        <v>0</v>
      </c>
      <c r="AY5816">
        <v>0</v>
      </c>
      <c r="BU5816" t="s">
        <v>131</v>
      </c>
      <c r="CI5816">
        <v>4.2670000000000003</v>
      </c>
      <c r="CJ5816">
        <v>0.186</v>
      </c>
      <c r="CK5816">
        <v>1193.1420000000001</v>
      </c>
      <c r="CL5816">
        <v>4.5469999999999997</v>
      </c>
      <c r="DJ5816" t="s">
        <v>131</v>
      </c>
      <c r="DR5816" t="s">
        <v>131</v>
      </c>
    </row>
    <row r="5817" spans="1:122" hidden="1" x14ac:dyDescent="0.3">
      <c r="A5817" t="s">
        <v>3513</v>
      </c>
      <c r="B5817">
        <v>1954</v>
      </c>
      <c r="C5817" t="s">
        <v>3514</v>
      </c>
      <c r="D5817">
        <v>3915138</v>
      </c>
      <c r="E5817">
        <v>12537337856</v>
      </c>
      <c r="F5817" t="s">
        <v>131</v>
      </c>
      <c r="G5817" t="s">
        <v>131</v>
      </c>
      <c r="H5817" t="s">
        <v>131</v>
      </c>
      <c r="I5817" t="s">
        <v>131</v>
      </c>
      <c r="M5817" t="s">
        <v>131</v>
      </c>
      <c r="AC5817" t="s">
        <v>131</v>
      </c>
      <c r="AW5817">
        <v>0</v>
      </c>
      <c r="AX5817">
        <v>0</v>
      </c>
      <c r="AY5817">
        <v>0</v>
      </c>
      <c r="BU5817" t="s">
        <v>131</v>
      </c>
      <c r="CI5817">
        <v>6.1379999999999999</v>
      </c>
      <c r="CJ5817">
        <v>0.27900000000000003</v>
      </c>
      <c r="CK5817">
        <v>1232.7660000000001</v>
      </c>
      <c r="CL5817">
        <v>4.8259999999999996</v>
      </c>
      <c r="DJ5817" t="s">
        <v>131</v>
      </c>
      <c r="DR5817" t="s">
        <v>131</v>
      </c>
    </row>
    <row r="5818" spans="1:122" hidden="1" x14ac:dyDescent="0.3">
      <c r="A5818" t="s">
        <v>3513</v>
      </c>
      <c r="B5818">
        <v>1955</v>
      </c>
      <c r="C5818" t="s">
        <v>3514</v>
      </c>
      <c r="D5818">
        <v>4022386</v>
      </c>
      <c r="E5818">
        <v>12868194304</v>
      </c>
      <c r="F5818" t="s">
        <v>131</v>
      </c>
      <c r="G5818" t="s">
        <v>131</v>
      </c>
      <c r="H5818" t="s">
        <v>131</v>
      </c>
      <c r="I5818" t="s">
        <v>131</v>
      </c>
      <c r="M5818" t="s">
        <v>131</v>
      </c>
      <c r="AC5818" t="s">
        <v>131</v>
      </c>
      <c r="AW5818">
        <v>0</v>
      </c>
      <c r="AX5818">
        <v>0</v>
      </c>
      <c r="AY5818">
        <v>0</v>
      </c>
      <c r="BU5818" t="s">
        <v>131</v>
      </c>
      <c r="CI5818">
        <v>12.289</v>
      </c>
      <c r="CJ5818">
        <v>0.59299999999999997</v>
      </c>
      <c r="CK5818">
        <v>1347.354</v>
      </c>
      <c r="CL5818">
        <v>5.42</v>
      </c>
      <c r="DJ5818" t="s">
        <v>131</v>
      </c>
      <c r="DR5818" t="s">
        <v>131</v>
      </c>
    </row>
    <row r="5819" spans="1:122" hidden="1" x14ac:dyDescent="0.3">
      <c r="A5819" t="s">
        <v>3513</v>
      </c>
      <c r="B5819">
        <v>1956</v>
      </c>
      <c r="C5819" t="s">
        <v>3514</v>
      </c>
      <c r="D5819">
        <v>4133246</v>
      </c>
      <c r="E5819">
        <v>13350172672</v>
      </c>
      <c r="F5819" t="s">
        <v>131</v>
      </c>
      <c r="G5819" t="s">
        <v>131</v>
      </c>
      <c r="H5819" t="s">
        <v>131</v>
      </c>
      <c r="I5819" t="s">
        <v>131</v>
      </c>
      <c r="M5819" t="s">
        <v>131</v>
      </c>
      <c r="AC5819" t="s">
        <v>131</v>
      </c>
      <c r="AW5819">
        <v>0</v>
      </c>
      <c r="AX5819">
        <v>0</v>
      </c>
      <c r="AY5819">
        <v>0</v>
      </c>
      <c r="BU5819" t="s">
        <v>131</v>
      </c>
      <c r="CI5819">
        <v>-3.2189999999999999</v>
      </c>
      <c r="CJ5819">
        <v>-0.17399999999999999</v>
      </c>
      <c r="CK5819">
        <v>1269.01</v>
      </c>
      <c r="CL5819">
        <v>5.2450000000000001</v>
      </c>
      <c r="DJ5819" t="s">
        <v>131</v>
      </c>
      <c r="DR5819" t="s">
        <v>131</v>
      </c>
    </row>
    <row r="5820" spans="1:122" hidden="1" x14ac:dyDescent="0.3">
      <c r="A5820" t="s">
        <v>3513</v>
      </c>
      <c r="B5820">
        <v>1957</v>
      </c>
      <c r="C5820" t="s">
        <v>3514</v>
      </c>
      <c r="D5820">
        <v>4248164</v>
      </c>
      <c r="E5820">
        <v>13948668928</v>
      </c>
      <c r="F5820" t="s">
        <v>131</v>
      </c>
      <c r="G5820" t="s">
        <v>131</v>
      </c>
      <c r="H5820" t="s">
        <v>131</v>
      </c>
      <c r="I5820" t="s">
        <v>131</v>
      </c>
      <c r="M5820" t="s">
        <v>131</v>
      </c>
      <c r="AC5820" t="s">
        <v>131</v>
      </c>
      <c r="AW5820">
        <v>0</v>
      </c>
      <c r="AX5820">
        <v>0</v>
      </c>
      <c r="AY5820">
        <v>0</v>
      </c>
      <c r="BU5820" t="s">
        <v>131</v>
      </c>
      <c r="CI5820">
        <v>-6.6520000000000001</v>
      </c>
      <c r="CJ5820">
        <v>-0.34899999999999998</v>
      </c>
      <c r="CK5820">
        <v>1152.5519999999999</v>
      </c>
      <c r="CL5820">
        <v>4.8959999999999999</v>
      </c>
      <c r="DJ5820" t="s">
        <v>131</v>
      </c>
      <c r="DR5820" t="s">
        <v>131</v>
      </c>
    </row>
    <row r="5821" spans="1:122" hidden="1" x14ac:dyDescent="0.3">
      <c r="A5821" t="s">
        <v>3513</v>
      </c>
      <c r="B5821">
        <v>1958</v>
      </c>
      <c r="C5821" t="s">
        <v>3514</v>
      </c>
      <c r="D5821">
        <v>4367095</v>
      </c>
      <c r="E5821">
        <v>14357383168</v>
      </c>
      <c r="F5821" t="s">
        <v>131</v>
      </c>
      <c r="G5821" t="s">
        <v>131</v>
      </c>
      <c r="H5821" t="s">
        <v>131</v>
      </c>
      <c r="I5821" t="s">
        <v>131</v>
      </c>
      <c r="M5821" t="s">
        <v>131</v>
      </c>
      <c r="AC5821" t="s">
        <v>131</v>
      </c>
      <c r="AW5821">
        <v>0</v>
      </c>
      <c r="AX5821">
        <v>0</v>
      </c>
      <c r="AY5821">
        <v>0</v>
      </c>
      <c r="BU5821" t="s">
        <v>131</v>
      </c>
      <c r="CI5821">
        <v>-2.613</v>
      </c>
      <c r="CJ5821">
        <v>-0.128</v>
      </c>
      <c r="CK5821">
        <v>1091.8699999999999</v>
      </c>
      <c r="CL5821">
        <v>4.7679999999999998</v>
      </c>
      <c r="DJ5821" t="s">
        <v>131</v>
      </c>
      <c r="DR5821" t="s">
        <v>131</v>
      </c>
    </row>
    <row r="5822" spans="1:122" hidden="1" x14ac:dyDescent="0.3">
      <c r="A5822" t="s">
        <v>3513</v>
      </c>
      <c r="B5822">
        <v>1959</v>
      </c>
      <c r="C5822" t="s">
        <v>3514</v>
      </c>
      <c r="D5822">
        <v>4490254</v>
      </c>
      <c r="E5822">
        <v>15122957312</v>
      </c>
      <c r="F5822" t="s">
        <v>131</v>
      </c>
      <c r="G5822" t="s">
        <v>131</v>
      </c>
      <c r="H5822" t="s">
        <v>131</v>
      </c>
      <c r="I5822" t="s">
        <v>131</v>
      </c>
      <c r="M5822" t="s">
        <v>131</v>
      </c>
      <c r="AC5822" t="s">
        <v>131</v>
      </c>
      <c r="AW5822">
        <v>0</v>
      </c>
      <c r="AX5822">
        <v>0</v>
      </c>
      <c r="AY5822">
        <v>0</v>
      </c>
      <c r="BU5822" t="s">
        <v>131</v>
      </c>
      <c r="CI5822">
        <v>-11.22</v>
      </c>
      <c r="CJ5822">
        <v>-0.53500000000000003</v>
      </c>
      <c r="CK5822">
        <v>942.78</v>
      </c>
      <c r="CL5822">
        <v>4.2329999999999997</v>
      </c>
      <c r="DJ5822" t="s">
        <v>131</v>
      </c>
      <c r="DR5822" t="s">
        <v>131</v>
      </c>
    </row>
    <row r="5823" spans="1:122" hidden="1" x14ac:dyDescent="0.3">
      <c r="A5823" t="s">
        <v>3513</v>
      </c>
      <c r="B5823">
        <v>1960</v>
      </c>
      <c r="C5823" t="s">
        <v>3514</v>
      </c>
      <c r="D5823">
        <v>4618160</v>
      </c>
      <c r="E5823">
        <v>16113823744</v>
      </c>
      <c r="F5823" t="s">
        <v>131</v>
      </c>
      <c r="G5823" t="s">
        <v>131</v>
      </c>
      <c r="H5823" t="s">
        <v>131</v>
      </c>
      <c r="I5823" t="s">
        <v>131</v>
      </c>
      <c r="M5823" t="s">
        <v>131</v>
      </c>
      <c r="AC5823" t="s">
        <v>131</v>
      </c>
      <c r="AW5823">
        <v>0</v>
      </c>
      <c r="AX5823">
        <v>0</v>
      </c>
      <c r="AY5823">
        <v>0</v>
      </c>
      <c r="BU5823" t="s">
        <v>131</v>
      </c>
      <c r="CI5823">
        <v>-1.099</v>
      </c>
      <c r="CJ5823">
        <v>-4.7E-2</v>
      </c>
      <c r="CK5823">
        <v>906.59500000000003</v>
      </c>
      <c r="CL5823">
        <v>4.1870000000000003</v>
      </c>
      <c r="DJ5823" t="s">
        <v>131</v>
      </c>
      <c r="DR5823" t="s">
        <v>131</v>
      </c>
    </row>
    <row r="5824" spans="1:122" hidden="1" x14ac:dyDescent="0.3">
      <c r="A5824" t="s">
        <v>3513</v>
      </c>
      <c r="B5824">
        <v>1961</v>
      </c>
      <c r="C5824" t="s">
        <v>3514</v>
      </c>
      <c r="D5824">
        <v>4751510</v>
      </c>
      <c r="E5824">
        <v>16516333568</v>
      </c>
      <c r="F5824" t="s">
        <v>131</v>
      </c>
      <c r="G5824" t="s">
        <v>131</v>
      </c>
      <c r="H5824" t="s">
        <v>131</v>
      </c>
      <c r="I5824" t="s">
        <v>131</v>
      </c>
      <c r="M5824" t="s">
        <v>131</v>
      </c>
      <c r="AC5824" t="s">
        <v>131</v>
      </c>
      <c r="AW5824">
        <v>0</v>
      </c>
      <c r="AX5824">
        <v>0</v>
      </c>
      <c r="AY5824">
        <v>0</v>
      </c>
      <c r="BU5824" t="s">
        <v>131</v>
      </c>
      <c r="CI5824">
        <v>7.2220000000000004</v>
      </c>
      <c r="CJ5824">
        <v>0.30199999999999999</v>
      </c>
      <c r="CK5824">
        <v>944.79</v>
      </c>
      <c r="CL5824">
        <v>4.4889999999999999</v>
      </c>
      <c r="DJ5824" t="s">
        <v>131</v>
      </c>
      <c r="DR5824" t="s">
        <v>131</v>
      </c>
    </row>
    <row r="5825" spans="1:129" hidden="1" x14ac:dyDescent="0.3">
      <c r="A5825" t="s">
        <v>3513</v>
      </c>
      <c r="B5825">
        <v>1962</v>
      </c>
      <c r="C5825" t="s">
        <v>3514</v>
      </c>
      <c r="D5825">
        <v>4890435</v>
      </c>
      <c r="E5825">
        <v>17397223424</v>
      </c>
      <c r="F5825" t="s">
        <v>131</v>
      </c>
      <c r="G5825" t="s">
        <v>131</v>
      </c>
      <c r="H5825" t="s">
        <v>131</v>
      </c>
      <c r="I5825" t="s">
        <v>131</v>
      </c>
      <c r="M5825" t="s">
        <v>131</v>
      </c>
      <c r="AC5825" t="s">
        <v>131</v>
      </c>
      <c r="AW5825">
        <v>0</v>
      </c>
      <c r="AX5825">
        <v>0</v>
      </c>
      <c r="AY5825">
        <v>0</v>
      </c>
      <c r="BU5825" t="s">
        <v>131</v>
      </c>
      <c r="CI5825">
        <v>-11.917</v>
      </c>
      <c r="CJ5825">
        <v>-0.53500000000000003</v>
      </c>
      <c r="CK5825">
        <v>808.55799999999999</v>
      </c>
      <c r="CL5825">
        <v>3.9540000000000002</v>
      </c>
      <c r="DJ5825" t="s">
        <v>131</v>
      </c>
      <c r="DR5825" t="s">
        <v>131</v>
      </c>
    </row>
    <row r="5826" spans="1:129" hidden="1" x14ac:dyDescent="0.3">
      <c r="A5826" t="s">
        <v>3513</v>
      </c>
      <c r="B5826">
        <v>1963</v>
      </c>
      <c r="C5826" t="s">
        <v>3514</v>
      </c>
      <c r="D5826">
        <v>5034337</v>
      </c>
      <c r="E5826">
        <v>17832787968</v>
      </c>
      <c r="F5826" t="s">
        <v>131</v>
      </c>
      <c r="G5826" t="s">
        <v>131</v>
      </c>
      <c r="H5826" t="s">
        <v>131</v>
      </c>
      <c r="I5826" t="s">
        <v>131</v>
      </c>
      <c r="M5826" t="s">
        <v>131</v>
      </c>
      <c r="AC5826" t="s">
        <v>131</v>
      </c>
      <c r="AW5826">
        <v>0</v>
      </c>
      <c r="AX5826">
        <v>0</v>
      </c>
      <c r="AY5826">
        <v>0</v>
      </c>
      <c r="BU5826" t="s">
        <v>131</v>
      </c>
      <c r="CI5826">
        <v>-4.4119999999999999</v>
      </c>
      <c r="CJ5826">
        <v>-0.17399999999999999</v>
      </c>
      <c r="CK5826">
        <v>750.79399999999998</v>
      </c>
      <c r="CL5826">
        <v>3.78</v>
      </c>
      <c r="DJ5826" t="s">
        <v>131</v>
      </c>
      <c r="DR5826" t="s">
        <v>131</v>
      </c>
    </row>
    <row r="5827" spans="1:129" hidden="1" x14ac:dyDescent="0.3">
      <c r="A5827" t="s">
        <v>3513</v>
      </c>
      <c r="B5827">
        <v>1964</v>
      </c>
      <c r="C5827" t="s">
        <v>3514</v>
      </c>
      <c r="D5827">
        <v>5183287</v>
      </c>
      <c r="E5827">
        <v>19090890752</v>
      </c>
      <c r="F5827" t="s">
        <v>131</v>
      </c>
      <c r="G5827" t="s">
        <v>131</v>
      </c>
      <c r="H5827" t="s">
        <v>131</v>
      </c>
      <c r="I5827" t="s">
        <v>131</v>
      </c>
      <c r="M5827" t="s">
        <v>131</v>
      </c>
      <c r="AC5827" t="s">
        <v>131</v>
      </c>
      <c r="AW5827">
        <v>0</v>
      </c>
      <c r="AX5827">
        <v>0</v>
      </c>
      <c r="AY5827">
        <v>0</v>
      </c>
      <c r="BU5827" t="s">
        <v>131</v>
      </c>
      <c r="CI5827">
        <v>13.538</v>
      </c>
      <c r="CJ5827">
        <v>0.51200000000000001</v>
      </c>
      <c r="CK5827">
        <v>827.94399999999996</v>
      </c>
      <c r="CL5827">
        <v>4.2910000000000004</v>
      </c>
      <c r="DJ5827" t="s">
        <v>131</v>
      </c>
      <c r="DR5827" t="s">
        <v>131</v>
      </c>
    </row>
    <row r="5828" spans="1:129" hidden="1" x14ac:dyDescent="0.3">
      <c r="A5828" t="s">
        <v>3513</v>
      </c>
      <c r="B5828">
        <v>1965</v>
      </c>
      <c r="C5828" t="s">
        <v>3514</v>
      </c>
      <c r="D5828">
        <v>5337356</v>
      </c>
      <c r="E5828">
        <v>20931717120</v>
      </c>
      <c r="F5828" t="s">
        <v>131</v>
      </c>
      <c r="G5828" t="s">
        <v>131</v>
      </c>
      <c r="H5828" t="s">
        <v>131</v>
      </c>
      <c r="I5828" t="s">
        <v>131</v>
      </c>
      <c r="M5828" t="s">
        <v>131</v>
      </c>
      <c r="Q5828">
        <v>0</v>
      </c>
      <c r="R5828">
        <v>0</v>
      </c>
      <c r="Z5828">
        <v>0</v>
      </c>
      <c r="AC5828" t="s">
        <v>131</v>
      </c>
      <c r="AF5828">
        <v>1621.951</v>
      </c>
      <c r="AG5828">
        <v>0.41399999999999998</v>
      </c>
      <c r="AL5828">
        <v>1484</v>
      </c>
      <c r="AM5828">
        <v>7.9210000000000003</v>
      </c>
      <c r="AO5828">
        <v>91.495000000000005</v>
      </c>
      <c r="AR5828">
        <v>0</v>
      </c>
      <c r="AU5828">
        <v>0</v>
      </c>
      <c r="AW5828">
        <v>0</v>
      </c>
      <c r="AX5828">
        <v>0</v>
      </c>
      <c r="AY5828">
        <v>0</v>
      </c>
      <c r="BA5828">
        <v>0</v>
      </c>
      <c r="BE5828">
        <v>0.73599999999999999</v>
      </c>
      <c r="BF5828">
        <v>46.652000000000001</v>
      </c>
      <c r="BG5828">
        <v>0.249</v>
      </c>
      <c r="BH5828">
        <v>137.94999999999999</v>
      </c>
      <c r="BJ5828">
        <v>8.5050000000000008</v>
      </c>
      <c r="BM5828">
        <v>0.73599999999999999</v>
      </c>
      <c r="BN5828">
        <v>46.652000000000001</v>
      </c>
      <c r="BO5828">
        <v>0.249</v>
      </c>
      <c r="BP5828">
        <v>137.94999999999999</v>
      </c>
      <c r="BR5828">
        <v>8.5050000000000008</v>
      </c>
      <c r="BU5828" t="s">
        <v>131</v>
      </c>
      <c r="BW5828">
        <v>0</v>
      </c>
      <c r="BX5828">
        <v>0</v>
      </c>
      <c r="BY5828">
        <v>0</v>
      </c>
      <c r="BZ5828">
        <v>0</v>
      </c>
      <c r="CB5828">
        <v>0</v>
      </c>
      <c r="CE5828">
        <v>7.9210000000000003</v>
      </c>
      <c r="CH5828">
        <v>1484</v>
      </c>
      <c r="CI5828">
        <v>16.201000000000001</v>
      </c>
      <c r="CJ5828">
        <v>0.69499999999999995</v>
      </c>
      <c r="CK5828">
        <v>934.30600000000004</v>
      </c>
      <c r="CL5828">
        <v>4.9870000000000001</v>
      </c>
      <c r="CN5828">
        <v>91.495000000000005</v>
      </c>
      <c r="CO5828">
        <v>0</v>
      </c>
      <c r="CP5828">
        <v>0</v>
      </c>
      <c r="CT5828">
        <v>0</v>
      </c>
      <c r="CV5828">
        <v>0</v>
      </c>
      <c r="CY5828">
        <v>0</v>
      </c>
      <c r="DA5828">
        <v>8.657</v>
      </c>
      <c r="DD5828">
        <v>0.73599999999999999</v>
      </c>
      <c r="DE5828">
        <v>46.652000000000001</v>
      </c>
      <c r="DF5828">
        <v>0.249</v>
      </c>
      <c r="DG5828">
        <v>137.94999999999999</v>
      </c>
      <c r="DI5828">
        <v>8.5050000000000008</v>
      </c>
      <c r="DJ5828" t="s">
        <v>131</v>
      </c>
      <c r="DL5828">
        <v>0</v>
      </c>
      <c r="DM5828">
        <v>0</v>
      </c>
      <c r="DN5828">
        <v>0</v>
      </c>
      <c r="DO5828">
        <v>0</v>
      </c>
      <c r="DQ5828">
        <v>0</v>
      </c>
      <c r="DR5828" t="s">
        <v>131</v>
      </c>
      <c r="DT5828">
        <v>0</v>
      </c>
      <c r="DU5828">
        <v>0</v>
      </c>
      <c r="DV5828">
        <v>0</v>
      </c>
      <c r="DW5828">
        <v>0</v>
      </c>
      <c r="DY5828">
        <v>0</v>
      </c>
    </row>
    <row r="5829" spans="1:129" hidden="1" x14ac:dyDescent="0.3">
      <c r="A5829" t="s">
        <v>3513</v>
      </c>
      <c r="B5829">
        <v>1966</v>
      </c>
      <c r="C5829" t="s">
        <v>3514</v>
      </c>
      <c r="D5829">
        <v>5495765</v>
      </c>
      <c r="E5829">
        <v>21480730624</v>
      </c>
      <c r="F5829" t="s">
        <v>131</v>
      </c>
      <c r="G5829" t="s">
        <v>131</v>
      </c>
      <c r="H5829" t="s">
        <v>131</v>
      </c>
      <c r="I5829" t="s">
        <v>131</v>
      </c>
      <c r="M5829" t="s">
        <v>131</v>
      </c>
      <c r="P5829">
        <v>0</v>
      </c>
      <c r="Q5829">
        <v>0</v>
      </c>
      <c r="R5829">
        <v>0</v>
      </c>
      <c r="Z5829">
        <v>0</v>
      </c>
      <c r="AC5829" t="s">
        <v>131</v>
      </c>
      <c r="AD5829">
        <v>5.2619999999999996</v>
      </c>
      <c r="AE5829">
        <v>0.45600000000000002</v>
      </c>
      <c r="AF5829">
        <v>1658.0930000000001</v>
      </c>
      <c r="AG5829">
        <v>0.42399999999999999</v>
      </c>
      <c r="AH5829">
        <v>4.4080000000000004</v>
      </c>
      <c r="AI5829">
        <v>0.34899999999999998</v>
      </c>
      <c r="AL5829">
        <v>1504.75</v>
      </c>
      <c r="AM5829">
        <v>8.27</v>
      </c>
      <c r="AO5829">
        <v>90.751999999999995</v>
      </c>
      <c r="AQ5829">
        <v>0</v>
      </c>
      <c r="AR5829">
        <v>0</v>
      </c>
      <c r="AU5829">
        <v>0</v>
      </c>
      <c r="AW5829">
        <v>0</v>
      </c>
      <c r="AX5829">
        <v>0</v>
      </c>
      <c r="AY5829">
        <v>0</v>
      </c>
      <c r="BA5829">
        <v>0</v>
      </c>
      <c r="BC5829">
        <v>14.458</v>
      </c>
      <c r="BD5829">
        <v>0.106</v>
      </c>
      <c r="BE5829">
        <v>0.84299999999999997</v>
      </c>
      <c r="BF5829">
        <v>51.857999999999997</v>
      </c>
      <c r="BG5829">
        <v>0.28499999999999998</v>
      </c>
      <c r="BH5829">
        <v>153.34399999999999</v>
      </c>
      <c r="BJ5829">
        <v>9.2479999999999993</v>
      </c>
      <c r="BK5829">
        <v>14.458</v>
      </c>
      <c r="BL5829">
        <v>0.106</v>
      </c>
      <c r="BM5829">
        <v>0.84299999999999997</v>
      </c>
      <c r="BN5829">
        <v>51.857999999999997</v>
      </c>
      <c r="BO5829">
        <v>0.28499999999999998</v>
      </c>
      <c r="BP5829">
        <v>153.34399999999999</v>
      </c>
      <c r="BR5829">
        <v>9.2479999999999993</v>
      </c>
      <c r="BU5829" t="s">
        <v>131</v>
      </c>
      <c r="BV5829">
        <v>0</v>
      </c>
      <c r="BW5829">
        <v>0</v>
      </c>
      <c r="BX5829">
        <v>0</v>
      </c>
      <c r="BY5829">
        <v>0</v>
      </c>
      <c r="BZ5829">
        <v>0</v>
      </c>
      <c r="CB5829">
        <v>0</v>
      </c>
      <c r="CC5829">
        <v>4.4080000000000004</v>
      </c>
      <c r="CD5829">
        <v>0.34899999999999998</v>
      </c>
      <c r="CE5829">
        <v>8.27</v>
      </c>
      <c r="CH5829">
        <v>1504.75</v>
      </c>
      <c r="CI5829">
        <v>-12.5</v>
      </c>
      <c r="CJ5829">
        <v>-0.623</v>
      </c>
      <c r="CK5829">
        <v>793.95399999999995</v>
      </c>
      <c r="CL5829">
        <v>4.3630000000000004</v>
      </c>
      <c r="CN5829">
        <v>90.751999999999995</v>
      </c>
      <c r="CO5829">
        <v>0</v>
      </c>
      <c r="CP5829">
        <v>0</v>
      </c>
      <c r="CS5829">
        <v>0</v>
      </c>
      <c r="CT5829">
        <v>0</v>
      </c>
      <c r="CV5829">
        <v>0</v>
      </c>
      <c r="CY5829">
        <v>0</v>
      </c>
      <c r="DA5829">
        <v>9.1120000000000001</v>
      </c>
      <c r="DB5829">
        <v>14.458</v>
      </c>
      <c r="DC5829">
        <v>0.106</v>
      </c>
      <c r="DD5829">
        <v>0.84299999999999997</v>
      </c>
      <c r="DE5829">
        <v>51.857999999999997</v>
      </c>
      <c r="DF5829">
        <v>0.28499999999999998</v>
      </c>
      <c r="DG5829">
        <v>153.34399999999999</v>
      </c>
      <c r="DI5829">
        <v>9.2479999999999993</v>
      </c>
      <c r="DJ5829" t="s">
        <v>131</v>
      </c>
      <c r="DK5829">
        <v>0</v>
      </c>
      <c r="DL5829">
        <v>0</v>
      </c>
      <c r="DM5829">
        <v>0</v>
      </c>
      <c r="DN5829">
        <v>0</v>
      </c>
      <c r="DO5829">
        <v>0</v>
      </c>
      <c r="DQ5829">
        <v>0</v>
      </c>
      <c r="DR5829" t="s">
        <v>131</v>
      </c>
      <c r="DS5829">
        <v>0</v>
      </c>
      <c r="DT5829">
        <v>0</v>
      </c>
      <c r="DU5829">
        <v>0</v>
      </c>
      <c r="DV5829">
        <v>0</v>
      </c>
      <c r="DW5829">
        <v>0</v>
      </c>
      <c r="DY5829">
        <v>0</v>
      </c>
    </row>
    <row r="5830" spans="1:129" hidden="1" x14ac:dyDescent="0.3">
      <c r="A5830" t="s">
        <v>3513</v>
      </c>
      <c r="B5830">
        <v>1967</v>
      </c>
      <c r="C5830" t="s">
        <v>3514</v>
      </c>
      <c r="D5830">
        <v>5658454</v>
      </c>
      <c r="E5830">
        <v>22615181312</v>
      </c>
      <c r="F5830" t="s">
        <v>131</v>
      </c>
      <c r="G5830" t="s">
        <v>131</v>
      </c>
      <c r="H5830" t="s">
        <v>131</v>
      </c>
      <c r="I5830" t="s">
        <v>131</v>
      </c>
      <c r="M5830" t="s">
        <v>131</v>
      </c>
      <c r="P5830">
        <v>0</v>
      </c>
      <c r="Q5830">
        <v>0</v>
      </c>
      <c r="R5830">
        <v>0</v>
      </c>
      <c r="Z5830">
        <v>0</v>
      </c>
      <c r="AC5830" t="s">
        <v>131</v>
      </c>
      <c r="AD5830">
        <v>8.1989999999999998</v>
      </c>
      <c r="AE5830">
        <v>0.747</v>
      </c>
      <c r="AF5830">
        <v>1742.462</v>
      </c>
      <c r="AG5830">
        <v>0.436</v>
      </c>
      <c r="AH5830">
        <v>7.9980000000000002</v>
      </c>
      <c r="AI5830">
        <v>0.66100000000000003</v>
      </c>
      <c r="AL5830">
        <v>1578.3720000000001</v>
      </c>
      <c r="AM5830">
        <v>8.9309999999999992</v>
      </c>
      <c r="AO5830">
        <v>90.582999999999998</v>
      </c>
      <c r="AQ5830">
        <v>0</v>
      </c>
      <c r="AR5830">
        <v>0</v>
      </c>
      <c r="AU5830">
        <v>0</v>
      </c>
      <c r="AW5830">
        <v>0.193</v>
      </c>
      <c r="AX5830">
        <v>34.054000000000002</v>
      </c>
      <c r="AY5830">
        <v>0.193</v>
      </c>
      <c r="BA5830">
        <v>0</v>
      </c>
      <c r="BC5830">
        <v>10.175000000000001</v>
      </c>
      <c r="BD5830">
        <v>8.5999999999999993E-2</v>
      </c>
      <c r="BE5830">
        <v>0.92800000000000005</v>
      </c>
      <c r="BF5830">
        <v>55.491999999999997</v>
      </c>
      <c r="BG5830">
        <v>0.314</v>
      </c>
      <c r="BH5830">
        <v>164.09</v>
      </c>
      <c r="BJ5830">
        <v>9.4169999999999998</v>
      </c>
      <c r="BK5830">
        <v>10.175000000000001</v>
      </c>
      <c r="BL5830">
        <v>8.5999999999999993E-2</v>
      </c>
      <c r="BM5830">
        <v>0.92800000000000005</v>
      </c>
      <c r="BN5830">
        <v>55.491999999999997</v>
      </c>
      <c r="BO5830">
        <v>0.314</v>
      </c>
      <c r="BP5830">
        <v>164.09</v>
      </c>
      <c r="BR5830">
        <v>9.4169999999999998</v>
      </c>
      <c r="BU5830" t="s">
        <v>131</v>
      </c>
      <c r="BV5830">
        <v>0</v>
      </c>
      <c r="BW5830">
        <v>0</v>
      </c>
      <c r="BX5830">
        <v>0</v>
      </c>
      <c r="BY5830">
        <v>0</v>
      </c>
      <c r="BZ5830">
        <v>0</v>
      </c>
      <c r="CB5830">
        <v>0</v>
      </c>
      <c r="CC5830">
        <v>7.9980000000000002</v>
      </c>
      <c r="CD5830">
        <v>0.66100000000000003</v>
      </c>
      <c r="CE5830">
        <v>8.9309999999999992</v>
      </c>
      <c r="CH5830">
        <v>1578.3720000000001</v>
      </c>
      <c r="CI5830">
        <v>-14.286</v>
      </c>
      <c r="CJ5830">
        <v>-0.623</v>
      </c>
      <c r="CK5830">
        <v>660.96600000000001</v>
      </c>
      <c r="CL5830">
        <v>3.74</v>
      </c>
      <c r="CN5830">
        <v>90.582999999999998</v>
      </c>
      <c r="CO5830">
        <v>0</v>
      </c>
      <c r="CP5830">
        <v>0</v>
      </c>
      <c r="CS5830">
        <v>0</v>
      </c>
      <c r="CT5830">
        <v>0</v>
      </c>
      <c r="CV5830">
        <v>0</v>
      </c>
      <c r="CY5830">
        <v>0</v>
      </c>
      <c r="DA5830">
        <v>9.86</v>
      </c>
      <c r="DB5830">
        <v>10.175000000000001</v>
      </c>
      <c r="DC5830">
        <v>8.5999999999999993E-2</v>
      </c>
      <c r="DD5830">
        <v>0.92800000000000005</v>
      </c>
      <c r="DE5830">
        <v>55.491999999999997</v>
      </c>
      <c r="DF5830">
        <v>0.314</v>
      </c>
      <c r="DG5830">
        <v>164.09</v>
      </c>
      <c r="DI5830">
        <v>9.4169999999999998</v>
      </c>
      <c r="DJ5830" t="s">
        <v>131</v>
      </c>
      <c r="DK5830">
        <v>0</v>
      </c>
      <c r="DL5830">
        <v>0</v>
      </c>
      <c r="DM5830">
        <v>0</v>
      </c>
      <c r="DN5830">
        <v>0</v>
      </c>
      <c r="DO5830">
        <v>0</v>
      </c>
      <c r="DQ5830">
        <v>0</v>
      </c>
      <c r="DR5830" t="s">
        <v>131</v>
      </c>
      <c r="DS5830">
        <v>0</v>
      </c>
      <c r="DT5830">
        <v>0</v>
      </c>
      <c r="DU5830">
        <v>0</v>
      </c>
      <c r="DV5830">
        <v>0</v>
      </c>
      <c r="DW5830">
        <v>0</v>
      </c>
      <c r="DY5830">
        <v>0</v>
      </c>
    </row>
    <row r="5831" spans="1:129" hidden="1" x14ac:dyDescent="0.3">
      <c r="A5831" t="s">
        <v>3513</v>
      </c>
      <c r="B5831">
        <v>1968</v>
      </c>
      <c r="C5831" t="s">
        <v>3514</v>
      </c>
      <c r="D5831">
        <v>5825663</v>
      </c>
      <c r="E5831">
        <v>23865288704</v>
      </c>
      <c r="F5831" t="s">
        <v>131</v>
      </c>
      <c r="G5831" t="s">
        <v>131</v>
      </c>
      <c r="H5831" t="s">
        <v>131</v>
      </c>
      <c r="I5831" t="s">
        <v>131</v>
      </c>
      <c r="M5831" t="s">
        <v>131</v>
      </c>
      <c r="P5831">
        <v>0</v>
      </c>
      <c r="Q5831">
        <v>0</v>
      </c>
      <c r="R5831">
        <v>0</v>
      </c>
      <c r="Z5831">
        <v>0</v>
      </c>
      <c r="AC5831" t="s">
        <v>131</v>
      </c>
      <c r="AD5831">
        <v>18.077999999999999</v>
      </c>
      <c r="AE5831">
        <v>1.782</v>
      </c>
      <c r="AF5831">
        <v>1998.405</v>
      </c>
      <c r="AG5831">
        <v>0.48799999999999999</v>
      </c>
      <c r="AH5831">
        <v>19.494</v>
      </c>
      <c r="AI5831">
        <v>1.7410000000000001</v>
      </c>
      <c r="AL5831">
        <v>1831.9190000000001</v>
      </c>
      <c r="AM5831">
        <v>10.672000000000001</v>
      </c>
      <c r="AO5831">
        <v>91.668999999999997</v>
      </c>
      <c r="AQ5831">
        <v>0</v>
      </c>
      <c r="AR5831">
        <v>0</v>
      </c>
      <c r="AU5831">
        <v>0</v>
      </c>
      <c r="AV5831">
        <v>-12.5</v>
      </c>
      <c r="AW5831">
        <v>-2.4E-2</v>
      </c>
      <c r="AX5831">
        <v>28.942</v>
      </c>
      <c r="AY5831">
        <v>0.16900000000000001</v>
      </c>
      <c r="BA5831">
        <v>0</v>
      </c>
      <c r="BC5831">
        <v>4.4589999999999996</v>
      </c>
      <c r="BD5831">
        <v>4.1000000000000002E-2</v>
      </c>
      <c r="BE5831">
        <v>0.97</v>
      </c>
      <c r="BF5831">
        <v>56.302999999999997</v>
      </c>
      <c r="BG5831">
        <v>0.32800000000000001</v>
      </c>
      <c r="BH5831">
        <v>166.48599999999999</v>
      </c>
      <c r="BJ5831">
        <v>8.3309999999999995</v>
      </c>
      <c r="BK5831">
        <v>4.4589999999999996</v>
      </c>
      <c r="BL5831">
        <v>4.1000000000000002E-2</v>
      </c>
      <c r="BM5831">
        <v>0.97</v>
      </c>
      <c r="BN5831">
        <v>56.302999999999997</v>
      </c>
      <c r="BO5831">
        <v>0.32800000000000001</v>
      </c>
      <c r="BP5831">
        <v>166.48599999999999</v>
      </c>
      <c r="BR5831">
        <v>8.3309999999999995</v>
      </c>
      <c r="BU5831" t="s">
        <v>131</v>
      </c>
      <c r="BV5831">
        <v>0</v>
      </c>
      <c r="BW5831">
        <v>0</v>
      </c>
      <c r="BX5831">
        <v>0</v>
      </c>
      <c r="BY5831">
        <v>0</v>
      </c>
      <c r="BZ5831">
        <v>0</v>
      </c>
      <c r="CB5831">
        <v>0</v>
      </c>
      <c r="CC5831">
        <v>19.494</v>
      </c>
      <c r="CD5831">
        <v>1.7410000000000001</v>
      </c>
      <c r="CE5831">
        <v>10.672000000000001</v>
      </c>
      <c r="CH5831">
        <v>1831.9190000000001</v>
      </c>
      <c r="CI5831">
        <v>-16.437999999999999</v>
      </c>
      <c r="CJ5831">
        <v>-0.61499999999999999</v>
      </c>
      <c r="CK5831">
        <v>536.46100000000001</v>
      </c>
      <c r="CL5831">
        <v>3.125</v>
      </c>
      <c r="CN5831">
        <v>91.668999999999997</v>
      </c>
      <c r="CO5831">
        <v>0</v>
      </c>
      <c r="CP5831">
        <v>0</v>
      </c>
      <c r="CS5831">
        <v>0</v>
      </c>
      <c r="CT5831">
        <v>0</v>
      </c>
      <c r="CV5831">
        <v>0</v>
      </c>
      <c r="CY5831">
        <v>0</v>
      </c>
      <c r="DA5831">
        <v>11.641999999999999</v>
      </c>
      <c r="DB5831">
        <v>4.4589999999999996</v>
      </c>
      <c r="DC5831">
        <v>4.1000000000000002E-2</v>
      </c>
      <c r="DD5831">
        <v>0.97</v>
      </c>
      <c r="DE5831">
        <v>56.302999999999997</v>
      </c>
      <c r="DF5831">
        <v>0.32800000000000001</v>
      </c>
      <c r="DG5831">
        <v>166.48599999999999</v>
      </c>
      <c r="DI5831">
        <v>8.3309999999999995</v>
      </c>
      <c r="DJ5831" t="s">
        <v>131</v>
      </c>
      <c r="DK5831">
        <v>0</v>
      </c>
      <c r="DL5831">
        <v>0</v>
      </c>
      <c r="DM5831">
        <v>0</v>
      </c>
      <c r="DN5831">
        <v>0</v>
      </c>
      <c r="DO5831">
        <v>0</v>
      </c>
      <c r="DQ5831">
        <v>0</v>
      </c>
      <c r="DR5831" t="s">
        <v>131</v>
      </c>
      <c r="DS5831">
        <v>0</v>
      </c>
      <c r="DT5831">
        <v>0</v>
      </c>
      <c r="DU5831">
        <v>0</v>
      </c>
      <c r="DV5831">
        <v>0</v>
      </c>
      <c r="DW5831">
        <v>0</v>
      </c>
      <c r="DY5831">
        <v>0</v>
      </c>
    </row>
    <row r="5832" spans="1:129" hidden="1" x14ac:dyDescent="0.3">
      <c r="A5832" t="s">
        <v>3513</v>
      </c>
      <c r="B5832">
        <v>1969</v>
      </c>
      <c r="C5832" t="s">
        <v>3514</v>
      </c>
      <c r="D5832">
        <v>5997045</v>
      </c>
      <c r="E5832">
        <v>25174071296</v>
      </c>
      <c r="F5832" t="s">
        <v>131</v>
      </c>
      <c r="G5832" t="s">
        <v>131</v>
      </c>
      <c r="H5832" t="s">
        <v>131</v>
      </c>
      <c r="I5832" t="s">
        <v>131</v>
      </c>
      <c r="M5832" t="s">
        <v>131</v>
      </c>
      <c r="P5832">
        <v>0</v>
      </c>
      <c r="Q5832">
        <v>0</v>
      </c>
      <c r="R5832">
        <v>0</v>
      </c>
      <c r="Z5832">
        <v>0</v>
      </c>
      <c r="AC5832" t="s">
        <v>131</v>
      </c>
      <c r="AD5832">
        <v>6.2480000000000002</v>
      </c>
      <c r="AE5832">
        <v>0.72699999999999998</v>
      </c>
      <c r="AF5832">
        <v>2062.5819999999999</v>
      </c>
      <c r="AG5832">
        <v>0.49099999999999999</v>
      </c>
      <c r="AH5832">
        <v>5.8179999999999996</v>
      </c>
      <c r="AI5832">
        <v>0.621</v>
      </c>
      <c r="AL5832">
        <v>1883.1030000000001</v>
      </c>
      <c r="AM5832">
        <v>11.292999999999999</v>
      </c>
      <c r="AO5832">
        <v>91.298000000000002</v>
      </c>
      <c r="AQ5832">
        <v>0</v>
      </c>
      <c r="AR5832">
        <v>0</v>
      </c>
      <c r="AU5832">
        <v>0</v>
      </c>
      <c r="AV5832">
        <v>0</v>
      </c>
      <c r="AW5832">
        <v>0</v>
      </c>
      <c r="AX5832">
        <v>28.114999999999998</v>
      </c>
      <c r="AY5832">
        <v>0.16900000000000001</v>
      </c>
      <c r="BA5832">
        <v>0</v>
      </c>
      <c r="BC5832">
        <v>10.976000000000001</v>
      </c>
      <c r="BD5832">
        <v>0.106</v>
      </c>
      <c r="BE5832">
        <v>1.0760000000000001</v>
      </c>
      <c r="BF5832">
        <v>60.697000000000003</v>
      </c>
      <c r="BG5832">
        <v>0.36399999999999999</v>
      </c>
      <c r="BH5832">
        <v>179.47900000000001</v>
      </c>
      <c r="BJ5832">
        <v>8.702</v>
      </c>
      <c r="BK5832">
        <v>10.976000000000001</v>
      </c>
      <c r="BL5832">
        <v>0.106</v>
      </c>
      <c r="BM5832">
        <v>1.0760000000000001</v>
      </c>
      <c r="BN5832">
        <v>60.697000000000003</v>
      </c>
      <c r="BO5832">
        <v>0.36399999999999999</v>
      </c>
      <c r="BP5832">
        <v>179.47900000000001</v>
      </c>
      <c r="BR5832">
        <v>8.702</v>
      </c>
      <c r="BU5832" t="s">
        <v>131</v>
      </c>
      <c r="BV5832">
        <v>0</v>
      </c>
      <c r="BW5832">
        <v>0</v>
      </c>
      <c r="BX5832">
        <v>0</v>
      </c>
      <c r="BY5832">
        <v>0</v>
      </c>
      <c r="BZ5832">
        <v>0</v>
      </c>
      <c r="CB5832">
        <v>0</v>
      </c>
      <c r="CC5832">
        <v>5.8179999999999996</v>
      </c>
      <c r="CD5832">
        <v>0.621</v>
      </c>
      <c r="CE5832">
        <v>11.292999999999999</v>
      </c>
      <c r="CH5832">
        <v>1883.1030000000001</v>
      </c>
      <c r="CI5832">
        <v>-20.219000000000001</v>
      </c>
      <c r="CJ5832">
        <v>-0.63200000000000001</v>
      </c>
      <c r="CK5832">
        <v>415.76499999999999</v>
      </c>
      <c r="CL5832">
        <v>2.4929999999999999</v>
      </c>
      <c r="CN5832">
        <v>91.298000000000002</v>
      </c>
      <c r="CO5832">
        <v>0</v>
      </c>
      <c r="CP5832">
        <v>0</v>
      </c>
      <c r="CS5832">
        <v>0</v>
      </c>
      <c r="CT5832">
        <v>0</v>
      </c>
      <c r="CV5832">
        <v>0</v>
      </c>
      <c r="CY5832">
        <v>0</v>
      </c>
      <c r="DA5832">
        <v>12.369</v>
      </c>
      <c r="DB5832">
        <v>10.976000000000001</v>
      </c>
      <c r="DC5832">
        <v>0.106</v>
      </c>
      <c r="DD5832">
        <v>1.0760000000000001</v>
      </c>
      <c r="DE5832">
        <v>60.697000000000003</v>
      </c>
      <c r="DF5832">
        <v>0.36399999999999999</v>
      </c>
      <c r="DG5832">
        <v>179.47900000000001</v>
      </c>
      <c r="DI5832">
        <v>8.702</v>
      </c>
      <c r="DJ5832" t="s">
        <v>131</v>
      </c>
      <c r="DK5832">
        <v>0</v>
      </c>
      <c r="DL5832">
        <v>0</v>
      </c>
      <c r="DM5832">
        <v>0</v>
      </c>
      <c r="DN5832">
        <v>0</v>
      </c>
      <c r="DO5832">
        <v>0</v>
      </c>
      <c r="DQ5832">
        <v>0</v>
      </c>
      <c r="DR5832" t="s">
        <v>131</v>
      </c>
      <c r="DS5832">
        <v>0</v>
      </c>
      <c r="DT5832">
        <v>0</v>
      </c>
      <c r="DU5832">
        <v>0</v>
      </c>
      <c r="DV5832">
        <v>0</v>
      </c>
      <c r="DW5832">
        <v>0</v>
      </c>
      <c r="DY5832">
        <v>0</v>
      </c>
    </row>
    <row r="5833" spans="1:129" hidden="1" x14ac:dyDescent="0.3">
      <c r="A5833" t="s">
        <v>3513</v>
      </c>
      <c r="B5833">
        <v>1970</v>
      </c>
      <c r="C5833" t="s">
        <v>3514</v>
      </c>
      <c r="D5833">
        <v>6172219</v>
      </c>
      <c r="E5833">
        <v>26934480896</v>
      </c>
      <c r="F5833" t="s">
        <v>131</v>
      </c>
      <c r="G5833" t="s">
        <v>131</v>
      </c>
      <c r="H5833" t="s">
        <v>131</v>
      </c>
      <c r="I5833" t="s">
        <v>131</v>
      </c>
      <c r="M5833" t="s">
        <v>131</v>
      </c>
      <c r="P5833">
        <v>0</v>
      </c>
      <c r="Q5833">
        <v>0</v>
      </c>
      <c r="R5833">
        <v>0</v>
      </c>
      <c r="Z5833">
        <v>0</v>
      </c>
      <c r="AC5833" t="s">
        <v>131</v>
      </c>
      <c r="AD5833">
        <v>19.431999999999999</v>
      </c>
      <c r="AE5833">
        <v>2.4039999999999999</v>
      </c>
      <c r="AF5833">
        <v>2393.471</v>
      </c>
      <c r="AG5833">
        <v>0.54800000000000004</v>
      </c>
      <c r="AH5833">
        <v>20.210999999999999</v>
      </c>
      <c r="AI5833">
        <v>2.282</v>
      </c>
      <c r="AL5833">
        <v>2199.4430000000002</v>
      </c>
      <c r="AM5833">
        <v>13.574999999999999</v>
      </c>
      <c r="AO5833">
        <v>91.893000000000001</v>
      </c>
      <c r="AQ5833">
        <v>0.69799999999999995</v>
      </c>
      <c r="AR5833">
        <v>0.69799999999999995</v>
      </c>
      <c r="AU5833">
        <v>113.05500000000001</v>
      </c>
      <c r="AV5833">
        <v>0</v>
      </c>
      <c r="AW5833">
        <v>0</v>
      </c>
      <c r="AX5833">
        <v>27.317</v>
      </c>
      <c r="AY5833">
        <v>0.16900000000000001</v>
      </c>
      <c r="BA5833">
        <v>4.7229999999999999</v>
      </c>
      <c r="BC5833">
        <v>11.263999999999999</v>
      </c>
      <c r="BD5833">
        <v>0.121</v>
      </c>
      <c r="BE5833">
        <v>1.198</v>
      </c>
      <c r="BF5833">
        <v>65.617000000000004</v>
      </c>
      <c r="BG5833">
        <v>0.40500000000000003</v>
      </c>
      <c r="BH5833">
        <v>194.02799999999999</v>
      </c>
      <c r="BJ5833">
        <v>8.1069999999999993</v>
      </c>
      <c r="BK5833">
        <v>11.263999999999999</v>
      </c>
      <c r="BL5833">
        <v>0.121</v>
      </c>
      <c r="BM5833">
        <v>1.198</v>
      </c>
      <c r="BN5833">
        <v>65.617000000000004</v>
      </c>
      <c r="BO5833">
        <v>0.40500000000000003</v>
      </c>
      <c r="BP5833">
        <v>194.02799999999999</v>
      </c>
      <c r="BR5833">
        <v>8.1069999999999993</v>
      </c>
      <c r="BU5833" t="s">
        <v>131</v>
      </c>
      <c r="BV5833">
        <v>0</v>
      </c>
      <c r="BW5833">
        <v>0</v>
      </c>
      <c r="BX5833">
        <v>0</v>
      </c>
      <c r="BY5833">
        <v>0</v>
      </c>
      <c r="BZ5833">
        <v>0</v>
      </c>
      <c r="CB5833">
        <v>0</v>
      </c>
      <c r="CC5833">
        <v>14.032</v>
      </c>
      <c r="CD5833">
        <v>1.585</v>
      </c>
      <c r="CE5833">
        <v>12.878</v>
      </c>
      <c r="CH5833">
        <v>2086.3879999999999</v>
      </c>
      <c r="CI5833">
        <v>0</v>
      </c>
      <c r="CJ5833">
        <v>0</v>
      </c>
      <c r="CK5833">
        <v>403.96499999999997</v>
      </c>
      <c r="CL5833">
        <v>2.4929999999999999</v>
      </c>
      <c r="CN5833">
        <v>87.17</v>
      </c>
      <c r="CO5833">
        <v>0</v>
      </c>
      <c r="CP5833">
        <v>0</v>
      </c>
      <c r="CS5833">
        <v>0</v>
      </c>
      <c r="CT5833">
        <v>0</v>
      </c>
      <c r="CV5833">
        <v>0</v>
      </c>
      <c r="CY5833">
        <v>0</v>
      </c>
      <c r="DA5833">
        <v>14.773</v>
      </c>
      <c r="DB5833">
        <v>11.263999999999999</v>
      </c>
      <c r="DC5833">
        <v>0.121</v>
      </c>
      <c r="DD5833">
        <v>1.198</v>
      </c>
      <c r="DE5833">
        <v>65.617000000000004</v>
      </c>
      <c r="DF5833">
        <v>0.40500000000000003</v>
      </c>
      <c r="DG5833">
        <v>194.02799999999999</v>
      </c>
      <c r="DI5833">
        <v>8.1069999999999993</v>
      </c>
      <c r="DJ5833" t="s">
        <v>131</v>
      </c>
      <c r="DK5833">
        <v>0</v>
      </c>
      <c r="DL5833">
        <v>0</v>
      </c>
      <c r="DM5833">
        <v>0</v>
      </c>
      <c r="DN5833">
        <v>0</v>
      </c>
      <c r="DO5833">
        <v>0</v>
      </c>
      <c r="DQ5833">
        <v>0</v>
      </c>
      <c r="DR5833" t="s">
        <v>131</v>
      </c>
      <c r="DS5833">
        <v>0</v>
      </c>
      <c r="DT5833">
        <v>0</v>
      </c>
      <c r="DU5833">
        <v>0</v>
      </c>
      <c r="DV5833">
        <v>0</v>
      </c>
      <c r="DW5833">
        <v>0</v>
      </c>
      <c r="DY5833">
        <v>0</v>
      </c>
    </row>
    <row r="5834" spans="1:129" hidden="1" x14ac:dyDescent="0.3">
      <c r="A5834" t="s">
        <v>3513</v>
      </c>
      <c r="B5834">
        <v>1971</v>
      </c>
      <c r="C5834" t="s">
        <v>3514</v>
      </c>
      <c r="D5834">
        <v>6350954</v>
      </c>
      <c r="E5834">
        <v>28491929600</v>
      </c>
      <c r="F5834" t="s">
        <v>131</v>
      </c>
      <c r="G5834" t="s">
        <v>131</v>
      </c>
      <c r="H5834" t="s">
        <v>131</v>
      </c>
      <c r="I5834" t="s">
        <v>131</v>
      </c>
      <c r="M5834" t="s">
        <v>131</v>
      </c>
      <c r="P5834">
        <v>0</v>
      </c>
      <c r="Q5834">
        <v>0</v>
      </c>
      <c r="R5834">
        <v>0</v>
      </c>
      <c r="Z5834">
        <v>0</v>
      </c>
      <c r="AC5834" t="s">
        <v>131</v>
      </c>
      <c r="AD5834">
        <v>9.8719999999999999</v>
      </c>
      <c r="AE5834">
        <v>1.458</v>
      </c>
      <c r="AF5834">
        <v>2555.7350000000001</v>
      </c>
      <c r="AG5834">
        <v>0.56999999999999995</v>
      </c>
      <c r="AH5834">
        <v>9.98</v>
      </c>
      <c r="AI5834">
        <v>1.355</v>
      </c>
      <c r="AL5834">
        <v>2350.8719999999998</v>
      </c>
      <c r="AM5834">
        <v>14.93</v>
      </c>
      <c r="AO5834">
        <v>91.983999999999995</v>
      </c>
      <c r="AP5834">
        <v>0</v>
      </c>
      <c r="AQ5834">
        <v>0</v>
      </c>
      <c r="AR5834">
        <v>0.69799999999999995</v>
      </c>
      <c r="AU5834">
        <v>109.873</v>
      </c>
      <c r="AV5834">
        <v>0</v>
      </c>
      <c r="AW5834">
        <v>0</v>
      </c>
      <c r="AX5834">
        <v>26.547999999999998</v>
      </c>
      <c r="AY5834">
        <v>0.16900000000000001</v>
      </c>
      <c r="BA5834">
        <v>4.2990000000000004</v>
      </c>
      <c r="BC5834">
        <v>8.6419999999999995</v>
      </c>
      <c r="BD5834">
        <v>0.10299999999999999</v>
      </c>
      <c r="BE5834">
        <v>1.3009999999999999</v>
      </c>
      <c r="BF5834">
        <v>69.281000000000006</v>
      </c>
      <c r="BG5834">
        <v>0.44</v>
      </c>
      <c r="BH5834">
        <v>204.863</v>
      </c>
      <c r="BJ5834">
        <v>8.016</v>
      </c>
      <c r="BK5834">
        <v>8.6419999999999995</v>
      </c>
      <c r="BL5834">
        <v>0.10299999999999999</v>
      </c>
      <c r="BM5834">
        <v>1.3009999999999999</v>
      </c>
      <c r="BN5834">
        <v>69.281000000000006</v>
      </c>
      <c r="BO5834">
        <v>0.44</v>
      </c>
      <c r="BP5834">
        <v>204.863</v>
      </c>
      <c r="BR5834">
        <v>8.016</v>
      </c>
      <c r="BU5834" t="s">
        <v>131</v>
      </c>
      <c r="BV5834">
        <v>0</v>
      </c>
      <c r="BW5834">
        <v>0</v>
      </c>
      <c r="BX5834">
        <v>0</v>
      </c>
      <c r="BY5834">
        <v>0</v>
      </c>
      <c r="BZ5834">
        <v>0</v>
      </c>
      <c r="CB5834">
        <v>0</v>
      </c>
      <c r="CC5834">
        <v>10.521000000000001</v>
      </c>
      <c r="CD5834">
        <v>1.355</v>
      </c>
      <c r="CE5834">
        <v>14.231999999999999</v>
      </c>
      <c r="CH5834">
        <v>2240.9989999999998</v>
      </c>
      <c r="CI5834">
        <v>0</v>
      </c>
      <c r="CJ5834">
        <v>0</v>
      </c>
      <c r="CK5834">
        <v>392.59699999999998</v>
      </c>
      <c r="CL5834">
        <v>2.4929999999999999</v>
      </c>
      <c r="CN5834">
        <v>87.685000000000002</v>
      </c>
      <c r="CO5834">
        <v>0</v>
      </c>
      <c r="CP5834">
        <v>0</v>
      </c>
      <c r="CS5834">
        <v>0</v>
      </c>
      <c r="CT5834">
        <v>0</v>
      </c>
      <c r="CV5834">
        <v>0</v>
      </c>
      <c r="CY5834">
        <v>0</v>
      </c>
      <c r="DA5834">
        <v>16.231000000000002</v>
      </c>
      <c r="DB5834">
        <v>8.6419999999999995</v>
      </c>
      <c r="DC5834">
        <v>0.10299999999999999</v>
      </c>
      <c r="DD5834">
        <v>1.3009999999999999</v>
      </c>
      <c r="DE5834">
        <v>69.281000000000006</v>
      </c>
      <c r="DF5834">
        <v>0.44</v>
      </c>
      <c r="DG5834">
        <v>204.863</v>
      </c>
      <c r="DI5834">
        <v>8.016</v>
      </c>
      <c r="DJ5834" t="s">
        <v>131</v>
      </c>
      <c r="DK5834">
        <v>0</v>
      </c>
      <c r="DL5834">
        <v>0</v>
      </c>
      <c r="DM5834">
        <v>0</v>
      </c>
      <c r="DN5834">
        <v>0</v>
      </c>
      <c r="DO5834">
        <v>0</v>
      </c>
      <c r="DQ5834">
        <v>0</v>
      </c>
      <c r="DR5834" t="s">
        <v>131</v>
      </c>
      <c r="DS5834">
        <v>0</v>
      </c>
      <c r="DT5834">
        <v>0</v>
      </c>
      <c r="DU5834">
        <v>0</v>
      </c>
      <c r="DV5834">
        <v>0</v>
      </c>
      <c r="DW5834">
        <v>0</v>
      </c>
      <c r="DY5834">
        <v>0</v>
      </c>
    </row>
    <row r="5835" spans="1:129" hidden="1" x14ac:dyDescent="0.3">
      <c r="A5835" t="s">
        <v>3513</v>
      </c>
      <c r="B5835">
        <v>1972</v>
      </c>
      <c r="C5835" t="s">
        <v>3514</v>
      </c>
      <c r="D5835">
        <v>6533633</v>
      </c>
      <c r="E5835">
        <v>30239823872</v>
      </c>
      <c r="F5835" t="s">
        <v>131</v>
      </c>
      <c r="G5835" t="s">
        <v>131</v>
      </c>
      <c r="H5835" t="s">
        <v>131</v>
      </c>
      <c r="I5835" t="s">
        <v>131</v>
      </c>
      <c r="M5835" t="s">
        <v>131</v>
      </c>
      <c r="P5835">
        <v>0</v>
      </c>
      <c r="Q5835">
        <v>0</v>
      </c>
      <c r="R5835">
        <v>0</v>
      </c>
      <c r="Z5835">
        <v>0</v>
      </c>
      <c r="AC5835" t="s">
        <v>131</v>
      </c>
      <c r="AD5835">
        <v>4.484</v>
      </c>
      <c r="AE5835">
        <v>0.72799999999999998</v>
      </c>
      <c r="AF5835">
        <v>2595.6799999999998</v>
      </c>
      <c r="AG5835">
        <v>0.56100000000000005</v>
      </c>
      <c r="AH5835">
        <v>4.7759999999999998</v>
      </c>
      <c r="AI5835">
        <v>0.71299999999999997</v>
      </c>
      <c r="AL5835">
        <v>2394.2820000000002</v>
      </c>
      <c r="AM5835">
        <v>15.643000000000001</v>
      </c>
      <c r="AO5835">
        <v>92.241</v>
      </c>
      <c r="AP5835">
        <v>45</v>
      </c>
      <c r="AQ5835">
        <v>0.314</v>
      </c>
      <c r="AR5835">
        <v>1.012</v>
      </c>
      <c r="AU5835">
        <v>154.86199999999999</v>
      </c>
      <c r="AV5835">
        <v>21.428999999999998</v>
      </c>
      <c r="AW5835">
        <v>3.5999999999999997E-2</v>
      </c>
      <c r="AX5835">
        <v>31.335999999999999</v>
      </c>
      <c r="AY5835">
        <v>0.20499999999999999</v>
      </c>
      <c r="BA5835">
        <v>5.9660000000000002</v>
      </c>
      <c r="BC5835">
        <v>1.1359999999999999</v>
      </c>
      <c r="BD5835">
        <v>1.4999999999999999E-2</v>
      </c>
      <c r="BE5835">
        <v>1.3160000000000001</v>
      </c>
      <c r="BF5835">
        <v>68.108999999999995</v>
      </c>
      <c r="BG5835">
        <v>0.44500000000000001</v>
      </c>
      <c r="BH5835">
        <v>201.398</v>
      </c>
      <c r="BJ5835">
        <v>7.7590000000000003</v>
      </c>
      <c r="BK5835">
        <v>1.1359999999999999</v>
      </c>
      <c r="BL5835">
        <v>1.4999999999999999E-2</v>
      </c>
      <c r="BM5835">
        <v>1.3160000000000001</v>
      </c>
      <c r="BN5835">
        <v>68.108999999999995</v>
      </c>
      <c r="BO5835">
        <v>0.44500000000000001</v>
      </c>
      <c r="BP5835">
        <v>201.398</v>
      </c>
      <c r="BR5835">
        <v>7.7590000000000003</v>
      </c>
      <c r="BU5835" t="s">
        <v>131</v>
      </c>
      <c r="BV5835">
        <v>0</v>
      </c>
      <c r="BW5835">
        <v>0</v>
      </c>
      <c r="BX5835">
        <v>0</v>
      </c>
      <c r="BY5835">
        <v>0</v>
      </c>
      <c r="BZ5835">
        <v>0</v>
      </c>
      <c r="CB5835">
        <v>0</v>
      </c>
      <c r="CC5835">
        <v>2.8039999999999998</v>
      </c>
      <c r="CD5835">
        <v>0.39900000000000002</v>
      </c>
      <c r="CE5835">
        <v>14.632</v>
      </c>
      <c r="CH5835">
        <v>2239.42</v>
      </c>
      <c r="CI5835">
        <v>1855.3430000000001</v>
      </c>
      <c r="CJ5835">
        <v>46.26</v>
      </c>
      <c r="CK5835">
        <v>7461.9709999999995</v>
      </c>
      <c r="CL5835">
        <v>48.753999999999998</v>
      </c>
      <c r="CN5835">
        <v>86.275000000000006</v>
      </c>
      <c r="CO5835">
        <v>0</v>
      </c>
      <c r="CP5835">
        <v>0</v>
      </c>
      <c r="CS5835">
        <v>0</v>
      </c>
      <c r="CT5835">
        <v>0</v>
      </c>
      <c r="CV5835">
        <v>0</v>
      </c>
      <c r="CY5835">
        <v>0</v>
      </c>
      <c r="DA5835">
        <v>16.959</v>
      </c>
      <c r="DB5835">
        <v>1.1359999999999999</v>
      </c>
      <c r="DC5835">
        <v>1.4999999999999999E-2</v>
      </c>
      <c r="DD5835">
        <v>1.3160000000000001</v>
      </c>
      <c r="DE5835">
        <v>68.108999999999995</v>
      </c>
      <c r="DF5835">
        <v>0.44500000000000001</v>
      </c>
      <c r="DG5835">
        <v>201.398</v>
      </c>
      <c r="DI5835">
        <v>7.7590000000000003</v>
      </c>
      <c r="DJ5835" t="s">
        <v>131</v>
      </c>
      <c r="DK5835">
        <v>0</v>
      </c>
      <c r="DL5835">
        <v>0</v>
      </c>
      <c r="DM5835">
        <v>0</v>
      </c>
      <c r="DN5835">
        <v>0</v>
      </c>
      <c r="DO5835">
        <v>0</v>
      </c>
      <c r="DQ5835">
        <v>0</v>
      </c>
      <c r="DR5835" t="s">
        <v>131</v>
      </c>
      <c r="DS5835">
        <v>0</v>
      </c>
      <c r="DT5835">
        <v>0</v>
      </c>
      <c r="DU5835">
        <v>0</v>
      </c>
      <c r="DV5835">
        <v>0</v>
      </c>
      <c r="DW5835">
        <v>0</v>
      </c>
      <c r="DY5835">
        <v>0</v>
      </c>
    </row>
    <row r="5836" spans="1:129" hidden="1" x14ac:dyDescent="0.3">
      <c r="A5836" t="s">
        <v>3513</v>
      </c>
      <c r="B5836">
        <v>1973</v>
      </c>
      <c r="C5836" t="s">
        <v>3514</v>
      </c>
      <c r="D5836">
        <v>6720451</v>
      </c>
      <c r="E5836">
        <v>34007408640</v>
      </c>
      <c r="F5836" t="s">
        <v>131</v>
      </c>
      <c r="G5836" t="s">
        <v>131</v>
      </c>
      <c r="H5836" t="s">
        <v>131</v>
      </c>
      <c r="I5836" t="s">
        <v>131</v>
      </c>
      <c r="M5836" t="s">
        <v>131</v>
      </c>
      <c r="P5836">
        <v>0</v>
      </c>
      <c r="Q5836">
        <v>0</v>
      </c>
      <c r="R5836">
        <v>0</v>
      </c>
      <c r="Z5836">
        <v>0</v>
      </c>
      <c r="AC5836" t="s">
        <v>131</v>
      </c>
      <c r="AD5836">
        <v>7.0330000000000004</v>
      </c>
      <c r="AE5836">
        <v>1.1930000000000001</v>
      </c>
      <c r="AF5836">
        <v>2701.0030000000002</v>
      </c>
      <c r="AG5836">
        <v>0.53400000000000003</v>
      </c>
      <c r="AH5836">
        <v>7.8140000000000001</v>
      </c>
      <c r="AI5836">
        <v>1.222</v>
      </c>
      <c r="AL5836">
        <v>2509.6039999999998</v>
      </c>
      <c r="AM5836">
        <v>16.866</v>
      </c>
      <c r="AO5836">
        <v>92.914000000000001</v>
      </c>
      <c r="AP5836">
        <v>-42.529000000000003</v>
      </c>
      <c r="AQ5836">
        <v>-0.43</v>
      </c>
      <c r="AR5836">
        <v>0.58099999999999996</v>
      </c>
      <c r="AU5836">
        <v>86.527000000000001</v>
      </c>
      <c r="AV5836">
        <v>64.706000000000003</v>
      </c>
      <c r="AW5836">
        <v>0.13200000000000001</v>
      </c>
      <c r="AX5836">
        <v>50.177</v>
      </c>
      <c r="AY5836">
        <v>0.33700000000000002</v>
      </c>
      <c r="BA5836">
        <v>3.2040000000000002</v>
      </c>
      <c r="BC5836">
        <v>-2.2469999999999999</v>
      </c>
      <c r="BD5836">
        <v>-0.03</v>
      </c>
      <c r="BE5836">
        <v>1.286</v>
      </c>
      <c r="BF5836">
        <v>64.727999999999994</v>
      </c>
      <c r="BG5836">
        <v>0.435</v>
      </c>
      <c r="BH5836">
        <v>191.399</v>
      </c>
      <c r="BJ5836">
        <v>7.0860000000000003</v>
      </c>
      <c r="BK5836">
        <v>-2.2469999999999999</v>
      </c>
      <c r="BL5836">
        <v>-0.03</v>
      </c>
      <c r="BM5836">
        <v>1.286</v>
      </c>
      <c r="BN5836">
        <v>64.727999999999994</v>
      </c>
      <c r="BO5836">
        <v>0.435</v>
      </c>
      <c r="BP5836">
        <v>191.399</v>
      </c>
      <c r="BR5836">
        <v>7.0860000000000003</v>
      </c>
      <c r="BU5836" t="s">
        <v>131</v>
      </c>
      <c r="BV5836">
        <v>0</v>
      </c>
      <c r="BW5836">
        <v>0</v>
      </c>
      <c r="BX5836">
        <v>0</v>
      </c>
      <c r="BY5836">
        <v>0</v>
      </c>
      <c r="BZ5836">
        <v>0</v>
      </c>
      <c r="CB5836">
        <v>0</v>
      </c>
      <c r="CC5836">
        <v>11.295</v>
      </c>
      <c r="CD5836">
        <v>1.653</v>
      </c>
      <c r="CE5836">
        <v>16.283999999999999</v>
      </c>
      <c r="CH5836">
        <v>2423.0770000000002</v>
      </c>
      <c r="CI5836">
        <v>167.21700000000001</v>
      </c>
      <c r="CJ5836">
        <v>81.524000000000001</v>
      </c>
      <c r="CK5836">
        <v>19385.335999999999</v>
      </c>
      <c r="CL5836">
        <v>130.27799999999999</v>
      </c>
      <c r="CN5836">
        <v>89.71</v>
      </c>
      <c r="CO5836">
        <v>0</v>
      </c>
      <c r="CP5836">
        <v>0</v>
      </c>
      <c r="CS5836">
        <v>0</v>
      </c>
      <c r="CT5836">
        <v>0</v>
      </c>
      <c r="CV5836">
        <v>0</v>
      </c>
      <c r="CY5836">
        <v>0</v>
      </c>
      <c r="DA5836">
        <v>18.152000000000001</v>
      </c>
      <c r="DB5836">
        <v>-2.2469999999999999</v>
      </c>
      <c r="DC5836">
        <v>-0.03</v>
      </c>
      <c r="DD5836">
        <v>1.286</v>
      </c>
      <c r="DE5836">
        <v>64.727999999999994</v>
      </c>
      <c r="DF5836">
        <v>0.435</v>
      </c>
      <c r="DG5836">
        <v>191.399</v>
      </c>
      <c r="DI5836">
        <v>7.0860000000000003</v>
      </c>
      <c r="DJ5836" t="s">
        <v>131</v>
      </c>
      <c r="DK5836">
        <v>0</v>
      </c>
      <c r="DL5836">
        <v>0</v>
      </c>
      <c r="DM5836">
        <v>0</v>
      </c>
      <c r="DN5836">
        <v>0</v>
      </c>
      <c r="DO5836">
        <v>0</v>
      </c>
      <c r="DQ5836">
        <v>0</v>
      </c>
      <c r="DR5836" t="s">
        <v>131</v>
      </c>
      <c r="DS5836">
        <v>0</v>
      </c>
      <c r="DT5836">
        <v>0</v>
      </c>
      <c r="DU5836">
        <v>0</v>
      </c>
      <c r="DV5836">
        <v>0</v>
      </c>
      <c r="DW5836">
        <v>0</v>
      </c>
      <c r="DY5836">
        <v>0</v>
      </c>
    </row>
    <row r="5837" spans="1:129" hidden="1" x14ac:dyDescent="0.3">
      <c r="A5837" t="s">
        <v>3513</v>
      </c>
      <c r="B5837">
        <v>1974</v>
      </c>
      <c r="C5837" t="s">
        <v>3514</v>
      </c>
      <c r="D5837">
        <v>6911130</v>
      </c>
      <c r="E5837">
        <v>35996917760</v>
      </c>
      <c r="F5837" t="s">
        <v>131</v>
      </c>
      <c r="G5837" t="s">
        <v>131</v>
      </c>
      <c r="H5837" t="s">
        <v>131</v>
      </c>
      <c r="I5837" t="s">
        <v>131</v>
      </c>
      <c r="M5837" t="s">
        <v>131</v>
      </c>
      <c r="P5837">
        <v>0</v>
      </c>
      <c r="Q5837">
        <v>0</v>
      </c>
      <c r="R5837">
        <v>0</v>
      </c>
      <c r="Z5837">
        <v>0</v>
      </c>
      <c r="AC5837" t="s">
        <v>131</v>
      </c>
      <c r="AD5837">
        <v>16.724</v>
      </c>
      <c r="AE5837">
        <v>3.036</v>
      </c>
      <c r="AF5837">
        <v>3065.748</v>
      </c>
      <c r="AG5837">
        <v>0.58899999999999997</v>
      </c>
      <c r="AH5837">
        <v>16.86</v>
      </c>
      <c r="AI5837">
        <v>2.8439999999999999</v>
      </c>
      <c r="AL5837">
        <v>2851.8180000000002</v>
      </c>
      <c r="AM5837">
        <v>19.709</v>
      </c>
      <c r="AO5837">
        <v>93.022000000000006</v>
      </c>
      <c r="AP5837">
        <v>100</v>
      </c>
      <c r="AQ5837">
        <v>0.58099999999999996</v>
      </c>
      <c r="AR5837">
        <v>1.163</v>
      </c>
      <c r="AU5837">
        <v>168.279</v>
      </c>
      <c r="AV5837">
        <v>0</v>
      </c>
      <c r="AW5837">
        <v>0</v>
      </c>
      <c r="AX5837">
        <v>48.792000000000002</v>
      </c>
      <c r="AY5837">
        <v>0.33700000000000002</v>
      </c>
      <c r="BA5837">
        <v>5.4889999999999999</v>
      </c>
      <c r="BC5837">
        <v>14.943</v>
      </c>
      <c r="BD5837">
        <v>0.192</v>
      </c>
      <c r="BE5837">
        <v>1.478</v>
      </c>
      <c r="BF5837">
        <v>72.346999999999994</v>
      </c>
      <c r="BG5837">
        <v>0.5</v>
      </c>
      <c r="BH5837">
        <v>213.93</v>
      </c>
      <c r="BJ5837">
        <v>6.9779999999999998</v>
      </c>
      <c r="BK5837">
        <v>14.943</v>
      </c>
      <c r="BL5837">
        <v>0.192</v>
      </c>
      <c r="BM5837">
        <v>1.478</v>
      </c>
      <c r="BN5837">
        <v>72.346999999999994</v>
      </c>
      <c r="BO5837">
        <v>0.5</v>
      </c>
      <c r="BP5837">
        <v>213.93</v>
      </c>
      <c r="BR5837">
        <v>6.9779999999999998</v>
      </c>
      <c r="BU5837" t="s">
        <v>131</v>
      </c>
      <c r="BV5837">
        <v>0</v>
      </c>
      <c r="BW5837">
        <v>0</v>
      </c>
      <c r="BX5837">
        <v>0</v>
      </c>
      <c r="BY5837">
        <v>0</v>
      </c>
      <c r="BZ5837">
        <v>0</v>
      </c>
      <c r="CB5837">
        <v>0</v>
      </c>
      <c r="CC5837">
        <v>13.891999999999999</v>
      </c>
      <c r="CD5837">
        <v>2.262</v>
      </c>
      <c r="CE5837">
        <v>18.545999999999999</v>
      </c>
      <c r="CH5837">
        <v>2683.5390000000002</v>
      </c>
      <c r="CI5837">
        <v>-15.311</v>
      </c>
      <c r="CJ5837">
        <v>-19.946999999999999</v>
      </c>
      <c r="CK5837">
        <v>15964.291999999999</v>
      </c>
      <c r="CL5837">
        <v>110.331</v>
      </c>
      <c r="CN5837">
        <v>87.533000000000001</v>
      </c>
      <c r="CO5837">
        <v>0</v>
      </c>
      <c r="CP5837">
        <v>0</v>
      </c>
      <c r="CS5837">
        <v>0</v>
      </c>
      <c r="CT5837">
        <v>0</v>
      </c>
      <c r="CV5837">
        <v>0</v>
      </c>
      <c r="CY5837">
        <v>0</v>
      </c>
      <c r="DA5837">
        <v>21.187999999999999</v>
      </c>
      <c r="DB5837">
        <v>14.943</v>
      </c>
      <c r="DC5837">
        <v>0.192</v>
      </c>
      <c r="DD5837">
        <v>1.478</v>
      </c>
      <c r="DE5837">
        <v>72.346999999999994</v>
      </c>
      <c r="DF5837">
        <v>0.5</v>
      </c>
      <c r="DG5837">
        <v>213.93</v>
      </c>
      <c r="DI5837">
        <v>6.9779999999999998</v>
      </c>
      <c r="DJ5837" t="s">
        <v>131</v>
      </c>
      <c r="DK5837">
        <v>0</v>
      </c>
      <c r="DL5837">
        <v>0</v>
      </c>
      <c r="DM5837">
        <v>0</v>
      </c>
      <c r="DN5837">
        <v>0</v>
      </c>
      <c r="DO5837">
        <v>0</v>
      </c>
      <c r="DQ5837">
        <v>0</v>
      </c>
      <c r="DR5837" t="s">
        <v>131</v>
      </c>
      <c r="DS5837">
        <v>0</v>
      </c>
      <c r="DT5837">
        <v>0</v>
      </c>
      <c r="DU5837">
        <v>0</v>
      </c>
      <c r="DV5837">
        <v>0</v>
      </c>
      <c r="DW5837">
        <v>0</v>
      </c>
      <c r="DY5837">
        <v>0</v>
      </c>
    </row>
    <row r="5838" spans="1:129" hidden="1" x14ac:dyDescent="0.3">
      <c r="A5838" t="s">
        <v>3513</v>
      </c>
      <c r="B5838">
        <v>1975</v>
      </c>
      <c r="C5838" t="s">
        <v>3514</v>
      </c>
      <c r="D5838">
        <v>7105791</v>
      </c>
      <c r="E5838">
        <v>37890543616</v>
      </c>
      <c r="F5838" t="s">
        <v>131</v>
      </c>
      <c r="G5838" t="s">
        <v>131</v>
      </c>
      <c r="H5838" t="s">
        <v>131</v>
      </c>
      <c r="I5838" t="s">
        <v>131</v>
      </c>
      <c r="M5838" t="s">
        <v>131</v>
      </c>
      <c r="P5838">
        <v>0</v>
      </c>
      <c r="Q5838">
        <v>0</v>
      </c>
      <c r="R5838">
        <v>0</v>
      </c>
      <c r="Z5838">
        <v>0</v>
      </c>
      <c r="AC5838" t="s">
        <v>131</v>
      </c>
      <c r="AD5838">
        <v>1.2769999999999999</v>
      </c>
      <c r="AE5838">
        <v>0.27100000000000002</v>
      </c>
      <c r="AF5838">
        <v>3019.8330000000001</v>
      </c>
      <c r="AG5838">
        <v>0.56599999999999995</v>
      </c>
      <c r="AH5838">
        <v>-0.54800000000000004</v>
      </c>
      <c r="AI5838">
        <v>-0.108</v>
      </c>
      <c r="AL5838">
        <v>2758.498</v>
      </c>
      <c r="AM5838">
        <v>19.600999999999999</v>
      </c>
      <c r="AO5838">
        <v>91.346000000000004</v>
      </c>
      <c r="AP5838">
        <v>25</v>
      </c>
      <c r="AQ5838">
        <v>0.29099999999999998</v>
      </c>
      <c r="AR5838">
        <v>1.454</v>
      </c>
      <c r="AU5838">
        <v>204.58699999999999</v>
      </c>
      <c r="AV5838">
        <v>10.714</v>
      </c>
      <c r="AW5838">
        <v>3.5999999999999997E-2</v>
      </c>
      <c r="AX5838">
        <v>52.54</v>
      </c>
      <c r="AY5838">
        <v>0.373</v>
      </c>
      <c r="BA5838">
        <v>6.7750000000000004</v>
      </c>
      <c r="BC5838">
        <v>25.6</v>
      </c>
      <c r="BD5838">
        <v>0.378</v>
      </c>
      <c r="BE5838">
        <v>1.857</v>
      </c>
      <c r="BF5838">
        <v>88.379000000000005</v>
      </c>
      <c r="BG5838">
        <v>0.628</v>
      </c>
      <c r="BH5838">
        <v>261.33499999999998</v>
      </c>
      <c r="BJ5838">
        <v>8.6539999999999999</v>
      </c>
      <c r="BK5838">
        <v>25.6</v>
      </c>
      <c r="BL5838">
        <v>0.378</v>
      </c>
      <c r="BM5838">
        <v>1.857</v>
      </c>
      <c r="BN5838">
        <v>88.379000000000005</v>
      </c>
      <c r="BO5838">
        <v>0.628</v>
      </c>
      <c r="BP5838">
        <v>261.33499999999998</v>
      </c>
      <c r="BR5838">
        <v>8.6539999999999999</v>
      </c>
      <c r="BU5838" t="s">
        <v>131</v>
      </c>
      <c r="BV5838">
        <v>0</v>
      </c>
      <c r="BW5838">
        <v>0</v>
      </c>
      <c r="BX5838">
        <v>0</v>
      </c>
      <c r="BY5838">
        <v>0</v>
      </c>
      <c r="BZ5838">
        <v>0</v>
      </c>
      <c r="CB5838">
        <v>0</v>
      </c>
      <c r="CC5838">
        <v>-2.15</v>
      </c>
      <c r="CD5838">
        <v>-0.39900000000000002</v>
      </c>
      <c r="CE5838">
        <v>18.148</v>
      </c>
      <c r="CH5838">
        <v>2553.9119999999998</v>
      </c>
      <c r="CI5838">
        <v>-9.0399999999999991</v>
      </c>
      <c r="CJ5838">
        <v>-9.9730000000000008</v>
      </c>
      <c r="CK5838">
        <v>14123.388999999999</v>
      </c>
      <c r="CL5838">
        <v>100.358</v>
      </c>
      <c r="CN5838">
        <v>84.570999999999998</v>
      </c>
      <c r="CO5838">
        <v>0</v>
      </c>
      <c r="CP5838">
        <v>0</v>
      </c>
      <c r="CS5838">
        <v>0</v>
      </c>
      <c r="CT5838">
        <v>0</v>
      </c>
      <c r="CV5838">
        <v>0</v>
      </c>
      <c r="CY5838">
        <v>0</v>
      </c>
      <c r="DA5838">
        <v>21.457999999999998</v>
      </c>
      <c r="DB5838">
        <v>25.6</v>
      </c>
      <c r="DC5838">
        <v>0.378</v>
      </c>
      <c r="DD5838">
        <v>1.857</v>
      </c>
      <c r="DE5838">
        <v>88.379000000000005</v>
      </c>
      <c r="DF5838">
        <v>0.628</v>
      </c>
      <c r="DG5838">
        <v>261.33499999999998</v>
      </c>
      <c r="DI5838">
        <v>8.6539999999999999</v>
      </c>
      <c r="DJ5838" t="s">
        <v>131</v>
      </c>
      <c r="DK5838">
        <v>0</v>
      </c>
      <c r="DL5838">
        <v>0</v>
      </c>
      <c r="DM5838">
        <v>0</v>
      </c>
      <c r="DN5838">
        <v>0</v>
      </c>
      <c r="DO5838">
        <v>0</v>
      </c>
      <c r="DQ5838">
        <v>0</v>
      </c>
      <c r="DR5838" t="s">
        <v>131</v>
      </c>
      <c r="DS5838">
        <v>0</v>
      </c>
      <c r="DT5838">
        <v>0</v>
      </c>
      <c r="DU5838">
        <v>0</v>
      </c>
      <c r="DV5838">
        <v>0</v>
      </c>
      <c r="DW5838">
        <v>0</v>
      </c>
      <c r="DY5838">
        <v>0</v>
      </c>
    </row>
    <row r="5839" spans="1:129" hidden="1" x14ac:dyDescent="0.3">
      <c r="A5839" t="s">
        <v>3513</v>
      </c>
      <c r="B5839">
        <v>1976</v>
      </c>
      <c r="C5839" t="s">
        <v>3514</v>
      </c>
      <c r="D5839">
        <v>7304352</v>
      </c>
      <c r="E5839">
        <v>41566183424</v>
      </c>
      <c r="F5839" t="s">
        <v>131</v>
      </c>
      <c r="G5839" t="s">
        <v>131</v>
      </c>
      <c r="H5839" t="s">
        <v>131</v>
      </c>
      <c r="I5839" t="s">
        <v>131</v>
      </c>
      <c r="M5839" t="s">
        <v>131</v>
      </c>
      <c r="P5839">
        <v>0</v>
      </c>
      <c r="Q5839">
        <v>0</v>
      </c>
      <c r="R5839">
        <v>0</v>
      </c>
      <c r="Z5839">
        <v>0</v>
      </c>
      <c r="AC5839" t="s">
        <v>131</v>
      </c>
      <c r="AD5839">
        <v>10.096</v>
      </c>
      <c r="AE5839">
        <v>2.1659999999999999</v>
      </c>
      <c r="AF5839">
        <v>3234.337</v>
      </c>
      <c r="AG5839">
        <v>0.56799999999999995</v>
      </c>
      <c r="AH5839">
        <v>11.398999999999999</v>
      </c>
      <c r="AI5839">
        <v>2.234</v>
      </c>
      <c r="AL5839">
        <v>2989.4169999999999</v>
      </c>
      <c r="AM5839">
        <v>21.835999999999999</v>
      </c>
      <c r="AO5839">
        <v>92.427999999999997</v>
      </c>
      <c r="AP5839">
        <v>-8.8000000000000007</v>
      </c>
      <c r="AQ5839">
        <v>-0.128</v>
      </c>
      <c r="AR5839">
        <v>1.3260000000000001</v>
      </c>
      <c r="AU5839">
        <v>181.511</v>
      </c>
      <c r="AV5839">
        <v>0</v>
      </c>
      <c r="AW5839">
        <v>0</v>
      </c>
      <c r="AX5839">
        <v>51.112000000000002</v>
      </c>
      <c r="AY5839">
        <v>0.373</v>
      </c>
      <c r="BA5839">
        <v>5.6120000000000001</v>
      </c>
      <c r="BC5839">
        <v>-3.6619999999999999</v>
      </c>
      <c r="BD5839">
        <v>-6.8000000000000005E-2</v>
      </c>
      <c r="BE5839">
        <v>1.7889999999999999</v>
      </c>
      <c r="BF5839">
        <v>82.826999999999998</v>
      </c>
      <c r="BG5839">
        <v>0.60499999999999998</v>
      </c>
      <c r="BH5839">
        <v>244.92</v>
      </c>
      <c r="BJ5839">
        <v>7.5720000000000001</v>
      </c>
      <c r="BK5839">
        <v>-3.6619999999999999</v>
      </c>
      <c r="BL5839">
        <v>-6.8000000000000005E-2</v>
      </c>
      <c r="BM5839">
        <v>1.7889999999999999</v>
      </c>
      <c r="BN5839">
        <v>82.826999999999998</v>
      </c>
      <c r="BO5839">
        <v>0.60499999999999998</v>
      </c>
      <c r="BP5839">
        <v>244.92</v>
      </c>
      <c r="BR5839">
        <v>7.5720000000000001</v>
      </c>
      <c r="BU5839" t="s">
        <v>131</v>
      </c>
      <c r="BV5839">
        <v>0</v>
      </c>
      <c r="BW5839">
        <v>0</v>
      </c>
      <c r="BX5839">
        <v>0</v>
      </c>
      <c r="BY5839">
        <v>0</v>
      </c>
      <c r="BZ5839">
        <v>0</v>
      </c>
      <c r="CB5839">
        <v>0</v>
      </c>
      <c r="CC5839">
        <v>13.018000000000001</v>
      </c>
      <c r="CD5839">
        <v>2.3620000000000001</v>
      </c>
      <c r="CE5839">
        <v>20.51</v>
      </c>
      <c r="CH5839">
        <v>2807.9070000000002</v>
      </c>
      <c r="CI5839">
        <v>17.09</v>
      </c>
      <c r="CJ5839">
        <v>17.151</v>
      </c>
      <c r="CK5839">
        <v>16087.548000000001</v>
      </c>
      <c r="CL5839">
        <v>117.509</v>
      </c>
      <c r="CN5839">
        <v>86.816000000000003</v>
      </c>
      <c r="CO5839">
        <v>0</v>
      </c>
      <c r="CP5839">
        <v>0</v>
      </c>
      <c r="CS5839">
        <v>0</v>
      </c>
      <c r="CT5839">
        <v>0</v>
      </c>
      <c r="CV5839">
        <v>0</v>
      </c>
      <c r="CY5839">
        <v>0</v>
      </c>
      <c r="DA5839">
        <v>23.625</v>
      </c>
      <c r="DB5839">
        <v>-3.6619999999999999</v>
      </c>
      <c r="DC5839">
        <v>-6.8000000000000005E-2</v>
      </c>
      <c r="DD5839">
        <v>1.7889999999999999</v>
      </c>
      <c r="DE5839">
        <v>82.826999999999998</v>
      </c>
      <c r="DF5839">
        <v>0.60499999999999998</v>
      </c>
      <c r="DG5839">
        <v>244.92</v>
      </c>
      <c r="DI5839">
        <v>7.5720000000000001</v>
      </c>
      <c r="DJ5839" t="s">
        <v>131</v>
      </c>
      <c r="DK5839">
        <v>0</v>
      </c>
      <c r="DL5839">
        <v>0</v>
      </c>
      <c r="DM5839">
        <v>0</v>
      </c>
      <c r="DN5839">
        <v>0</v>
      </c>
      <c r="DO5839">
        <v>0</v>
      </c>
      <c r="DQ5839">
        <v>0</v>
      </c>
      <c r="DR5839" t="s">
        <v>131</v>
      </c>
      <c r="DS5839">
        <v>0</v>
      </c>
      <c r="DT5839">
        <v>0</v>
      </c>
      <c r="DU5839">
        <v>0</v>
      </c>
      <c r="DV5839">
        <v>0</v>
      </c>
      <c r="DW5839">
        <v>0</v>
      </c>
      <c r="DY5839">
        <v>0</v>
      </c>
    </row>
    <row r="5840" spans="1:129" hidden="1" x14ac:dyDescent="0.3">
      <c r="A5840" t="s">
        <v>3513</v>
      </c>
      <c r="B5840">
        <v>1977</v>
      </c>
      <c r="C5840" t="s">
        <v>3514</v>
      </c>
      <c r="D5840">
        <v>7506669</v>
      </c>
      <c r="E5840">
        <v>44204552192</v>
      </c>
      <c r="F5840" t="s">
        <v>131</v>
      </c>
      <c r="G5840" t="s">
        <v>131</v>
      </c>
      <c r="H5840" t="s">
        <v>131</v>
      </c>
      <c r="I5840" t="s">
        <v>131</v>
      </c>
      <c r="M5840" t="s">
        <v>131</v>
      </c>
      <c r="P5840">
        <v>0</v>
      </c>
      <c r="Q5840">
        <v>0</v>
      </c>
      <c r="R5840">
        <v>0</v>
      </c>
      <c r="Z5840">
        <v>0</v>
      </c>
      <c r="AC5840" t="s">
        <v>131</v>
      </c>
      <c r="AD5840">
        <v>18.914999999999999</v>
      </c>
      <c r="AE5840">
        <v>4.4690000000000003</v>
      </c>
      <c r="AF5840">
        <v>3742.462</v>
      </c>
      <c r="AG5840">
        <v>0.63600000000000001</v>
      </c>
      <c r="AH5840">
        <v>21.100999999999999</v>
      </c>
      <c r="AI5840">
        <v>4.6079999999999997</v>
      </c>
      <c r="AL5840">
        <v>3522.6570000000002</v>
      </c>
      <c r="AM5840">
        <v>26.443000000000001</v>
      </c>
      <c r="AO5840">
        <v>94.126999999999995</v>
      </c>
      <c r="AP5840">
        <v>-35.965000000000003</v>
      </c>
      <c r="AQ5840">
        <v>-0.47699999999999998</v>
      </c>
      <c r="AR5840">
        <v>0.84899999999999998</v>
      </c>
      <c r="AU5840">
        <v>113.098</v>
      </c>
      <c r="AV5840">
        <v>29.032</v>
      </c>
      <c r="AW5840">
        <v>0.108</v>
      </c>
      <c r="AX5840">
        <v>64.174000000000007</v>
      </c>
      <c r="AY5840">
        <v>0.48199999999999998</v>
      </c>
      <c r="BA5840">
        <v>3.0219999999999998</v>
      </c>
      <c r="BC5840">
        <v>-7.7690000000000001</v>
      </c>
      <c r="BD5840">
        <v>-0.13900000000000001</v>
      </c>
      <c r="BE5840">
        <v>1.65</v>
      </c>
      <c r="BF5840">
        <v>74.334000000000003</v>
      </c>
      <c r="BG5840">
        <v>0.55800000000000005</v>
      </c>
      <c r="BH5840">
        <v>219.80500000000001</v>
      </c>
      <c r="BJ5840">
        <v>5.8730000000000002</v>
      </c>
      <c r="BK5840">
        <v>-7.7690000000000001</v>
      </c>
      <c r="BL5840">
        <v>-0.13900000000000001</v>
      </c>
      <c r="BM5840">
        <v>1.65</v>
      </c>
      <c r="BN5840">
        <v>74.334000000000003</v>
      </c>
      <c r="BO5840">
        <v>0.55800000000000005</v>
      </c>
      <c r="BP5840">
        <v>219.80500000000001</v>
      </c>
      <c r="BR5840">
        <v>5.8730000000000002</v>
      </c>
      <c r="BU5840" t="s">
        <v>131</v>
      </c>
      <c r="BV5840">
        <v>0</v>
      </c>
      <c r="BW5840">
        <v>0</v>
      </c>
      <c r="BX5840">
        <v>0</v>
      </c>
      <c r="BY5840">
        <v>0</v>
      </c>
      <c r="BZ5840">
        <v>0</v>
      </c>
      <c r="CB5840">
        <v>0</v>
      </c>
      <c r="CC5840">
        <v>24.79</v>
      </c>
      <c r="CD5840">
        <v>5.0839999999999996</v>
      </c>
      <c r="CE5840">
        <v>25.594000000000001</v>
      </c>
      <c r="CH5840">
        <v>3409.56</v>
      </c>
      <c r="CI5840">
        <v>-2.6139999999999999</v>
      </c>
      <c r="CJ5840">
        <v>-3.0720000000000001</v>
      </c>
      <c r="CK5840">
        <v>15244.749</v>
      </c>
      <c r="CL5840">
        <v>114.437</v>
      </c>
      <c r="CN5840">
        <v>91.105000000000004</v>
      </c>
      <c r="CO5840">
        <v>0</v>
      </c>
      <c r="CP5840">
        <v>0</v>
      </c>
      <c r="CS5840">
        <v>0</v>
      </c>
      <c r="CT5840">
        <v>0</v>
      </c>
      <c r="CV5840">
        <v>0</v>
      </c>
      <c r="CY5840">
        <v>0</v>
      </c>
      <c r="DA5840">
        <v>28.093</v>
      </c>
      <c r="DB5840">
        <v>-7.7690000000000001</v>
      </c>
      <c r="DC5840">
        <v>-0.13900000000000001</v>
      </c>
      <c r="DD5840">
        <v>1.65</v>
      </c>
      <c r="DE5840">
        <v>74.334000000000003</v>
      </c>
      <c r="DF5840">
        <v>0.55800000000000005</v>
      </c>
      <c r="DG5840">
        <v>219.80500000000001</v>
      </c>
      <c r="DI5840">
        <v>5.8730000000000002</v>
      </c>
      <c r="DJ5840" t="s">
        <v>131</v>
      </c>
      <c r="DK5840">
        <v>0</v>
      </c>
      <c r="DL5840">
        <v>0</v>
      </c>
      <c r="DM5840">
        <v>0</v>
      </c>
      <c r="DN5840">
        <v>0</v>
      </c>
      <c r="DO5840">
        <v>0</v>
      </c>
      <c r="DQ5840">
        <v>0</v>
      </c>
      <c r="DR5840" t="s">
        <v>131</v>
      </c>
      <c r="DS5840">
        <v>0</v>
      </c>
      <c r="DT5840">
        <v>0</v>
      </c>
      <c r="DU5840">
        <v>0</v>
      </c>
      <c r="DV5840">
        <v>0</v>
      </c>
      <c r="DW5840">
        <v>0</v>
      </c>
      <c r="DY5840">
        <v>0</v>
      </c>
    </row>
    <row r="5841" spans="1:129" hidden="1" x14ac:dyDescent="0.3">
      <c r="A5841" t="s">
        <v>3513</v>
      </c>
      <c r="B5841">
        <v>1978</v>
      </c>
      <c r="C5841" t="s">
        <v>3514</v>
      </c>
      <c r="D5841">
        <v>7712722</v>
      </c>
      <c r="E5841">
        <v>47288274944</v>
      </c>
      <c r="F5841" t="s">
        <v>131</v>
      </c>
      <c r="G5841" t="s">
        <v>131</v>
      </c>
      <c r="H5841" t="s">
        <v>131</v>
      </c>
      <c r="I5841" t="s">
        <v>131</v>
      </c>
      <c r="M5841" t="s">
        <v>131</v>
      </c>
      <c r="P5841">
        <v>0</v>
      </c>
      <c r="Q5841">
        <v>0</v>
      </c>
      <c r="R5841">
        <v>0</v>
      </c>
      <c r="Z5841">
        <v>0</v>
      </c>
      <c r="AC5841" t="s">
        <v>131</v>
      </c>
      <c r="AD5841">
        <v>4.5940000000000003</v>
      </c>
      <c r="AE5841">
        <v>1.2909999999999999</v>
      </c>
      <c r="AF5841">
        <v>3809.8040000000001</v>
      </c>
      <c r="AG5841">
        <v>0.621</v>
      </c>
      <c r="AH5841">
        <v>2.2749999999999999</v>
      </c>
      <c r="AI5841">
        <v>0.60199999999999998</v>
      </c>
      <c r="AL5841">
        <v>3506.5419999999999</v>
      </c>
      <c r="AM5841">
        <v>27.045000000000002</v>
      </c>
      <c r="AO5841">
        <v>92.04</v>
      </c>
      <c r="AP5841">
        <v>2.74</v>
      </c>
      <c r="AQ5841">
        <v>2.3E-2</v>
      </c>
      <c r="AR5841">
        <v>0.872</v>
      </c>
      <c r="AU5841">
        <v>113.092</v>
      </c>
      <c r="AV5841">
        <v>0</v>
      </c>
      <c r="AW5841">
        <v>0</v>
      </c>
      <c r="AX5841">
        <v>62.459000000000003</v>
      </c>
      <c r="AY5841">
        <v>0.48199999999999998</v>
      </c>
      <c r="BA5841">
        <v>2.968</v>
      </c>
      <c r="BC5841">
        <v>41.756</v>
      </c>
      <c r="BD5841">
        <v>0.68899999999999995</v>
      </c>
      <c r="BE5841">
        <v>2.339</v>
      </c>
      <c r="BF5841">
        <v>102.55800000000001</v>
      </c>
      <c r="BG5841">
        <v>0.79100000000000004</v>
      </c>
      <c r="BH5841">
        <v>303.262</v>
      </c>
      <c r="BJ5841">
        <v>7.96</v>
      </c>
      <c r="BK5841">
        <v>41.756</v>
      </c>
      <c r="BL5841">
        <v>0.68899999999999995</v>
      </c>
      <c r="BM5841">
        <v>2.339</v>
      </c>
      <c r="BN5841">
        <v>102.55800000000001</v>
      </c>
      <c r="BO5841">
        <v>0.79100000000000004</v>
      </c>
      <c r="BP5841">
        <v>303.262</v>
      </c>
      <c r="BR5841">
        <v>7.96</v>
      </c>
      <c r="BU5841" t="s">
        <v>131</v>
      </c>
      <c r="BV5841">
        <v>0</v>
      </c>
      <c r="BW5841">
        <v>0</v>
      </c>
      <c r="BX5841">
        <v>0</v>
      </c>
      <c r="BY5841">
        <v>0</v>
      </c>
      <c r="BZ5841">
        <v>0</v>
      </c>
      <c r="CB5841">
        <v>0</v>
      </c>
      <c r="CC5841">
        <v>2.2589999999999999</v>
      </c>
      <c r="CD5841">
        <v>0.57799999999999996</v>
      </c>
      <c r="CE5841">
        <v>26.172999999999998</v>
      </c>
      <c r="CH5841">
        <v>3393.4490000000001</v>
      </c>
      <c r="CI5841">
        <v>10.669</v>
      </c>
      <c r="CJ5841">
        <v>12.209</v>
      </c>
      <c r="CK5841">
        <v>16420.493999999999</v>
      </c>
      <c r="CL5841">
        <v>126.64700000000001</v>
      </c>
      <c r="CN5841">
        <v>89.070999999999998</v>
      </c>
      <c r="CO5841">
        <v>0</v>
      </c>
      <c r="CP5841">
        <v>0</v>
      </c>
      <c r="CS5841">
        <v>0</v>
      </c>
      <c r="CT5841">
        <v>0</v>
      </c>
      <c r="CV5841">
        <v>0</v>
      </c>
      <c r="CY5841">
        <v>0</v>
      </c>
      <c r="DA5841">
        <v>29.384</v>
      </c>
      <c r="DB5841">
        <v>41.756</v>
      </c>
      <c r="DC5841">
        <v>0.68899999999999995</v>
      </c>
      <c r="DD5841">
        <v>2.339</v>
      </c>
      <c r="DE5841">
        <v>102.55800000000001</v>
      </c>
      <c r="DF5841">
        <v>0.79100000000000004</v>
      </c>
      <c r="DG5841">
        <v>303.262</v>
      </c>
      <c r="DI5841">
        <v>7.96</v>
      </c>
      <c r="DJ5841" t="s">
        <v>131</v>
      </c>
      <c r="DK5841">
        <v>0</v>
      </c>
      <c r="DL5841">
        <v>0</v>
      </c>
      <c r="DM5841">
        <v>0</v>
      </c>
      <c r="DN5841">
        <v>0</v>
      </c>
      <c r="DO5841">
        <v>0</v>
      </c>
      <c r="DQ5841">
        <v>0</v>
      </c>
      <c r="DR5841" t="s">
        <v>131</v>
      </c>
      <c r="DS5841">
        <v>0</v>
      </c>
      <c r="DT5841">
        <v>0</v>
      </c>
      <c r="DU5841">
        <v>0</v>
      </c>
      <c r="DV5841">
        <v>0</v>
      </c>
      <c r="DW5841">
        <v>0</v>
      </c>
      <c r="DY5841">
        <v>0</v>
      </c>
    </row>
    <row r="5842" spans="1:129" hidden="1" x14ac:dyDescent="0.3">
      <c r="A5842" t="s">
        <v>3513</v>
      </c>
      <c r="B5842">
        <v>1979</v>
      </c>
      <c r="C5842" t="s">
        <v>3514</v>
      </c>
      <c r="D5842">
        <v>7922496</v>
      </c>
      <c r="E5842">
        <v>49857552384</v>
      </c>
      <c r="F5842" t="s">
        <v>131</v>
      </c>
      <c r="G5842" t="s">
        <v>131</v>
      </c>
      <c r="H5842" t="s">
        <v>131</v>
      </c>
      <c r="I5842" t="s">
        <v>131</v>
      </c>
      <c r="M5842" t="s">
        <v>131</v>
      </c>
      <c r="P5842">
        <v>0</v>
      </c>
      <c r="Q5842">
        <v>0</v>
      </c>
      <c r="R5842">
        <v>0</v>
      </c>
      <c r="Z5842">
        <v>0</v>
      </c>
      <c r="AC5842" t="s">
        <v>131</v>
      </c>
      <c r="AD5842">
        <v>4.1319999999999997</v>
      </c>
      <c r="AE5842">
        <v>1.214</v>
      </c>
      <c r="AF5842">
        <v>3862.172</v>
      </c>
      <c r="AG5842">
        <v>0.61399999999999999</v>
      </c>
      <c r="AH5842">
        <v>5.3860000000000001</v>
      </c>
      <c r="AI5842">
        <v>1.4570000000000001</v>
      </c>
      <c r="AL5842">
        <v>3597.5450000000001</v>
      </c>
      <c r="AM5842">
        <v>28.501999999999999</v>
      </c>
      <c r="AO5842">
        <v>93.147999999999996</v>
      </c>
      <c r="AP5842">
        <v>-28</v>
      </c>
      <c r="AQ5842">
        <v>-0.24399999999999999</v>
      </c>
      <c r="AR5842">
        <v>0.628</v>
      </c>
      <c r="AU5842">
        <v>79.27</v>
      </c>
      <c r="AV5842">
        <v>-12.5</v>
      </c>
      <c r="AW5842">
        <v>-0.06</v>
      </c>
      <c r="AX5842">
        <v>53.204999999999998</v>
      </c>
      <c r="AY5842">
        <v>0.42199999999999999</v>
      </c>
      <c r="BA5842">
        <v>2.052</v>
      </c>
      <c r="BC5842">
        <v>-10.367000000000001</v>
      </c>
      <c r="BD5842">
        <v>-0.24199999999999999</v>
      </c>
      <c r="BE5842">
        <v>2.097</v>
      </c>
      <c r="BF5842">
        <v>89.492000000000004</v>
      </c>
      <c r="BG5842">
        <v>0.70899999999999996</v>
      </c>
      <c r="BH5842">
        <v>264.62700000000001</v>
      </c>
      <c r="BJ5842">
        <v>6.8520000000000003</v>
      </c>
      <c r="BK5842">
        <v>-10.367000000000001</v>
      </c>
      <c r="BL5842">
        <v>-0.24199999999999999</v>
      </c>
      <c r="BM5842">
        <v>2.097</v>
      </c>
      <c r="BN5842">
        <v>89.492000000000004</v>
      </c>
      <c r="BO5842">
        <v>0.70899999999999996</v>
      </c>
      <c r="BP5842">
        <v>264.62700000000001</v>
      </c>
      <c r="BR5842">
        <v>6.8520000000000003</v>
      </c>
      <c r="BU5842" t="s">
        <v>131</v>
      </c>
      <c r="BV5842">
        <v>0</v>
      </c>
      <c r="BW5842">
        <v>0</v>
      </c>
      <c r="BX5842">
        <v>0</v>
      </c>
      <c r="BY5842">
        <v>0</v>
      </c>
      <c r="BZ5842">
        <v>0</v>
      </c>
      <c r="CB5842">
        <v>0</v>
      </c>
      <c r="CC5842">
        <v>6.4980000000000002</v>
      </c>
      <c r="CD5842">
        <v>1.7010000000000001</v>
      </c>
      <c r="CE5842">
        <v>27.873999999999999</v>
      </c>
      <c r="CH5842">
        <v>3518.2739999999999</v>
      </c>
      <c r="CI5842">
        <v>5.9059999999999997</v>
      </c>
      <c r="CJ5842">
        <v>7.48</v>
      </c>
      <c r="CK5842">
        <v>16929.865000000002</v>
      </c>
      <c r="CL5842">
        <v>134.12700000000001</v>
      </c>
      <c r="CN5842">
        <v>91.096000000000004</v>
      </c>
      <c r="CO5842">
        <v>0</v>
      </c>
      <c r="CP5842">
        <v>0</v>
      </c>
      <c r="CS5842">
        <v>0</v>
      </c>
      <c r="CT5842">
        <v>0</v>
      </c>
      <c r="CV5842">
        <v>0</v>
      </c>
      <c r="CY5842">
        <v>0</v>
      </c>
      <c r="DA5842">
        <v>30.597999999999999</v>
      </c>
      <c r="DB5842">
        <v>-10.367000000000001</v>
      </c>
      <c r="DC5842">
        <v>-0.24199999999999999</v>
      </c>
      <c r="DD5842">
        <v>2.097</v>
      </c>
      <c r="DE5842">
        <v>89.492000000000004</v>
      </c>
      <c r="DF5842">
        <v>0.70899999999999996</v>
      </c>
      <c r="DG5842">
        <v>264.62700000000001</v>
      </c>
      <c r="DI5842">
        <v>6.8520000000000003</v>
      </c>
      <c r="DJ5842" t="s">
        <v>131</v>
      </c>
      <c r="DK5842">
        <v>0</v>
      </c>
      <c r="DL5842">
        <v>0</v>
      </c>
      <c r="DM5842">
        <v>0</v>
      </c>
      <c r="DN5842">
        <v>0</v>
      </c>
      <c r="DO5842">
        <v>0</v>
      </c>
      <c r="DQ5842">
        <v>0</v>
      </c>
      <c r="DR5842" t="s">
        <v>131</v>
      </c>
      <c r="DS5842">
        <v>0</v>
      </c>
      <c r="DT5842">
        <v>0</v>
      </c>
      <c r="DU5842">
        <v>0</v>
      </c>
      <c r="DV5842">
        <v>0</v>
      </c>
      <c r="DW5842">
        <v>0</v>
      </c>
      <c r="DY5842">
        <v>0</v>
      </c>
    </row>
    <row r="5843" spans="1:129" hidden="1" x14ac:dyDescent="0.3">
      <c r="A5843" t="s">
        <v>3513</v>
      </c>
      <c r="B5843">
        <v>1980</v>
      </c>
      <c r="C5843" t="s">
        <v>3514</v>
      </c>
      <c r="D5843">
        <v>8135850</v>
      </c>
      <c r="E5843">
        <v>52132724736</v>
      </c>
      <c r="F5843" t="s">
        <v>131</v>
      </c>
      <c r="G5843" t="s">
        <v>131</v>
      </c>
      <c r="H5843" t="s">
        <v>131</v>
      </c>
      <c r="I5843" t="s">
        <v>131</v>
      </c>
      <c r="M5843" t="s">
        <v>131</v>
      </c>
      <c r="P5843">
        <v>0</v>
      </c>
      <c r="Q5843">
        <v>0</v>
      </c>
      <c r="R5843">
        <v>0</v>
      </c>
      <c r="W5843">
        <v>0</v>
      </c>
      <c r="X5843">
        <v>0</v>
      </c>
      <c r="Z5843">
        <v>0</v>
      </c>
      <c r="AC5843" t="s">
        <v>131</v>
      </c>
      <c r="AD5843">
        <v>26.864999999999998</v>
      </c>
      <c r="AE5843">
        <v>8.2200000000000006</v>
      </c>
      <c r="AF5843">
        <v>4771.2439999999997</v>
      </c>
      <c r="AG5843">
        <v>0.745</v>
      </c>
      <c r="AH5843">
        <v>27.15</v>
      </c>
      <c r="AI5843">
        <v>7.7380000000000004</v>
      </c>
      <c r="AL5843">
        <v>4454.3140000000003</v>
      </c>
      <c r="AM5843">
        <v>36.24</v>
      </c>
      <c r="AO5843">
        <v>93.356999999999999</v>
      </c>
      <c r="AP5843">
        <v>-22.222000000000001</v>
      </c>
      <c r="AQ5843">
        <v>-0.14000000000000001</v>
      </c>
      <c r="AR5843">
        <v>0.48799999999999999</v>
      </c>
      <c r="AU5843">
        <v>60.037999999999997</v>
      </c>
      <c r="AV5843">
        <v>171.4</v>
      </c>
      <c r="AW5843">
        <v>0.72199999999999998</v>
      </c>
      <c r="AX5843">
        <v>140.61099999999999</v>
      </c>
      <c r="AY5843">
        <v>1.1439999999999999</v>
      </c>
      <c r="BA5843">
        <v>1.258</v>
      </c>
      <c r="BC5843">
        <v>22.99</v>
      </c>
      <c r="BD5843">
        <v>0.48199999999999998</v>
      </c>
      <c r="BE5843">
        <v>2.5779999999999998</v>
      </c>
      <c r="BF5843">
        <v>107.18</v>
      </c>
      <c r="BG5843">
        <v>0.872</v>
      </c>
      <c r="BH5843">
        <v>316.93</v>
      </c>
      <c r="BJ5843">
        <v>6.6429999999999998</v>
      </c>
      <c r="BK5843">
        <v>22.99</v>
      </c>
      <c r="BL5843">
        <v>0.48199999999999998</v>
      </c>
      <c r="BM5843">
        <v>2.5779999999999998</v>
      </c>
      <c r="BN5843">
        <v>107.18</v>
      </c>
      <c r="BO5843">
        <v>0.872</v>
      </c>
      <c r="BP5843">
        <v>316.93</v>
      </c>
      <c r="BR5843">
        <v>6.6429999999999998</v>
      </c>
      <c r="BU5843" t="s">
        <v>131</v>
      </c>
      <c r="BV5843">
        <v>0</v>
      </c>
      <c r="BW5843">
        <v>0</v>
      </c>
      <c r="BX5843">
        <v>0</v>
      </c>
      <c r="BY5843">
        <v>0</v>
      </c>
      <c r="BZ5843">
        <v>0</v>
      </c>
      <c r="CB5843">
        <v>0</v>
      </c>
      <c r="CC5843">
        <v>28.262</v>
      </c>
      <c r="CD5843">
        <v>7.8780000000000001</v>
      </c>
      <c r="CE5843">
        <v>35.750999999999998</v>
      </c>
      <c r="CH5843">
        <v>4394.2759999999998</v>
      </c>
      <c r="CI5843">
        <v>-4.3860000000000001</v>
      </c>
      <c r="CJ5843">
        <v>-5.883</v>
      </c>
      <c r="CK5843">
        <v>15762.8</v>
      </c>
      <c r="CL5843">
        <v>128.244</v>
      </c>
      <c r="CN5843">
        <v>92.099000000000004</v>
      </c>
      <c r="CO5843">
        <v>0</v>
      </c>
      <c r="CP5843">
        <v>0</v>
      </c>
      <c r="CS5843">
        <v>0</v>
      </c>
      <c r="CT5843">
        <v>0</v>
      </c>
      <c r="CV5843">
        <v>0</v>
      </c>
      <c r="CY5843">
        <v>0</v>
      </c>
      <c r="DA5843">
        <v>38.817999999999998</v>
      </c>
      <c r="DB5843">
        <v>22.99</v>
      </c>
      <c r="DC5843">
        <v>0.48199999999999998</v>
      </c>
      <c r="DD5843">
        <v>2.5779999999999998</v>
      </c>
      <c r="DE5843">
        <v>107.18</v>
      </c>
      <c r="DF5843">
        <v>0.872</v>
      </c>
      <c r="DG5843">
        <v>316.93</v>
      </c>
      <c r="DI5843">
        <v>6.6429999999999998</v>
      </c>
      <c r="DJ5843" t="s">
        <v>131</v>
      </c>
      <c r="DK5843">
        <v>0</v>
      </c>
      <c r="DL5843">
        <v>0</v>
      </c>
      <c r="DM5843">
        <v>0</v>
      </c>
      <c r="DN5843">
        <v>0</v>
      </c>
      <c r="DO5843">
        <v>0</v>
      </c>
      <c r="DQ5843">
        <v>0</v>
      </c>
      <c r="DR5843" t="s">
        <v>131</v>
      </c>
      <c r="DS5843">
        <v>0</v>
      </c>
      <c r="DT5843">
        <v>0</v>
      </c>
      <c r="DU5843">
        <v>0</v>
      </c>
      <c r="DV5843">
        <v>0</v>
      </c>
      <c r="DW5843">
        <v>0</v>
      </c>
      <c r="DY5843">
        <v>0</v>
      </c>
    </row>
    <row r="5844" spans="1:129" hidden="1" x14ac:dyDescent="0.3">
      <c r="A5844" t="s">
        <v>3513</v>
      </c>
      <c r="B5844">
        <v>1981</v>
      </c>
      <c r="C5844" t="s">
        <v>3514</v>
      </c>
      <c r="D5844">
        <v>8352607</v>
      </c>
      <c r="E5844">
        <v>54252142592</v>
      </c>
      <c r="F5844" t="s">
        <v>131</v>
      </c>
      <c r="G5844" t="s">
        <v>131</v>
      </c>
      <c r="H5844" t="s">
        <v>131</v>
      </c>
      <c r="I5844" t="s">
        <v>131</v>
      </c>
      <c r="M5844" t="s">
        <v>131</v>
      </c>
      <c r="P5844">
        <v>0</v>
      </c>
      <c r="Q5844">
        <v>0</v>
      </c>
      <c r="R5844">
        <v>0</v>
      </c>
      <c r="V5844">
        <v>0</v>
      </c>
      <c r="W5844">
        <v>0</v>
      </c>
      <c r="X5844">
        <v>0</v>
      </c>
      <c r="Z5844">
        <v>0</v>
      </c>
      <c r="AC5844" t="s">
        <v>131</v>
      </c>
      <c r="AD5844">
        <v>10.914999999999999</v>
      </c>
      <c r="AE5844">
        <v>4.2370000000000001</v>
      </c>
      <c r="AF5844">
        <v>5154.6850000000004</v>
      </c>
      <c r="AG5844">
        <v>0.79400000000000004</v>
      </c>
      <c r="AH5844">
        <v>12.45</v>
      </c>
      <c r="AI5844">
        <v>4.5119999999999996</v>
      </c>
      <c r="AL5844">
        <v>4878.9030000000002</v>
      </c>
      <c r="AM5844">
        <v>40.752000000000002</v>
      </c>
      <c r="AO5844">
        <v>94.65</v>
      </c>
      <c r="AP5844">
        <v>61.905000000000001</v>
      </c>
      <c r="AQ5844">
        <v>0.30199999999999999</v>
      </c>
      <c r="AR5844">
        <v>0.79100000000000004</v>
      </c>
      <c r="AU5844">
        <v>94.682000000000002</v>
      </c>
      <c r="AV5844">
        <v>-36.667000000000002</v>
      </c>
      <c r="AW5844">
        <v>-0.41899999999999998</v>
      </c>
      <c r="AX5844">
        <v>86.742999999999995</v>
      </c>
      <c r="AY5844">
        <v>0.72499999999999998</v>
      </c>
      <c r="BA5844">
        <v>1.837</v>
      </c>
      <c r="BC5844">
        <v>-10.664999999999999</v>
      </c>
      <c r="BD5844">
        <v>-0.27500000000000002</v>
      </c>
      <c r="BE5844">
        <v>2.3029999999999999</v>
      </c>
      <c r="BF5844">
        <v>93.263999999999996</v>
      </c>
      <c r="BG5844">
        <v>0.77900000000000003</v>
      </c>
      <c r="BH5844">
        <v>275.78199999999998</v>
      </c>
      <c r="BJ5844">
        <v>5.35</v>
      </c>
      <c r="BK5844">
        <v>-10.664999999999999</v>
      </c>
      <c r="BL5844">
        <v>-0.27500000000000002</v>
      </c>
      <c r="BM5844">
        <v>2.3029999999999999</v>
      </c>
      <c r="BN5844">
        <v>93.263999999999996</v>
      </c>
      <c r="BO5844">
        <v>0.77900000000000003</v>
      </c>
      <c r="BP5844">
        <v>275.78199999999998</v>
      </c>
      <c r="BR5844">
        <v>5.35</v>
      </c>
      <c r="BU5844" t="s">
        <v>131</v>
      </c>
      <c r="BV5844">
        <v>0</v>
      </c>
      <c r="BW5844">
        <v>0</v>
      </c>
      <c r="BX5844">
        <v>0</v>
      </c>
      <c r="BY5844">
        <v>0</v>
      </c>
      <c r="BZ5844">
        <v>0</v>
      </c>
      <c r="CB5844">
        <v>0</v>
      </c>
      <c r="CC5844">
        <v>11.775</v>
      </c>
      <c r="CD5844">
        <v>4.21</v>
      </c>
      <c r="CE5844">
        <v>39.960999999999999</v>
      </c>
      <c r="CH5844">
        <v>4784.2209999999995</v>
      </c>
      <c r="CI5844">
        <v>3.129</v>
      </c>
      <c r="CJ5844">
        <v>4.0129999999999999</v>
      </c>
      <c r="CK5844">
        <v>15834.191000000001</v>
      </c>
      <c r="CL5844">
        <v>132.25700000000001</v>
      </c>
      <c r="CN5844">
        <v>92.813000000000002</v>
      </c>
      <c r="CO5844">
        <v>0</v>
      </c>
      <c r="CP5844">
        <v>0</v>
      </c>
      <c r="CS5844">
        <v>0</v>
      </c>
      <c r="CT5844">
        <v>0</v>
      </c>
      <c r="CV5844">
        <v>0</v>
      </c>
      <c r="CY5844">
        <v>0</v>
      </c>
      <c r="DA5844">
        <v>43.055</v>
      </c>
      <c r="DB5844">
        <v>-10.664999999999999</v>
      </c>
      <c r="DC5844">
        <v>-0.27500000000000002</v>
      </c>
      <c r="DD5844">
        <v>2.3029999999999999</v>
      </c>
      <c r="DE5844">
        <v>93.263999999999996</v>
      </c>
      <c r="DF5844">
        <v>0.77900000000000003</v>
      </c>
      <c r="DG5844">
        <v>275.78199999999998</v>
      </c>
      <c r="DI5844">
        <v>5.35</v>
      </c>
      <c r="DJ5844" t="s">
        <v>131</v>
      </c>
      <c r="DK5844">
        <v>0</v>
      </c>
      <c r="DL5844">
        <v>0</v>
      </c>
      <c r="DM5844">
        <v>0</v>
      </c>
      <c r="DN5844">
        <v>0</v>
      </c>
      <c r="DO5844">
        <v>0</v>
      </c>
      <c r="DQ5844">
        <v>0</v>
      </c>
      <c r="DR5844" t="s">
        <v>131</v>
      </c>
      <c r="DS5844">
        <v>0</v>
      </c>
      <c r="DT5844">
        <v>0</v>
      </c>
      <c r="DU5844">
        <v>0</v>
      </c>
      <c r="DV5844">
        <v>0</v>
      </c>
      <c r="DW5844">
        <v>0</v>
      </c>
      <c r="DY5844">
        <v>0</v>
      </c>
    </row>
    <row r="5845" spans="1:129" hidden="1" x14ac:dyDescent="0.3">
      <c r="A5845" t="s">
        <v>3513</v>
      </c>
      <c r="B5845">
        <v>1982</v>
      </c>
      <c r="C5845" t="s">
        <v>3514</v>
      </c>
      <c r="D5845">
        <v>8572618</v>
      </c>
      <c r="E5845">
        <v>54863245312</v>
      </c>
      <c r="F5845" t="s">
        <v>131</v>
      </c>
      <c r="G5845" t="s">
        <v>131</v>
      </c>
      <c r="H5845" t="s">
        <v>131</v>
      </c>
      <c r="I5845" t="s">
        <v>131</v>
      </c>
      <c r="M5845" t="s">
        <v>131</v>
      </c>
      <c r="P5845">
        <v>0</v>
      </c>
      <c r="Q5845">
        <v>0</v>
      </c>
      <c r="R5845">
        <v>0</v>
      </c>
      <c r="V5845">
        <v>0</v>
      </c>
      <c r="W5845">
        <v>0</v>
      </c>
      <c r="X5845">
        <v>0</v>
      </c>
      <c r="Z5845">
        <v>0</v>
      </c>
      <c r="AC5845" t="s">
        <v>131</v>
      </c>
      <c r="AD5845">
        <v>9.8879999999999999</v>
      </c>
      <c r="AE5845">
        <v>4.2569999999999997</v>
      </c>
      <c r="AF5845">
        <v>5519.0129999999999</v>
      </c>
      <c r="AG5845">
        <v>0.86199999999999999</v>
      </c>
      <c r="AH5845">
        <v>9.6050000000000004</v>
      </c>
      <c r="AI5845">
        <v>3.9140000000000001</v>
      </c>
      <c r="AL5845">
        <v>5210.2960000000003</v>
      </c>
      <c r="AM5845">
        <v>44.665999999999997</v>
      </c>
      <c r="AO5845">
        <v>94.406000000000006</v>
      </c>
      <c r="AP5845">
        <v>29.411999999999999</v>
      </c>
      <c r="AQ5845">
        <v>0.23300000000000001</v>
      </c>
      <c r="AR5845">
        <v>1.0229999999999999</v>
      </c>
      <c r="AU5845">
        <v>119.38500000000001</v>
      </c>
      <c r="AV5845">
        <v>5.2629999999999999</v>
      </c>
      <c r="AW5845">
        <v>3.7999999999999999E-2</v>
      </c>
      <c r="AX5845">
        <v>88.965000000000003</v>
      </c>
      <c r="AY5845">
        <v>0.76300000000000001</v>
      </c>
      <c r="BA5845">
        <v>2.1629999999999998</v>
      </c>
      <c r="BC5845">
        <v>14.891</v>
      </c>
      <c r="BD5845">
        <v>0.34300000000000003</v>
      </c>
      <c r="BE5845">
        <v>2.6469999999999998</v>
      </c>
      <c r="BF5845">
        <v>104.402</v>
      </c>
      <c r="BG5845">
        <v>0.89500000000000002</v>
      </c>
      <c r="BH5845">
        <v>308.71600000000001</v>
      </c>
      <c r="BJ5845">
        <v>5.5940000000000003</v>
      </c>
      <c r="BK5845">
        <v>14.891</v>
      </c>
      <c r="BL5845">
        <v>0.34300000000000003</v>
      </c>
      <c r="BM5845">
        <v>2.6469999999999998</v>
      </c>
      <c r="BN5845">
        <v>104.402</v>
      </c>
      <c r="BO5845">
        <v>0.89500000000000002</v>
      </c>
      <c r="BP5845">
        <v>308.71600000000001</v>
      </c>
      <c r="BR5845">
        <v>5.5940000000000003</v>
      </c>
      <c r="BU5845" t="s">
        <v>131</v>
      </c>
      <c r="BV5845">
        <v>0</v>
      </c>
      <c r="BW5845">
        <v>0</v>
      </c>
      <c r="BX5845">
        <v>0</v>
      </c>
      <c r="BY5845">
        <v>0</v>
      </c>
      <c r="BZ5845">
        <v>0</v>
      </c>
      <c r="CB5845">
        <v>0</v>
      </c>
      <c r="CC5845">
        <v>9.2129999999999992</v>
      </c>
      <c r="CD5845">
        <v>3.6819999999999999</v>
      </c>
      <c r="CE5845">
        <v>43.642000000000003</v>
      </c>
      <c r="CH5845">
        <v>5090.9120000000003</v>
      </c>
      <c r="CI5845">
        <v>0</v>
      </c>
      <c r="CJ5845">
        <v>0</v>
      </c>
      <c r="CK5845">
        <v>15427.816000000001</v>
      </c>
      <c r="CL5845">
        <v>132.25700000000001</v>
      </c>
      <c r="CN5845">
        <v>92.242999999999995</v>
      </c>
      <c r="CO5845">
        <v>0</v>
      </c>
      <c r="CP5845">
        <v>0</v>
      </c>
      <c r="CS5845">
        <v>0</v>
      </c>
      <c r="CT5845">
        <v>0</v>
      </c>
      <c r="CV5845">
        <v>0</v>
      </c>
      <c r="CY5845">
        <v>0</v>
      </c>
      <c r="DA5845">
        <v>47.311999999999998</v>
      </c>
      <c r="DB5845">
        <v>14.891</v>
      </c>
      <c r="DC5845">
        <v>0.34300000000000003</v>
      </c>
      <c r="DD5845">
        <v>2.6469999999999998</v>
      </c>
      <c r="DE5845">
        <v>104.402</v>
      </c>
      <c r="DF5845">
        <v>0.89500000000000002</v>
      </c>
      <c r="DG5845">
        <v>308.71600000000001</v>
      </c>
      <c r="DI5845">
        <v>5.5940000000000003</v>
      </c>
      <c r="DJ5845" t="s">
        <v>131</v>
      </c>
      <c r="DK5845">
        <v>0</v>
      </c>
      <c r="DL5845">
        <v>0</v>
      </c>
      <c r="DM5845">
        <v>0</v>
      </c>
      <c r="DN5845">
        <v>0</v>
      </c>
      <c r="DO5845">
        <v>0</v>
      </c>
      <c r="DQ5845">
        <v>0</v>
      </c>
      <c r="DR5845" t="s">
        <v>131</v>
      </c>
      <c r="DS5845">
        <v>0</v>
      </c>
      <c r="DT5845">
        <v>0</v>
      </c>
      <c r="DU5845">
        <v>0</v>
      </c>
      <c r="DV5845">
        <v>0</v>
      </c>
      <c r="DW5845">
        <v>0</v>
      </c>
      <c r="DY5845">
        <v>0</v>
      </c>
    </row>
    <row r="5846" spans="1:129" hidden="1" x14ac:dyDescent="0.3">
      <c r="A5846" t="s">
        <v>3513</v>
      </c>
      <c r="B5846">
        <v>1983</v>
      </c>
      <c r="C5846" t="s">
        <v>3514</v>
      </c>
      <c r="D5846">
        <v>8795879</v>
      </c>
      <c r="E5846">
        <v>53726523392</v>
      </c>
      <c r="F5846" t="s">
        <v>131</v>
      </c>
      <c r="G5846" t="s">
        <v>131</v>
      </c>
      <c r="H5846" t="s">
        <v>131</v>
      </c>
      <c r="I5846" t="s">
        <v>131</v>
      </c>
      <c r="M5846" t="s">
        <v>131</v>
      </c>
      <c r="P5846">
        <v>0</v>
      </c>
      <c r="Q5846">
        <v>0</v>
      </c>
      <c r="R5846">
        <v>0</v>
      </c>
      <c r="V5846">
        <v>0</v>
      </c>
      <c r="W5846">
        <v>0</v>
      </c>
      <c r="X5846">
        <v>0</v>
      </c>
      <c r="Z5846">
        <v>0</v>
      </c>
      <c r="AC5846" t="s">
        <v>131</v>
      </c>
      <c r="AD5846">
        <v>-2.0579999999999998</v>
      </c>
      <c r="AE5846">
        <v>-0.97399999999999998</v>
      </c>
      <c r="AF5846">
        <v>5268.2380000000003</v>
      </c>
      <c r="AG5846">
        <v>0.86199999999999999</v>
      </c>
      <c r="AH5846">
        <v>-7.6479999999999997</v>
      </c>
      <c r="AI5846">
        <v>-3.4159999999999999</v>
      </c>
      <c r="AL5846">
        <v>4689.674</v>
      </c>
      <c r="AM5846">
        <v>41.25</v>
      </c>
      <c r="AO5846">
        <v>89.018000000000001</v>
      </c>
      <c r="AP5846">
        <v>23.864000000000001</v>
      </c>
      <c r="AQ5846">
        <v>0.24399999999999999</v>
      </c>
      <c r="AR5846">
        <v>1.268</v>
      </c>
      <c r="AU5846">
        <v>144.12100000000001</v>
      </c>
      <c r="AV5846">
        <v>50</v>
      </c>
      <c r="AW5846">
        <v>0.38100000000000001</v>
      </c>
      <c r="AX5846">
        <v>130.06</v>
      </c>
      <c r="AY5846">
        <v>1.1439999999999999</v>
      </c>
      <c r="BA5846">
        <v>2.7360000000000002</v>
      </c>
      <c r="BC5846">
        <v>92.29</v>
      </c>
      <c r="BD5846">
        <v>2.4420000000000002</v>
      </c>
      <c r="BE5846">
        <v>5.0890000000000004</v>
      </c>
      <c r="BF5846">
        <v>195.66</v>
      </c>
      <c r="BG5846">
        <v>1.7210000000000001</v>
      </c>
      <c r="BH5846">
        <v>578.56399999999996</v>
      </c>
      <c r="BJ5846">
        <v>10.981999999999999</v>
      </c>
      <c r="BK5846">
        <v>92.29</v>
      </c>
      <c r="BL5846">
        <v>2.4420000000000002</v>
      </c>
      <c r="BM5846">
        <v>5.0890000000000004</v>
      </c>
      <c r="BN5846">
        <v>195.66</v>
      </c>
      <c r="BO5846">
        <v>1.7210000000000001</v>
      </c>
      <c r="BP5846">
        <v>578.56399999999996</v>
      </c>
      <c r="BR5846">
        <v>10.981999999999999</v>
      </c>
      <c r="BU5846" t="s">
        <v>131</v>
      </c>
      <c r="BV5846">
        <v>0</v>
      </c>
      <c r="BW5846">
        <v>0</v>
      </c>
      <c r="BX5846">
        <v>0</v>
      </c>
      <c r="BY5846">
        <v>0</v>
      </c>
      <c r="BZ5846">
        <v>0</v>
      </c>
      <c r="CB5846">
        <v>0</v>
      </c>
      <c r="CC5846">
        <v>-8.3870000000000005</v>
      </c>
      <c r="CD5846">
        <v>-3.66</v>
      </c>
      <c r="CE5846">
        <v>39.981999999999999</v>
      </c>
      <c r="CH5846">
        <v>4545.5529999999999</v>
      </c>
      <c r="CI5846">
        <v>12.725</v>
      </c>
      <c r="CJ5846">
        <v>16.829999999999998</v>
      </c>
      <c r="CK5846">
        <v>16949.638999999999</v>
      </c>
      <c r="CL5846">
        <v>149.08699999999999</v>
      </c>
      <c r="CN5846">
        <v>86.281999999999996</v>
      </c>
      <c r="CO5846">
        <v>0</v>
      </c>
      <c r="CP5846">
        <v>0</v>
      </c>
      <c r="CS5846">
        <v>0</v>
      </c>
      <c r="CT5846">
        <v>0</v>
      </c>
      <c r="CV5846">
        <v>0</v>
      </c>
      <c r="CY5846">
        <v>0</v>
      </c>
      <c r="DA5846">
        <v>46.338999999999999</v>
      </c>
      <c r="DB5846">
        <v>92.29</v>
      </c>
      <c r="DC5846">
        <v>2.4420000000000002</v>
      </c>
      <c r="DD5846">
        <v>5.0890000000000004</v>
      </c>
      <c r="DE5846">
        <v>195.66</v>
      </c>
      <c r="DF5846">
        <v>1.7210000000000001</v>
      </c>
      <c r="DG5846">
        <v>578.56399999999996</v>
      </c>
      <c r="DI5846">
        <v>10.981999999999999</v>
      </c>
      <c r="DJ5846" t="s">
        <v>131</v>
      </c>
      <c r="DK5846">
        <v>0</v>
      </c>
      <c r="DL5846">
        <v>0</v>
      </c>
      <c r="DM5846">
        <v>0</v>
      </c>
      <c r="DN5846">
        <v>0</v>
      </c>
      <c r="DO5846">
        <v>0</v>
      </c>
      <c r="DQ5846">
        <v>0</v>
      </c>
      <c r="DR5846" t="s">
        <v>131</v>
      </c>
      <c r="DS5846">
        <v>0</v>
      </c>
      <c r="DT5846">
        <v>0</v>
      </c>
      <c r="DU5846">
        <v>0</v>
      </c>
      <c r="DV5846">
        <v>0</v>
      </c>
      <c r="DW5846">
        <v>0</v>
      </c>
      <c r="DY5846">
        <v>0</v>
      </c>
    </row>
    <row r="5847" spans="1:129" hidden="1" x14ac:dyDescent="0.3">
      <c r="A5847" t="s">
        <v>3513</v>
      </c>
      <c r="B5847">
        <v>1984</v>
      </c>
      <c r="C5847" t="s">
        <v>3514</v>
      </c>
      <c r="D5847">
        <v>9022978</v>
      </c>
      <c r="E5847">
        <v>55920451584</v>
      </c>
      <c r="F5847" t="s">
        <v>131</v>
      </c>
      <c r="G5847" t="s">
        <v>131</v>
      </c>
      <c r="H5847" t="s">
        <v>131</v>
      </c>
      <c r="I5847" t="s">
        <v>131</v>
      </c>
      <c r="M5847" t="s">
        <v>131</v>
      </c>
      <c r="P5847">
        <v>0</v>
      </c>
      <c r="Q5847">
        <v>0</v>
      </c>
      <c r="R5847">
        <v>0</v>
      </c>
      <c r="V5847">
        <v>0</v>
      </c>
      <c r="W5847">
        <v>0</v>
      </c>
      <c r="X5847">
        <v>0</v>
      </c>
      <c r="Z5847">
        <v>0</v>
      </c>
      <c r="AC5847" t="s">
        <v>131</v>
      </c>
      <c r="AD5847">
        <v>11.291</v>
      </c>
      <c r="AE5847">
        <v>5.2320000000000002</v>
      </c>
      <c r="AF5847">
        <v>5715.49</v>
      </c>
      <c r="AG5847">
        <v>0.92200000000000004</v>
      </c>
      <c r="AH5847">
        <v>1.845</v>
      </c>
      <c r="AI5847">
        <v>0.76100000000000001</v>
      </c>
      <c r="AL5847">
        <v>4655.9790000000003</v>
      </c>
      <c r="AM5847">
        <v>42.011000000000003</v>
      </c>
      <c r="AO5847">
        <v>81.462000000000003</v>
      </c>
      <c r="AP5847">
        <v>44.036999999999999</v>
      </c>
      <c r="AQ5847">
        <v>0.55800000000000005</v>
      </c>
      <c r="AR5847">
        <v>1.8260000000000001</v>
      </c>
      <c r="AU5847">
        <v>202.36199999999999</v>
      </c>
      <c r="AV5847">
        <v>33.332999999999998</v>
      </c>
      <c r="AW5847">
        <v>0.38100000000000001</v>
      </c>
      <c r="AX5847">
        <v>169.04900000000001</v>
      </c>
      <c r="AY5847">
        <v>1.5249999999999999</v>
      </c>
      <c r="BA5847">
        <v>3.5409999999999999</v>
      </c>
      <c r="BC5847">
        <v>87.855999999999995</v>
      </c>
      <c r="BD5847">
        <v>4.4710000000000001</v>
      </c>
      <c r="BE5847">
        <v>9.56</v>
      </c>
      <c r="BF5847">
        <v>358.30700000000002</v>
      </c>
      <c r="BG5847">
        <v>3.2330000000000001</v>
      </c>
      <c r="BH5847">
        <v>1059.511</v>
      </c>
      <c r="BJ5847">
        <v>18.538</v>
      </c>
      <c r="BK5847">
        <v>87.855999999999995</v>
      </c>
      <c r="BL5847">
        <v>4.4710000000000001</v>
      </c>
      <c r="BM5847">
        <v>9.56</v>
      </c>
      <c r="BN5847">
        <v>358.30700000000002</v>
      </c>
      <c r="BO5847">
        <v>3.2330000000000001</v>
      </c>
      <c r="BP5847">
        <v>1059.511</v>
      </c>
      <c r="BR5847">
        <v>18.538</v>
      </c>
      <c r="BU5847" t="s">
        <v>131</v>
      </c>
      <c r="BV5847">
        <v>0</v>
      </c>
      <c r="BW5847">
        <v>0</v>
      </c>
      <c r="BX5847">
        <v>0</v>
      </c>
      <c r="BY5847">
        <v>0</v>
      </c>
      <c r="BZ5847">
        <v>0</v>
      </c>
      <c r="CB5847">
        <v>0</v>
      </c>
      <c r="CC5847">
        <v>0.50700000000000001</v>
      </c>
      <c r="CD5847">
        <v>0.20300000000000001</v>
      </c>
      <c r="CE5847">
        <v>40.185000000000002</v>
      </c>
      <c r="CH5847">
        <v>4453.616</v>
      </c>
      <c r="CI5847">
        <v>8.7710000000000008</v>
      </c>
      <c r="CJ5847">
        <v>13.077</v>
      </c>
      <c r="CK5847">
        <v>17972.331999999999</v>
      </c>
      <c r="CL5847">
        <v>162.16399999999999</v>
      </c>
      <c r="CN5847">
        <v>77.921999999999997</v>
      </c>
      <c r="CO5847">
        <v>0</v>
      </c>
      <c r="CP5847">
        <v>0</v>
      </c>
      <c r="CS5847">
        <v>0</v>
      </c>
      <c r="CT5847">
        <v>0</v>
      </c>
      <c r="CV5847">
        <v>0</v>
      </c>
      <c r="CY5847">
        <v>0</v>
      </c>
      <c r="DA5847">
        <v>51.570999999999998</v>
      </c>
      <c r="DB5847">
        <v>87.855999999999995</v>
      </c>
      <c r="DC5847">
        <v>4.4710000000000001</v>
      </c>
      <c r="DD5847">
        <v>9.56</v>
      </c>
      <c r="DE5847">
        <v>358.30700000000002</v>
      </c>
      <c r="DF5847">
        <v>3.2330000000000001</v>
      </c>
      <c r="DG5847">
        <v>1059.511</v>
      </c>
      <c r="DI5847">
        <v>18.538</v>
      </c>
      <c r="DJ5847" t="s">
        <v>131</v>
      </c>
      <c r="DK5847">
        <v>0</v>
      </c>
      <c r="DL5847">
        <v>0</v>
      </c>
      <c r="DM5847">
        <v>0</v>
      </c>
      <c r="DN5847">
        <v>0</v>
      </c>
      <c r="DO5847">
        <v>0</v>
      </c>
      <c r="DQ5847">
        <v>0</v>
      </c>
      <c r="DR5847" t="s">
        <v>131</v>
      </c>
      <c r="DS5847">
        <v>0</v>
      </c>
      <c r="DT5847">
        <v>0</v>
      </c>
      <c r="DU5847">
        <v>0</v>
      </c>
      <c r="DV5847">
        <v>0</v>
      </c>
      <c r="DW5847">
        <v>0</v>
      </c>
      <c r="DY5847">
        <v>0</v>
      </c>
    </row>
    <row r="5848" spans="1:129" hidden="1" x14ac:dyDescent="0.3">
      <c r="A5848" t="s">
        <v>3513</v>
      </c>
      <c r="B5848">
        <v>1985</v>
      </c>
      <c r="C5848" t="s">
        <v>3514</v>
      </c>
      <c r="D5848">
        <v>9254308</v>
      </c>
      <c r="E5848">
        <v>58293686272</v>
      </c>
      <c r="F5848" t="s">
        <v>131</v>
      </c>
      <c r="G5848" t="s">
        <v>131</v>
      </c>
      <c r="H5848" t="s">
        <v>131</v>
      </c>
      <c r="I5848" t="s">
        <v>131</v>
      </c>
      <c r="M5848" t="s">
        <v>131</v>
      </c>
      <c r="P5848">
        <v>0</v>
      </c>
      <c r="Q5848">
        <v>0</v>
      </c>
      <c r="R5848">
        <v>0</v>
      </c>
      <c r="V5848">
        <v>0</v>
      </c>
      <c r="W5848">
        <v>0</v>
      </c>
      <c r="X5848">
        <v>0</v>
      </c>
      <c r="Z5848">
        <v>0</v>
      </c>
      <c r="AB5848">
        <v>4.5579999999999998</v>
      </c>
      <c r="AC5848" t="s">
        <v>3515</v>
      </c>
      <c r="AD5848">
        <v>18.222999999999999</v>
      </c>
      <c r="AE5848">
        <v>9.3979999999999997</v>
      </c>
      <c r="AF5848">
        <v>6588.098</v>
      </c>
      <c r="AG5848">
        <v>1.046</v>
      </c>
      <c r="AH5848">
        <v>22.045999999999999</v>
      </c>
      <c r="AI5848">
        <v>9.2620000000000005</v>
      </c>
      <c r="AL5848">
        <v>5540.3729999999996</v>
      </c>
      <c r="AM5848">
        <v>51.271999999999998</v>
      </c>
      <c r="AO5848">
        <v>84.096999999999994</v>
      </c>
      <c r="AP5848">
        <v>1.911</v>
      </c>
      <c r="AQ5848">
        <v>3.5000000000000003E-2</v>
      </c>
      <c r="AR5848">
        <v>1.861</v>
      </c>
      <c r="AU5848">
        <v>201.07400000000001</v>
      </c>
      <c r="AV5848">
        <v>0</v>
      </c>
      <c r="AW5848">
        <v>0</v>
      </c>
      <c r="AX5848">
        <v>164.82300000000001</v>
      </c>
      <c r="AY5848">
        <v>1.5249999999999999</v>
      </c>
      <c r="BA5848">
        <v>3.052</v>
      </c>
      <c r="BC5848">
        <v>1.423</v>
      </c>
      <c r="BD5848">
        <v>0.13600000000000001</v>
      </c>
      <c r="BE5848">
        <v>9.6959999999999997</v>
      </c>
      <c r="BF5848">
        <v>354.32100000000003</v>
      </c>
      <c r="BG5848">
        <v>3.2789999999999999</v>
      </c>
      <c r="BH5848">
        <v>1047.7249999999999</v>
      </c>
      <c r="BI5848">
        <v>71.938999999999993</v>
      </c>
      <c r="BJ5848">
        <v>15.903</v>
      </c>
      <c r="BK5848">
        <v>1.423</v>
      </c>
      <c r="BL5848">
        <v>0.13600000000000001</v>
      </c>
      <c r="BM5848">
        <v>9.6959999999999997</v>
      </c>
      <c r="BN5848">
        <v>354.32100000000003</v>
      </c>
      <c r="BO5848">
        <v>3.2789999999999999</v>
      </c>
      <c r="BP5848">
        <v>1047.7249999999999</v>
      </c>
      <c r="BQ5848">
        <v>71.938999999999993</v>
      </c>
      <c r="BR5848">
        <v>15.903</v>
      </c>
      <c r="BU5848" t="s">
        <v>131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22.96</v>
      </c>
      <c r="CD5848">
        <v>9.2270000000000003</v>
      </c>
      <c r="CE5848">
        <v>49.411999999999999</v>
      </c>
      <c r="CH5848">
        <v>5339.299</v>
      </c>
      <c r="CI5848">
        <v>9.1780000000000008</v>
      </c>
      <c r="CJ5848">
        <v>14.882999999999999</v>
      </c>
      <c r="CK5848">
        <v>19131.307000000001</v>
      </c>
      <c r="CL5848">
        <v>177.047</v>
      </c>
      <c r="CN5848">
        <v>81.045000000000002</v>
      </c>
      <c r="CO5848">
        <v>0</v>
      </c>
      <c r="CP5848">
        <v>0</v>
      </c>
      <c r="CS5848">
        <v>0</v>
      </c>
      <c r="CT5848">
        <v>0</v>
      </c>
      <c r="CV5848">
        <v>0</v>
      </c>
      <c r="CW5848">
        <v>0</v>
      </c>
      <c r="CY5848">
        <v>0</v>
      </c>
      <c r="CZ5848">
        <v>492.52699999999999</v>
      </c>
      <c r="DA5848">
        <v>60.968000000000004</v>
      </c>
      <c r="DB5848">
        <v>1.423</v>
      </c>
      <c r="DC5848">
        <v>0.13600000000000001</v>
      </c>
      <c r="DD5848">
        <v>9.6959999999999997</v>
      </c>
      <c r="DE5848">
        <v>354.32100000000003</v>
      </c>
      <c r="DF5848">
        <v>3.2789999999999999</v>
      </c>
      <c r="DG5848">
        <v>1047.7249999999999</v>
      </c>
      <c r="DH5848">
        <v>71.938999999999993</v>
      </c>
      <c r="DI5848">
        <v>15.903</v>
      </c>
      <c r="DJ5848" t="s">
        <v>131</v>
      </c>
      <c r="DK5848">
        <v>0</v>
      </c>
      <c r="DL5848">
        <v>0</v>
      </c>
      <c r="DM5848">
        <v>0</v>
      </c>
      <c r="DN5848">
        <v>0</v>
      </c>
      <c r="DO5848">
        <v>0</v>
      </c>
      <c r="DP5848">
        <v>0</v>
      </c>
      <c r="DQ5848">
        <v>0</v>
      </c>
      <c r="DR5848" t="s">
        <v>131</v>
      </c>
      <c r="DS5848">
        <v>0</v>
      </c>
      <c r="DT5848">
        <v>0</v>
      </c>
      <c r="DU5848">
        <v>0</v>
      </c>
      <c r="DV5848">
        <v>0</v>
      </c>
      <c r="DW5848">
        <v>0</v>
      </c>
      <c r="DX5848">
        <v>0</v>
      </c>
      <c r="DY5848">
        <v>0</v>
      </c>
    </row>
    <row r="5849" spans="1:129" hidden="1" x14ac:dyDescent="0.3">
      <c r="A5849" t="s">
        <v>3513</v>
      </c>
      <c r="B5849">
        <v>1986</v>
      </c>
      <c r="C5849" t="s">
        <v>3514</v>
      </c>
      <c r="D5849">
        <v>9490096</v>
      </c>
      <c r="E5849">
        <v>60010586112</v>
      </c>
      <c r="F5849" t="s">
        <v>131</v>
      </c>
      <c r="G5849" t="s">
        <v>131</v>
      </c>
      <c r="H5849" t="s">
        <v>131</v>
      </c>
      <c r="I5849" t="s">
        <v>131</v>
      </c>
      <c r="M5849" t="s">
        <v>131</v>
      </c>
      <c r="P5849">
        <v>0</v>
      </c>
      <c r="Q5849">
        <v>0</v>
      </c>
      <c r="R5849">
        <v>0</v>
      </c>
      <c r="V5849">
        <v>0</v>
      </c>
      <c r="W5849">
        <v>0</v>
      </c>
      <c r="X5849">
        <v>0</v>
      </c>
      <c r="Z5849">
        <v>0</v>
      </c>
      <c r="AB5849">
        <v>5.0119999999999996</v>
      </c>
      <c r="AC5849" t="s">
        <v>3516</v>
      </c>
      <c r="AD5849">
        <v>4.8179999999999996</v>
      </c>
      <c r="AE5849">
        <v>2.9380000000000002</v>
      </c>
      <c r="AF5849">
        <v>6733.951</v>
      </c>
      <c r="AG5849">
        <v>1.0649999999999999</v>
      </c>
      <c r="AH5849">
        <v>1.502</v>
      </c>
      <c r="AI5849">
        <v>0.77</v>
      </c>
      <c r="AL5849">
        <v>5483.8639999999996</v>
      </c>
      <c r="AM5849">
        <v>52.042000000000002</v>
      </c>
      <c r="AO5849">
        <v>81.436000000000007</v>
      </c>
      <c r="AP5849">
        <v>-0.625</v>
      </c>
      <c r="AQ5849">
        <v>-1.2E-2</v>
      </c>
      <c r="AR5849">
        <v>1.849</v>
      </c>
      <c r="AU5849">
        <v>194.85300000000001</v>
      </c>
      <c r="AV5849">
        <v>-25</v>
      </c>
      <c r="AW5849">
        <v>-0.38100000000000001</v>
      </c>
      <c r="AX5849">
        <v>120.54600000000001</v>
      </c>
      <c r="AY5849">
        <v>1.1439999999999999</v>
      </c>
      <c r="BA5849">
        <v>2.8940000000000001</v>
      </c>
      <c r="BC5849">
        <v>22.353999999999999</v>
      </c>
      <c r="BD5849">
        <v>2.1669999999999998</v>
      </c>
      <c r="BE5849">
        <v>11.863</v>
      </c>
      <c r="BF5849">
        <v>422.75700000000001</v>
      </c>
      <c r="BG5849">
        <v>4.0119999999999996</v>
      </c>
      <c r="BH5849">
        <v>1250.086</v>
      </c>
      <c r="BI5849">
        <v>80.048000000000002</v>
      </c>
      <c r="BJ5849">
        <v>18.564</v>
      </c>
      <c r="BK5849">
        <v>22.353999999999999</v>
      </c>
      <c r="BL5849">
        <v>2.1669999999999998</v>
      </c>
      <c r="BM5849">
        <v>11.863</v>
      </c>
      <c r="BN5849">
        <v>422.75700000000001</v>
      </c>
      <c r="BO5849">
        <v>4.0119999999999996</v>
      </c>
      <c r="BP5849">
        <v>1250.086</v>
      </c>
      <c r="BQ5849">
        <v>80.048000000000002</v>
      </c>
      <c r="BR5849">
        <v>18.564</v>
      </c>
      <c r="BU5849" t="s">
        <v>131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1.5820000000000001</v>
      </c>
      <c r="CD5849">
        <v>0.78200000000000003</v>
      </c>
      <c r="CE5849">
        <v>50.192999999999998</v>
      </c>
      <c r="CH5849">
        <v>5289.0110000000004</v>
      </c>
      <c r="CI5849">
        <v>4.2249999999999996</v>
      </c>
      <c r="CJ5849">
        <v>7.48</v>
      </c>
      <c r="CK5849">
        <v>19444.173999999999</v>
      </c>
      <c r="CL5849">
        <v>184.52699999999999</v>
      </c>
      <c r="CN5849">
        <v>78.542000000000002</v>
      </c>
      <c r="CO5849">
        <v>0</v>
      </c>
      <c r="CP5849">
        <v>0</v>
      </c>
      <c r="CS5849">
        <v>0</v>
      </c>
      <c r="CT5849">
        <v>0</v>
      </c>
      <c r="CV5849">
        <v>0</v>
      </c>
      <c r="CW5849">
        <v>0</v>
      </c>
      <c r="CY5849">
        <v>0</v>
      </c>
      <c r="CZ5849">
        <v>528.13</v>
      </c>
      <c r="DA5849">
        <v>63.905999999999999</v>
      </c>
      <c r="DB5849">
        <v>22.353999999999999</v>
      </c>
      <c r="DC5849">
        <v>2.1669999999999998</v>
      </c>
      <c r="DD5849">
        <v>11.863</v>
      </c>
      <c r="DE5849">
        <v>422.75700000000001</v>
      </c>
      <c r="DF5849">
        <v>4.0119999999999996</v>
      </c>
      <c r="DG5849">
        <v>1250.086</v>
      </c>
      <c r="DH5849">
        <v>80.048000000000002</v>
      </c>
      <c r="DI5849">
        <v>18.564</v>
      </c>
      <c r="DJ5849" t="s">
        <v>131</v>
      </c>
      <c r="DK5849">
        <v>0</v>
      </c>
      <c r="DL5849">
        <v>0</v>
      </c>
      <c r="DM5849">
        <v>0</v>
      </c>
      <c r="DN5849">
        <v>0</v>
      </c>
      <c r="DO5849">
        <v>0</v>
      </c>
      <c r="DP5849">
        <v>0</v>
      </c>
      <c r="DQ5849">
        <v>0</v>
      </c>
      <c r="DR5849" t="s">
        <v>131</v>
      </c>
      <c r="DS5849">
        <v>0</v>
      </c>
      <c r="DT5849">
        <v>0</v>
      </c>
      <c r="DU5849">
        <v>0</v>
      </c>
      <c r="DV5849">
        <v>0</v>
      </c>
      <c r="DW5849">
        <v>0</v>
      </c>
      <c r="DX5849">
        <v>0</v>
      </c>
      <c r="DY5849">
        <v>0</v>
      </c>
    </row>
    <row r="5850" spans="1:129" hidden="1" x14ac:dyDescent="0.3">
      <c r="A5850" t="s">
        <v>3513</v>
      </c>
      <c r="B5850">
        <v>1987</v>
      </c>
      <c r="C5850" t="s">
        <v>3514</v>
      </c>
      <c r="D5850">
        <v>9729380</v>
      </c>
      <c r="E5850">
        <v>56249614336</v>
      </c>
      <c r="F5850" t="s">
        <v>131</v>
      </c>
      <c r="G5850" t="s">
        <v>131</v>
      </c>
      <c r="H5850" t="s">
        <v>131</v>
      </c>
      <c r="I5850" t="s">
        <v>131</v>
      </c>
      <c r="M5850" t="s">
        <v>131</v>
      </c>
      <c r="P5850">
        <v>0</v>
      </c>
      <c r="Q5850">
        <v>0</v>
      </c>
      <c r="R5850">
        <v>0</v>
      </c>
      <c r="V5850">
        <v>0</v>
      </c>
      <c r="W5850">
        <v>0</v>
      </c>
      <c r="X5850">
        <v>0</v>
      </c>
      <c r="Z5850">
        <v>0</v>
      </c>
      <c r="AB5850">
        <v>5.3840000000000003</v>
      </c>
      <c r="AC5850" t="s">
        <v>3517</v>
      </c>
      <c r="AD5850">
        <v>3.0659999999999998</v>
      </c>
      <c r="AE5850">
        <v>1.96</v>
      </c>
      <c r="AF5850">
        <v>6769.7439999999997</v>
      </c>
      <c r="AG5850">
        <v>1.171</v>
      </c>
      <c r="AH5850">
        <v>0.59499999999999997</v>
      </c>
      <c r="AI5850">
        <v>0.31</v>
      </c>
      <c r="AL5850">
        <v>5380.8119999999999</v>
      </c>
      <c r="AM5850">
        <v>52.351999999999997</v>
      </c>
      <c r="AO5850">
        <v>79.483000000000004</v>
      </c>
      <c r="AP5850">
        <v>-6.9180000000000001</v>
      </c>
      <c r="AQ5850">
        <v>-0.128</v>
      </c>
      <c r="AR5850">
        <v>1.7210000000000001</v>
      </c>
      <c r="AU5850">
        <v>176.91200000000001</v>
      </c>
      <c r="AV5850">
        <v>-36.667000000000002</v>
      </c>
      <c r="AW5850">
        <v>-0.41899999999999998</v>
      </c>
      <c r="AX5850">
        <v>74.468000000000004</v>
      </c>
      <c r="AY5850">
        <v>0.72499999999999998</v>
      </c>
      <c r="BA5850">
        <v>2.613</v>
      </c>
      <c r="BC5850">
        <v>13.907999999999999</v>
      </c>
      <c r="BD5850">
        <v>1.65</v>
      </c>
      <c r="BE5850">
        <v>13.513</v>
      </c>
      <c r="BF5850">
        <v>469.71100000000001</v>
      </c>
      <c r="BG5850">
        <v>4.57</v>
      </c>
      <c r="BH5850">
        <v>1388.931</v>
      </c>
      <c r="BI5850">
        <v>84.881</v>
      </c>
      <c r="BJ5850">
        <v>20.516999999999999</v>
      </c>
      <c r="BK5850">
        <v>13.907999999999999</v>
      </c>
      <c r="BL5850">
        <v>1.65</v>
      </c>
      <c r="BM5850">
        <v>13.513</v>
      </c>
      <c r="BN5850">
        <v>469.71100000000001</v>
      </c>
      <c r="BO5850">
        <v>4.57</v>
      </c>
      <c r="BP5850">
        <v>1388.931</v>
      </c>
      <c r="BQ5850">
        <v>84.881</v>
      </c>
      <c r="BR5850">
        <v>20.516999999999999</v>
      </c>
      <c r="BU5850" t="s">
        <v>131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.872</v>
      </c>
      <c r="CD5850">
        <v>0.438</v>
      </c>
      <c r="CE5850">
        <v>50.631</v>
      </c>
      <c r="CH5850">
        <v>5203.8999999999996</v>
      </c>
      <c r="CI5850">
        <v>-40.825000000000003</v>
      </c>
      <c r="CJ5850">
        <v>-75.334000000000003</v>
      </c>
      <c r="CK5850">
        <v>11223.034</v>
      </c>
      <c r="CL5850">
        <v>109.193</v>
      </c>
      <c r="CN5850">
        <v>76.87</v>
      </c>
      <c r="CO5850">
        <v>0</v>
      </c>
      <c r="CP5850">
        <v>0</v>
      </c>
      <c r="CS5850">
        <v>0</v>
      </c>
      <c r="CT5850">
        <v>0</v>
      </c>
      <c r="CV5850">
        <v>0</v>
      </c>
      <c r="CW5850">
        <v>0</v>
      </c>
      <c r="CY5850">
        <v>0</v>
      </c>
      <c r="CZ5850">
        <v>553.375</v>
      </c>
      <c r="DA5850">
        <v>65.864999999999995</v>
      </c>
      <c r="DB5850">
        <v>13.907999999999999</v>
      </c>
      <c r="DC5850">
        <v>1.65</v>
      </c>
      <c r="DD5850">
        <v>13.513</v>
      </c>
      <c r="DE5850">
        <v>469.71100000000001</v>
      </c>
      <c r="DF5850">
        <v>4.57</v>
      </c>
      <c r="DG5850">
        <v>1388.931</v>
      </c>
      <c r="DH5850">
        <v>84.881</v>
      </c>
      <c r="DI5850">
        <v>20.516999999999999</v>
      </c>
      <c r="DJ5850" t="s">
        <v>131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0</v>
      </c>
      <c r="DQ5850">
        <v>0</v>
      </c>
      <c r="DR5850" t="s">
        <v>131</v>
      </c>
      <c r="DS5850">
        <v>0</v>
      </c>
      <c r="DT5850">
        <v>0</v>
      </c>
      <c r="DU5850">
        <v>0</v>
      </c>
      <c r="DV5850">
        <v>0</v>
      </c>
      <c r="DW5850">
        <v>0</v>
      </c>
      <c r="DX5850">
        <v>0</v>
      </c>
      <c r="DY5850">
        <v>0</v>
      </c>
    </row>
    <row r="5851" spans="1:129" hidden="1" x14ac:dyDescent="0.3">
      <c r="A5851" t="s">
        <v>3513</v>
      </c>
      <c r="B5851">
        <v>1988</v>
      </c>
      <c r="C5851" t="s">
        <v>3514</v>
      </c>
      <c r="D5851">
        <v>9969790</v>
      </c>
      <c r="E5851">
        <v>62261231616</v>
      </c>
      <c r="F5851" t="s">
        <v>131</v>
      </c>
      <c r="G5851" t="s">
        <v>131</v>
      </c>
      <c r="H5851" t="s">
        <v>131</v>
      </c>
      <c r="I5851" t="s">
        <v>131</v>
      </c>
      <c r="M5851" t="s">
        <v>131</v>
      </c>
      <c r="P5851">
        <v>0</v>
      </c>
      <c r="Q5851">
        <v>0</v>
      </c>
      <c r="R5851">
        <v>0</v>
      </c>
      <c r="V5851">
        <v>0</v>
      </c>
      <c r="W5851">
        <v>0</v>
      </c>
      <c r="X5851">
        <v>0</v>
      </c>
      <c r="Z5851">
        <v>0</v>
      </c>
      <c r="AB5851">
        <v>5.641</v>
      </c>
      <c r="AC5851" t="s">
        <v>3378</v>
      </c>
      <c r="AD5851">
        <v>15.494999999999999</v>
      </c>
      <c r="AE5851">
        <v>10.206</v>
      </c>
      <c r="AF5851">
        <v>7630.1760000000004</v>
      </c>
      <c r="AG5851">
        <v>1.222</v>
      </c>
      <c r="AH5851">
        <v>18.048999999999999</v>
      </c>
      <c r="AI5851">
        <v>9.4489999999999998</v>
      </c>
      <c r="AL5851">
        <v>6198.808</v>
      </c>
      <c r="AM5851">
        <v>61.801000000000002</v>
      </c>
      <c r="AO5851">
        <v>81.241</v>
      </c>
      <c r="AP5851">
        <v>16.891999999999999</v>
      </c>
      <c r="AQ5851">
        <v>0.29099999999999998</v>
      </c>
      <c r="AR5851">
        <v>2.012</v>
      </c>
      <c r="AU5851">
        <v>201.809</v>
      </c>
      <c r="AV5851">
        <v>47.368000000000002</v>
      </c>
      <c r="AW5851">
        <v>0.34300000000000003</v>
      </c>
      <c r="AX5851">
        <v>107.096</v>
      </c>
      <c r="AY5851">
        <v>1.0680000000000001</v>
      </c>
      <c r="BA5851">
        <v>2.645</v>
      </c>
      <c r="BC5851">
        <v>5.6020000000000003</v>
      </c>
      <c r="BD5851">
        <v>0.75700000000000001</v>
      </c>
      <c r="BE5851">
        <v>14.27</v>
      </c>
      <c r="BF5851">
        <v>484.06200000000001</v>
      </c>
      <c r="BG5851">
        <v>4.8259999999999996</v>
      </c>
      <c r="BH5851">
        <v>1431.367</v>
      </c>
      <c r="BI5851">
        <v>85.552000000000007</v>
      </c>
      <c r="BJ5851">
        <v>18.759</v>
      </c>
      <c r="BK5851">
        <v>5.6020000000000003</v>
      </c>
      <c r="BL5851">
        <v>0.75700000000000001</v>
      </c>
      <c r="BM5851">
        <v>14.27</v>
      </c>
      <c r="BN5851">
        <v>484.06200000000001</v>
      </c>
      <c r="BO5851">
        <v>4.8259999999999996</v>
      </c>
      <c r="BP5851">
        <v>1431.367</v>
      </c>
      <c r="BQ5851">
        <v>85.552000000000007</v>
      </c>
      <c r="BR5851">
        <v>18.759</v>
      </c>
      <c r="BU5851" t="s">
        <v>131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18.088000000000001</v>
      </c>
      <c r="CD5851">
        <v>9.1579999999999995</v>
      </c>
      <c r="CE5851">
        <v>59.789000000000001</v>
      </c>
      <c r="CH5851">
        <v>5997</v>
      </c>
      <c r="CI5851">
        <v>75.751000000000005</v>
      </c>
      <c r="CJ5851">
        <v>82.715000000000003</v>
      </c>
      <c r="CK5851">
        <v>19248.969000000001</v>
      </c>
      <c r="CL5851">
        <v>191.90799999999999</v>
      </c>
      <c r="CN5851">
        <v>78.596000000000004</v>
      </c>
      <c r="CO5851">
        <v>0</v>
      </c>
      <c r="CP5851">
        <v>0</v>
      </c>
      <c r="CS5851">
        <v>0</v>
      </c>
      <c r="CT5851">
        <v>0</v>
      </c>
      <c r="CV5851">
        <v>0</v>
      </c>
      <c r="CW5851">
        <v>0</v>
      </c>
      <c r="CY5851">
        <v>0</v>
      </c>
      <c r="CZ5851">
        <v>565.80899999999997</v>
      </c>
      <c r="DA5851">
        <v>76.070999999999998</v>
      </c>
      <c r="DB5851">
        <v>5.6020000000000003</v>
      </c>
      <c r="DC5851">
        <v>0.75700000000000001</v>
      </c>
      <c r="DD5851">
        <v>14.27</v>
      </c>
      <c r="DE5851">
        <v>484.06200000000001</v>
      </c>
      <c r="DF5851">
        <v>4.8259999999999996</v>
      </c>
      <c r="DG5851">
        <v>1431.367</v>
      </c>
      <c r="DH5851">
        <v>85.552000000000007</v>
      </c>
      <c r="DI5851">
        <v>18.759</v>
      </c>
      <c r="DJ5851" t="s">
        <v>131</v>
      </c>
      <c r="DK5851">
        <v>0</v>
      </c>
      <c r="DL5851">
        <v>0</v>
      </c>
      <c r="DM5851">
        <v>0</v>
      </c>
      <c r="DN5851">
        <v>0</v>
      </c>
      <c r="DO5851">
        <v>0</v>
      </c>
      <c r="DP5851">
        <v>0</v>
      </c>
      <c r="DQ5851">
        <v>0</v>
      </c>
      <c r="DR5851" t="s">
        <v>131</v>
      </c>
      <c r="DS5851">
        <v>0</v>
      </c>
      <c r="DT5851">
        <v>0</v>
      </c>
      <c r="DU5851">
        <v>0</v>
      </c>
      <c r="DV5851">
        <v>0</v>
      </c>
      <c r="DW5851">
        <v>0</v>
      </c>
      <c r="DX5851">
        <v>0</v>
      </c>
      <c r="DY5851">
        <v>0</v>
      </c>
    </row>
    <row r="5852" spans="1:129" hidden="1" x14ac:dyDescent="0.3">
      <c r="A5852" t="s">
        <v>3513</v>
      </c>
      <c r="B5852">
        <v>1989</v>
      </c>
      <c r="C5852" t="s">
        <v>3514</v>
      </c>
      <c r="D5852">
        <v>10210190</v>
      </c>
      <c r="E5852">
        <v>62369320960</v>
      </c>
      <c r="F5852" t="s">
        <v>131</v>
      </c>
      <c r="G5852" t="s">
        <v>131</v>
      </c>
      <c r="H5852" t="s">
        <v>131</v>
      </c>
      <c r="I5852" t="s">
        <v>131</v>
      </c>
      <c r="M5852" t="s">
        <v>131</v>
      </c>
      <c r="P5852">
        <v>0</v>
      </c>
      <c r="Q5852">
        <v>0</v>
      </c>
      <c r="R5852">
        <v>0</v>
      </c>
      <c r="V5852">
        <v>0</v>
      </c>
      <c r="W5852">
        <v>0</v>
      </c>
      <c r="X5852">
        <v>0</v>
      </c>
      <c r="Z5852">
        <v>0</v>
      </c>
      <c r="AB5852">
        <v>5.7690000000000001</v>
      </c>
      <c r="AC5852" t="s">
        <v>3518</v>
      </c>
      <c r="AD5852">
        <v>3.1240000000000001</v>
      </c>
      <c r="AE5852">
        <v>2.3759999999999999</v>
      </c>
      <c r="AF5852">
        <v>7683.26</v>
      </c>
      <c r="AG5852">
        <v>1.258</v>
      </c>
      <c r="AH5852">
        <v>3.2330000000000001</v>
      </c>
      <c r="AI5852">
        <v>1.998</v>
      </c>
      <c r="AL5852">
        <v>6248.5240000000003</v>
      </c>
      <c r="AM5852">
        <v>63.798999999999999</v>
      </c>
      <c r="AO5852">
        <v>81.325999999999993</v>
      </c>
      <c r="AP5852">
        <v>-20.809000000000001</v>
      </c>
      <c r="AQ5852">
        <v>-0.41899999999999998</v>
      </c>
      <c r="AR5852">
        <v>1.593</v>
      </c>
      <c r="AU5852">
        <v>156.05099999999999</v>
      </c>
      <c r="AV5852">
        <v>0</v>
      </c>
      <c r="AW5852">
        <v>0</v>
      </c>
      <c r="AX5852">
        <v>104.574</v>
      </c>
      <c r="AY5852">
        <v>1.0680000000000001</v>
      </c>
      <c r="BA5852">
        <v>2.0310000000000001</v>
      </c>
      <c r="BC5852">
        <v>2.6520000000000001</v>
      </c>
      <c r="BD5852">
        <v>0.378</v>
      </c>
      <c r="BE5852">
        <v>14.648999999999999</v>
      </c>
      <c r="BF5852">
        <v>485.202</v>
      </c>
      <c r="BG5852">
        <v>4.9539999999999997</v>
      </c>
      <c r="BH5852">
        <v>1434.7360000000001</v>
      </c>
      <c r="BI5852">
        <v>85.873000000000005</v>
      </c>
      <c r="BJ5852">
        <v>18.673999999999999</v>
      </c>
      <c r="BK5852">
        <v>2.6520000000000001</v>
      </c>
      <c r="BL5852">
        <v>0.378</v>
      </c>
      <c r="BM5852">
        <v>14.648999999999999</v>
      </c>
      <c r="BN5852">
        <v>485.202</v>
      </c>
      <c r="BO5852">
        <v>4.9539999999999997</v>
      </c>
      <c r="BP5852">
        <v>1434.7360000000001</v>
      </c>
      <c r="BQ5852">
        <v>85.873000000000005</v>
      </c>
      <c r="BR5852">
        <v>18.673999999999999</v>
      </c>
      <c r="BU5852" t="s">
        <v>131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4.0419999999999998</v>
      </c>
      <c r="CD5852">
        <v>2.4159999999999999</v>
      </c>
      <c r="CE5852">
        <v>62.204999999999998</v>
      </c>
      <c r="CH5852">
        <v>6092.473</v>
      </c>
      <c r="CI5852">
        <v>-7.64</v>
      </c>
      <c r="CJ5852">
        <v>-14.662000000000001</v>
      </c>
      <c r="CK5852">
        <v>17359.701000000001</v>
      </c>
      <c r="CL5852">
        <v>177.24600000000001</v>
      </c>
      <c r="CN5852">
        <v>79.295000000000002</v>
      </c>
      <c r="CO5852">
        <v>0</v>
      </c>
      <c r="CP5852">
        <v>0</v>
      </c>
      <c r="CS5852">
        <v>0</v>
      </c>
      <c r="CT5852">
        <v>0</v>
      </c>
      <c r="CV5852">
        <v>0</v>
      </c>
      <c r="CW5852">
        <v>0</v>
      </c>
      <c r="CY5852">
        <v>0</v>
      </c>
      <c r="CZ5852">
        <v>565.024</v>
      </c>
      <c r="DA5852">
        <v>78.447999999999993</v>
      </c>
      <c r="DB5852">
        <v>2.6520000000000001</v>
      </c>
      <c r="DC5852">
        <v>0.378</v>
      </c>
      <c r="DD5852">
        <v>14.648999999999999</v>
      </c>
      <c r="DE5852">
        <v>485.202</v>
      </c>
      <c r="DF5852">
        <v>4.9539999999999997</v>
      </c>
      <c r="DG5852">
        <v>1434.7360000000001</v>
      </c>
      <c r="DH5852">
        <v>85.873000000000005</v>
      </c>
      <c r="DI5852">
        <v>18.673999999999999</v>
      </c>
      <c r="DJ5852" t="s">
        <v>131</v>
      </c>
      <c r="DK5852">
        <v>0</v>
      </c>
      <c r="DL5852">
        <v>0</v>
      </c>
      <c r="DM5852">
        <v>0</v>
      </c>
      <c r="DN5852">
        <v>0</v>
      </c>
      <c r="DO5852">
        <v>0</v>
      </c>
      <c r="DP5852">
        <v>0</v>
      </c>
      <c r="DQ5852">
        <v>0</v>
      </c>
      <c r="DR5852" t="s">
        <v>131</v>
      </c>
      <c r="DS5852">
        <v>0</v>
      </c>
      <c r="DT5852">
        <v>0</v>
      </c>
      <c r="DU5852">
        <v>0</v>
      </c>
      <c r="DV5852">
        <v>0</v>
      </c>
      <c r="DW5852">
        <v>0</v>
      </c>
      <c r="DX5852">
        <v>0</v>
      </c>
      <c r="DY5852">
        <v>0</v>
      </c>
    </row>
    <row r="5853" spans="1:129" hidden="1" x14ac:dyDescent="0.3">
      <c r="A5853" t="s">
        <v>3513</v>
      </c>
      <c r="B5853">
        <v>1990</v>
      </c>
      <c r="C5853" t="s">
        <v>3514</v>
      </c>
      <c r="D5853">
        <v>10449845</v>
      </c>
      <c r="E5853">
        <v>64188502016</v>
      </c>
      <c r="F5853" t="s">
        <v>131</v>
      </c>
      <c r="G5853" t="s">
        <v>131</v>
      </c>
      <c r="H5853" t="s">
        <v>131</v>
      </c>
      <c r="I5853" t="s">
        <v>131</v>
      </c>
      <c r="M5853" t="s">
        <v>131</v>
      </c>
      <c r="P5853">
        <v>3.0000000000000001E-3</v>
      </c>
      <c r="Q5853">
        <v>0.30599999999999999</v>
      </c>
      <c r="R5853">
        <v>3.0000000000000001E-3</v>
      </c>
      <c r="V5853">
        <v>0</v>
      </c>
      <c r="W5853">
        <v>0</v>
      </c>
      <c r="X5853">
        <v>0</v>
      </c>
      <c r="Z5853">
        <v>4.0000000000000001E-3</v>
      </c>
      <c r="AB5853">
        <v>6.3490000000000002</v>
      </c>
      <c r="AC5853" t="s">
        <v>3519</v>
      </c>
      <c r="AD5853">
        <v>3.2309999999999999</v>
      </c>
      <c r="AE5853">
        <v>2.5350000000000001</v>
      </c>
      <c r="AF5853">
        <v>7749.598</v>
      </c>
      <c r="AG5853">
        <v>1.262</v>
      </c>
      <c r="AH5853">
        <v>3.8210000000000002</v>
      </c>
      <c r="AI5853">
        <v>2.4380000000000002</v>
      </c>
      <c r="AL5853">
        <v>6338.5159999999996</v>
      </c>
      <c r="AM5853">
        <v>66.236999999999995</v>
      </c>
      <c r="AO5853">
        <v>81.792000000000002</v>
      </c>
      <c r="AP5853">
        <v>64.233999999999995</v>
      </c>
      <c r="AQ5853">
        <v>1.0229999999999999</v>
      </c>
      <c r="AR5853">
        <v>2.617</v>
      </c>
      <c r="AU5853">
        <v>250.41</v>
      </c>
      <c r="AV5853">
        <v>42.856999999999999</v>
      </c>
      <c r="AW5853">
        <v>0.45800000000000002</v>
      </c>
      <c r="AX5853">
        <v>145.96600000000001</v>
      </c>
      <c r="AY5853">
        <v>1.5249999999999999</v>
      </c>
      <c r="BA5853">
        <v>3.2309999999999999</v>
      </c>
      <c r="BC5853">
        <v>0.66</v>
      </c>
      <c r="BD5853">
        <v>9.7000000000000003E-2</v>
      </c>
      <c r="BE5853">
        <v>14.746</v>
      </c>
      <c r="BF5853">
        <v>477.202</v>
      </c>
      <c r="BG5853">
        <v>4.9870000000000001</v>
      </c>
      <c r="BH5853">
        <v>1411.0809999999999</v>
      </c>
      <c r="BI5853">
        <v>78.545000000000002</v>
      </c>
      <c r="BJ5853">
        <v>18.207999999999998</v>
      </c>
      <c r="BK5853">
        <v>0.66</v>
      </c>
      <c r="BL5853">
        <v>9.7000000000000003E-2</v>
      </c>
      <c r="BM5853">
        <v>14.746</v>
      </c>
      <c r="BN5853">
        <v>477.202</v>
      </c>
      <c r="BO5853">
        <v>4.9870000000000001</v>
      </c>
      <c r="BP5853">
        <v>1411.0809999999999</v>
      </c>
      <c r="BQ5853">
        <v>78.545000000000002</v>
      </c>
      <c r="BR5853">
        <v>18.207999999999998</v>
      </c>
      <c r="BU5853" t="s">
        <v>131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2.2690000000000001</v>
      </c>
      <c r="CD5853">
        <v>1.411</v>
      </c>
      <c r="CE5853">
        <v>63.616999999999997</v>
      </c>
      <c r="CH5853">
        <v>6087.8</v>
      </c>
      <c r="CI5853">
        <v>1.853</v>
      </c>
      <c r="CJ5853">
        <v>3.2839999999999998</v>
      </c>
      <c r="CK5853">
        <v>17275.82</v>
      </c>
      <c r="CL5853">
        <v>180.53</v>
      </c>
      <c r="CN5853">
        <v>78.555999999999997</v>
      </c>
      <c r="CO5853">
        <v>0</v>
      </c>
      <c r="CP5853">
        <v>0</v>
      </c>
      <c r="CS5853">
        <v>0</v>
      </c>
      <c r="CT5853">
        <v>0</v>
      </c>
      <c r="CV5853">
        <v>0</v>
      </c>
      <c r="CW5853">
        <v>0</v>
      </c>
      <c r="CY5853">
        <v>0</v>
      </c>
      <c r="CZ5853">
        <v>607.55499999999995</v>
      </c>
      <c r="DA5853">
        <v>80.981999999999999</v>
      </c>
      <c r="DB5853">
        <v>0.66</v>
      </c>
      <c r="DC5853">
        <v>9.7000000000000003E-2</v>
      </c>
      <c r="DD5853">
        <v>14.746</v>
      </c>
      <c r="DE5853">
        <v>477.202</v>
      </c>
      <c r="DF5853">
        <v>4.9870000000000001</v>
      </c>
      <c r="DG5853">
        <v>1411.0809999999999</v>
      </c>
      <c r="DH5853">
        <v>78.545000000000002</v>
      </c>
      <c r="DI5853">
        <v>18.207999999999998</v>
      </c>
      <c r="DJ5853" t="s">
        <v>131</v>
      </c>
      <c r="DK5853">
        <v>0</v>
      </c>
      <c r="DL5853">
        <v>0</v>
      </c>
      <c r="DM5853">
        <v>0</v>
      </c>
      <c r="DN5853">
        <v>0</v>
      </c>
      <c r="DO5853">
        <v>0</v>
      </c>
      <c r="DP5853">
        <v>0</v>
      </c>
      <c r="DQ5853">
        <v>0</v>
      </c>
      <c r="DR5853" t="s">
        <v>131</v>
      </c>
      <c r="DS5853">
        <v>0</v>
      </c>
      <c r="DT5853">
        <v>0</v>
      </c>
      <c r="DU5853">
        <v>0</v>
      </c>
      <c r="DV5853">
        <v>0</v>
      </c>
      <c r="DW5853">
        <v>0</v>
      </c>
      <c r="DX5853">
        <v>0</v>
      </c>
      <c r="DY5853">
        <v>0</v>
      </c>
    </row>
    <row r="5854" spans="1:129" hidden="1" x14ac:dyDescent="0.3">
      <c r="A5854" t="s">
        <v>3513</v>
      </c>
      <c r="B5854">
        <v>1991</v>
      </c>
      <c r="C5854" t="s">
        <v>3514</v>
      </c>
      <c r="D5854">
        <v>10686277</v>
      </c>
      <c r="E5854">
        <v>67933605888</v>
      </c>
      <c r="F5854" t="s">
        <v>131</v>
      </c>
      <c r="G5854" t="s">
        <v>131</v>
      </c>
      <c r="H5854" t="s">
        <v>131</v>
      </c>
      <c r="I5854" t="s">
        <v>131</v>
      </c>
      <c r="M5854" t="s">
        <v>131</v>
      </c>
      <c r="O5854">
        <v>101.739</v>
      </c>
      <c r="P5854">
        <v>3.0000000000000001E-3</v>
      </c>
      <c r="Q5854">
        <v>0.60299999999999998</v>
      </c>
      <c r="R5854">
        <v>6.0000000000000001E-3</v>
      </c>
      <c r="V5854">
        <v>0</v>
      </c>
      <c r="W5854">
        <v>0</v>
      </c>
      <c r="X5854">
        <v>0</v>
      </c>
      <c r="Z5854">
        <v>7.0000000000000001E-3</v>
      </c>
      <c r="AB5854">
        <v>6.9740000000000002</v>
      </c>
      <c r="AC5854" t="s">
        <v>3520</v>
      </c>
      <c r="AD5854">
        <v>10.443</v>
      </c>
      <c r="AE5854">
        <v>8.4570000000000007</v>
      </c>
      <c r="AF5854">
        <v>8369.491</v>
      </c>
      <c r="AG5854">
        <v>1.3169999999999999</v>
      </c>
      <c r="AH5854">
        <v>12.369</v>
      </c>
      <c r="AI5854">
        <v>8.1929999999999996</v>
      </c>
      <c r="AL5854">
        <v>6964.9380000000001</v>
      </c>
      <c r="AM5854">
        <v>74.429000000000002</v>
      </c>
      <c r="AO5854">
        <v>83.218000000000004</v>
      </c>
      <c r="AP5854">
        <v>22.667000000000002</v>
      </c>
      <c r="AQ5854">
        <v>0.59299999999999997</v>
      </c>
      <c r="AR5854">
        <v>3.21</v>
      </c>
      <c r="AU5854">
        <v>300.37400000000002</v>
      </c>
      <c r="AV5854">
        <v>-19.346</v>
      </c>
      <c r="AW5854">
        <v>-0.29499999999999998</v>
      </c>
      <c r="AX5854">
        <v>115.123</v>
      </c>
      <c r="AY5854">
        <v>1.23</v>
      </c>
      <c r="BA5854">
        <v>3.589</v>
      </c>
      <c r="BC5854">
        <v>1.7889999999999999</v>
      </c>
      <c r="BD5854">
        <v>0.26400000000000001</v>
      </c>
      <c r="BE5854">
        <v>15.009</v>
      </c>
      <c r="BF5854">
        <v>474.99400000000003</v>
      </c>
      <c r="BG5854">
        <v>5.0759999999999996</v>
      </c>
      <c r="BH5854">
        <v>1404.5530000000001</v>
      </c>
      <c r="BI5854">
        <v>72.778999999999996</v>
      </c>
      <c r="BJ5854">
        <v>16.782</v>
      </c>
      <c r="BK5854">
        <v>1.7889999999999999</v>
      </c>
      <c r="BL5854">
        <v>0.26400000000000001</v>
      </c>
      <c r="BM5854">
        <v>15.009</v>
      </c>
      <c r="BN5854">
        <v>474.99400000000003</v>
      </c>
      <c r="BO5854">
        <v>5.0759999999999996</v>
      </c>
      <c r="BP5854">
        <v>1404.5530000000001</v>
      </c>
      <c r="BQ5854">
        <v>72.778999999999996</v>
      </c>
      <c r="BR5854">
        <v>16.782</v>
      </c>
      <c r="BU5854" t="s">
        <v>131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11.941000000000001</v>
      </c>
      <c r="CD5854">
        <v>7.5960000000000001</v>
      </c>
      <c r="CE5854">
        <v>71.212999999999994</v>
      </c>
      <c r="CH5854">
        <v>6663.96</v>
      </c>
      <c r="CI5854">
        <v>5.0369999999999999</v>
      </c>
      <c r="CJ5854">
        <v>9.093</v>
      </c>
      <c r="CK5854">
        <v>17744.473000000002</v>
      </c>
      <c r="CL5854">
        <v>189.62200000000001</v>
      </c>
      <c r="CN5854">
        <v>79.622</v>
      </c>
      <c r="CO5854">
        <v>0</v>
      </c>
      <c r="CP5854">
        <v>0</v>
      </c>
      <c r="CS5854">
        <v>0</v>
      </c>
      <c r="CT5854">
        <v>0</v>
      </c>
      <c r="CV5854">
        <v>0</v>
      </c>
      <c r="CW5854">
        <v>0</v>
      </c>
      <c r="CY5854">
        <v>0</v>
      </c>
      <c r="CZ5854">
        <v>652.65499999999997</v>
      </c>
      <c r="DA5854">
        <v>89.438999999999993</v>
      </c>
      <c r="DB5854">
        <v>1.7889999999999999</v>
      </c>
      <c r="DC5854">
        <v>0.26400000000000001</v>
      </c>
      <c r="DD5854">
        <v>15.009</v>
      </c>
      <c r="DE5854">
        <v>474.99400000000003</v>
      </c>
      <c r="DF5854">
        <v>5.0759999999999996</v>
      </c>
      <c r="DG5854">
        <v>1404.5530000000001</v>
      </c>
      <c r="DH5854">
        <v>72.778999999999996</v>
      </c>
      <c r="DI5854">
        <v>16.782</v>
      </c>
      <c r="DJ5854" t="s">
        <v>131</v>
      </c>
      <c r="DK5854">
        <v>0</v>
      </c>
      <c r="DL5854">
        <v>0</v>
      </c>
      <c r="DM5854">
        <v>0</v>
      </c>
      <c r="DN5854">
        <v>0</v>
      </c>
      <c r="DO5854">
        <v>0</v>
      </c>
      <c r="DP5854">
        <v>0</v>
      </c>
      <c r="DQ5854">
        <v>0</v>
      </c>
      <c r="DR5854" t="s">
        <v>131</v>
      </c>
      <c r="DS5854">
        <v>0</v>
      </c>
      <c r="DT5854">
        <v>0</v>
      </c>
      <c r="DU5854">
        <v>0</v>
      </c>
      <c r="DV5854">
        <v>0</v>
      </c>
      <c r="DW5854">
        <v>0</v>
      </c>
      <c r="DX5854">
        <v>0</v>
      </c>
      <c r="DY5854">
        <v>0</v>
      </c>
    </row>
    <row r="5855" spans="1:129" hidden="1" x14ac:dyDescent="0.3">
      <c r="A5855" t="s">
        <v>3513</v>
      </c>
      <c r="B5855">
        <v>1992</v>
      </c>
      <c r="C5855" t="s">
        <v>3514</v>
      </c>
      <c r="D5855">
        <v>10914222</v>
      </c>
      <c r="E5855">
        <v>70873808896</v>
      </c>
      <c r="F5855" t="s">
        <v>131</v>
      </c>
      <c r="G5855" t="s">
        <v>131</v>
      </c>
      <c r="H5855" t="s">
        <v>131</v>
      </c>
      <c r="I5855" t="s">
        <v>131</v>
      </c>
      <c r="M5855" t="s">
        <v>131</v>
      </c>
      <c r="O5855">
        <v>-28.016999999999999</v>
      </c>
      <c r="P5855">
        <v>-2E-3</v>
      </c>
      <c r="Q5855">
        <v>0.42499999999999999</v>
      </c>
      <c r="R5855">
        <v>5.0000000000000001E-3</v>
      </c>
      <c r="V5855">
        <v>0</v>
      </c>
      <c r="W5855">
        <v>0</v>
      </c>
      <c r="X5855">
        <v>0</v>
      </c>
      <c r="Z5855">
        <v>5.0000000000000001E-3</v>
      </c>
      <c r="AB5855">
        <v>7.1959999999999997</v>
      </c>
      <c r="AC5855" t="s">
        <v>3521</v>
      </c>
      <c r="AD5855">
        <v>-0.51400000000000001</v>
      </c>
      <c r="AE5855">
        <v>-0.45900000000000002</v>
      </c>
      <c r="AF5855">
        <v>8152.61</v>
      </c>
      <c r="AG5855">
        <v>1.2549999999999999</v>
      </c>
      <c r="AH5855">
        <v>-0.21099999999999999</v>
      </c>
      <c r="AI5855">
        <v>-0.157</v>
      </c>
      <c r="AL5855">
        <v>6805.1180000000004</v>
      </c>
      <c r="AM5855">
        <v>74.272999999999996</v>
      </c>
      <c r="AO5855">
        <v>83.471999999999994</v>
      </c>
      <c r="AP5855">
        <v>0.36199999999999999</v>
      </c>
      <c r="AQ5855">
        <v>1.2E-2</v>
      </c>
      <c r="AR5855">
        <v>3.222</v>
      </c>
      <c r="AU5855">
        <v>295.166</v>
      </c>
      <c r="AV5855">
        <v>9.4640000000000004</v>
      </c>
      <c r="AW5855">
        <v>0.11600000000000001</v>
      </c>
      <c r="AX5855">
        <v>123.387</v>
      </c>
      <c r="AY5855">
        <v>1.347</v>
      </c>
      <c r="BA5855">
        <v>3.621</v>
      </c>
      <c r="BC5855">
        <v>-2.016</v>
      </c>
      <c r="BD5855">
        <v>-0.30299999999999999</v>
      </c>
      <c r="BE5855">
        <v>14.707000000000001</v>
      </c>
      <c r="BF5855">
        <v>455.697</v>
      </c>
      <c r="BG5855">
        <v>4.9740000000000002</v>
      </c>
      <c r="BH5855">
        <v>1347.492</v>
      </c>
      <c r="BI5855">
        <v>69.116</v>
      </c>
      <c r="BJ5855">
        <v>16.527999999999999</v>
      </c>
      <c r="BK5855">
        <v>-2.016</v>
      </c>
      <c r="BL5855">
        <v>-0.30299999999999999</v>
      </c>
      <c r="BM5855">
        <v>14.707000000000001</v>
      </c>
      <c r="BN5855">
        <v>455.697</v>
      </c>
      <c r="BO5855">
        <v>4.9740000000000002</v>
      </c>
      <c r="BP5855">
        <v>1347.492</v>
      </c>
      <c r="BQ5855">
        <v>69.116</v>
      </c>
      <c r="BR5855">
        <v>16.527999999999999</v>
      </c>
      <c r="BU5855" t="s">
        <v>131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-0.23400000000000001</v>
      </c>
      <c r="CD5855">
        <v>-0.16700000000000001</v>
      </c>
      <c r="CE5855">
        <v>71.046000000000006</v>
      </c>
      <c r="CH5855">
        <v>6509.5259999999998</v>
      </c>
      <c r="CI5855">
        <v>7.06</v>
      </c>
      <c r="CJ5855">
        <v>13.387</v>
      </c>
      <c r="CK5855">
        <v>18600.482</v>
      </c>
      <c r="CL5855">
        <v>203.01</v>
      </c>
      <c r="CN5855">
        <v>79.846000000000004</v>
      </c>
      <c r="CO5855">
        <v>0</v>
      </c>
      <c r="CP5855">
        <v>0</v>
      </c>
      <c r="CS5855">
        <v>0</v>
      </c>
      <c r="CT5855">
        <v>0</v>
      </c>
      <c r="CV5855">
        <v>0</v>
      </c>
      <c r="CW5855">
        <v>0</v>
      </c>
      <c r="CY5855">
        <v>0</v>
      </c>
      <c r="CZ5855">
        <v>659.32600000000002</v>
      </c>
      <c r="DA5855">
        <v>88.978999999999999</v>
      </c>
      <c r="DB5855">
        <v>-2.016</v>
      </c>
      <c r="DC5855">
        <v>-0.30299999999999999</v>
      </c>
      <c r="DD5855">
        <v>14.707000000000001</v>
      </c>
      <c r="DE5855">
        <v>455.697</v>
      </c>
      <c r="DF5855">
        <v>4.9740000000000002</v>
      </c>
      <c r="DG5855">
        <v>1347.492</v>
      </c>
      <c r="DH5855">
        <v>69.116</v>
      </c>
      <c r="DI5855">
        <v>16.527999999999999</v>
      </c>
      <c r="DJ5855" t="s">
        <v>131</v>
      </c>
      <c r="DK5855">
        <v>0</v>
      </c>
      <c r="DL5855">
        <v>0</v>
      </c>
      <c r="DM5855">
        <v>0</v>
      </c>
      <c r="DN5855">
        <v>0</v>
      </c>
      <c r="DO5855">
        <v>0</v>
      </c>
      <c r="DP5855">
        <v>0</v>
      </c>
      <c r="DQ5855">
        <v>0</v>
      </c>
      <c r="DR5855" t="s">
        <v>131</v>
      </c>
      <c r="DS5855">
        <v>0</v>
      </c>
      <c r="DT5855">
        <v>0</v>
      </c>
      <c r="DU5855">
        <v>0</v>
      </c>
      <c r="DV5855">
        <v>0</v>
      </c>
      <c r="DW5855">
        <v>0</v>
      </c>
      <c r="DX5855">
        <v>0</v>
      </c>
      <c r="DY5855">
        <v>0</v>
      </c>
    </row>
    <row r="5856" spans="1:129" hidden="1" x14ac:dyDescent="0.3">
      <c r="A5856" t="s">
        <v>3513</v>
      </c>
      <c r="B5856">
        <v>1993</v>
      </c>
      <c r="C5856" t="s">
        <v>3514</v>
      </c>
      <c r="D5856">
        <v>11132833</v>
      </c>
      <c r="E5856">
        <v>72804343808</v>
      </c>
      <c r="F5856" t="s">
        <v>131</v>
      </c>
      <c r="G5856" t="s">
        <v>131</v>
      </c>
      <c r="H5856" t="s">
        <v>131</v>
      </c>
      <c r="I5856" t="s">
        <v>131</v>
      </c>
      <c r="M5856" t="s">
        <v>131</v>
      </c>
      <c r="O5856">
        <v>-82.454999999999998</v>
      </c>
      <c r="P5856">
        <v>-4.0000000000000001E-3</v>
      </c>
      <c r="Q5856">
        <v>7.2999999999999995E-2</v>
      </c>
      <c r="R5856">
        <v>1E-3</v>
      </c>
      <c r="V5856">
        <v>0</v>
      </c>
      <c r="W5856">
        <v>0</v>
      </c>
      <c r="X5856">
        <v>0</v>
      </c>
      <c r="Z5856">
        <v>1E-3</v>
      </c>
      <c r="AB5856">
        <v>7.4109999999999996</v>
      </c>
      <c r="AC5856" t="s">
        <v>3522</v>
      </c>
      <c r="AD5856">
        <v>3.6549999999999998</v>
      </c>
      <c r="AE5856">
        <v>3.2519999999999998</v>
      </c>
      <c r="AF5856">
        <v>8284.6319999999996</v>
      </c>
      <c r="AG5856">
        <v>1.2669999999999999</v>
      </c>
      <c r="AH5856">
        <v>1.048</v>
      </c>
      <c r="AI5856">
        <v>0.77800000000000002</v>
      </c>
      <c r="AL5856">
        <v>6741.4030000000002</v>
      </c>
      <c r="AM5856">
        <v>75.051000000000002</v>
      </c>
      <c r="AO5856">
        <v>81.372</v>
      </c>
      <c r="AP5856">
        <v>15.162000000000001</v>
      </c>
      <c r="AQ5856">
        <v>0.48799999999999999</v>
      </c>
      <c r="AR5856">
        <v>3.71</v>
      </c>
      <c r="AU5856">
        <v>333.24599999999998</v>
      </c>
      <c r="AV5856">
        <v>-4.2000000000000003E-2</v>
      </c>
      <c r="AW5856">
        <v>-1E-3</v>
      </c>
      <c r="AX5856">
        <v>120.91200000000001</v>
      </c>
      <c r="AY5856">
        <v>1.3460000000000001</v>
      </c>
      <c r="BA5856">
        <v>4.0220000000000002</v>
      </c>
      <c r="BC5856">
        <v>16.82</v>
      </c>
      <c r="BD5856">
        <v>2.4740000000000002</v>
      </c>
      <c r="BE5856">
        <v>17.181000000000001</v>
      </c>
      <c r="BF5856">
        <v>521.89200000000005</v>
      </c>
      <c r="BG5856">
        <v>5.81</v>
      </c>
      <c r="BH5856">
        <v>1543.229</v>
      </c>
      <c r="BI5856">
        <v>78.396000000000001</v>
      </c>
      <c r="BJ5856">
        <v>18.628</v>
      </c>
      <c r="BK5856">
        <v>16.82</v>
      </c>
      <c r="BL5856">
        <v>2.4740000000000002</v>
      </c>
      <c r="BM5856">
        <v>17.181000000000001</v>
      </c>
      <c r="BN5856">
        <v>521.89200000000005</v>
      </c>
      <c r="BO5856">
        <v>5.81</v>
      </c>
      <c r="BP5856">
        <v>1543.229</v>
      </c>
      <c r="BQ5856">
        <v>78.396000000000001</v>
      </c>
      <c r="BR5856">
        <v>18.628</v>
      </c>
      <c r="BU5856" t="s">
        <v>131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.41299999999999998</v>
      </c>
      <c r="CD5856">
        <v>0.29399999999999998</v>
      </c>
      <c r="CE5856">
        <v>71.34</v>
      </c>
      <c r="CH5856">
        <v>6408.0829999999996</v>
      </c>
      <c r="CI5856">
        <v>7.2759999999999998</v>
      </c>
      <c r="CJ5856">
        <v>14.771000000000001</v>
      </c>
      <c r="CK5856">
        <v>19562.067999999999</v>
      </c>
      <c r="CL5856">
        <v>217.78100000000001</v>
      </c>
      <c r="CN5856">
        <v>77.349000000000004</v>
      </c>
      <c r="CO5856">
        <v>0</v>
      </c>
      <c r="CP5856">
        <v>0</v>
      </c>
      <c r="CS5856">
        <v>0</v>
      </c>
      <c r="CT5856">
        <v>0</v>
      </c>
      <c r="CV5856">
        <v>0</v>
      </c>
      <c r="CW5856">
        <v>0</v>
      </c>
      <c r="CY5856">
        <v>0</v>
      </c>
      <c r="CZ5856">
        <v>665.71600000000001</v>
      </c>
      <c r="DA5856">
        <v>92.230999999999995</v>
      </c>
      <c r="DB5856">
        <v>16.82</v>
      </c>
      <c r="DC5856">
        <v>2.4740000000000002</v>
      </c>
      <c r="DD5856">
        <v>17.181000000000001</v>
      </c>
      <c r="DE5856">
        <v>521.89200000000005</v>
      </c>
      <c r="DF5856">
        <v>5.81</v>
      </c>
      <c r="DG5856">
        <v>1543.229</v>
      </c>
      <c r="DH5856">
        <v>78.396000000000001</v>
      </c>
      <c r="DI5856">
        <v>18.628</v>
      </c>
      <c r="DJ5856" t="s">
        <v>131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0</v>
      </c>
      <c r="DQ5856">
        <v>0</v>
      </c>
      <c r="DR5856" t="s">
        <v>131</v>
      </c>
      <c r="DS5856">
        <v>0</v>
      </c>
      <c r="DT5856">
        <v>0</v>
      </c>
      <c r="DU5856">
        <v>0</v>
      </c>
      <c r="DV5856">
        <v>0</v>
      </c>
      <c r="DW5856">
        <v>0</v>
      </c>
      <c r="DX5856">
        <v>0</v>
      </c>
      <c r="DY5856">
        <v>0</v>
      </c>
    </row>
    <row r="5857" spans="1:129" hidden="1" x14ac:dyDescent="0.3">
      <c r="A5857" t="s">
        <v>3513</v>
      </c>
      <c r="B5857">
        <v>1994</v>
      </c>
      <c r="C5857" t="s">
        <v>3514</v>
      </c>
      <c r="D5857">
        <v>11347655</v>
      </c>
      <c r="E5857">
        <v>76428115968</v>
      </c>
      <c r="F5857" t="s">
        <v>131</v>
      </c>
      <c r="G5857" t="s">
        <v>131</v>
      </c>
      <c r="H5857" t="s">
        <v>131</v>
      </c>
      <c r="I5857" t="s">
        <v>131</v>
      </c>
      <c r="M5857" t="s">
        <v>131</v>
      </c>
      <c r="O5857">
        <v>388.05500000000001</v>
      </c>
      <c r="P5857">
        <v>3.0000000000000001E-3</v>
      </c>
      <c r="Q5857">
        <v>0.35</v>
      </c>
      <c r="R5857">
        <v>4.0000000000000001E-3</v>
      </c>
      <c r="V5857">
        <v>0</v>
      </c>
      <c r="W5857">
        <v>0</v>
      </c>
      <c r="X5857">
        <v>0</v>
      </c>
      <c r="Z5857">
        <v>4.0000000000000001E-3</v>
      </c>
      <c r="AB5857">
        <v>8.1440000000000001</v>
      </c>
      <c r="AC5857" t="s">
        <v>3523</v>
      </c>
      <c r="AD5857">
        <v>8.7729999999999997</v>
      </c>
      <c r="AE5857">
        <v>8.0909999999999993</v>
      </c>
      <c r="AF5857">
        <v>8840.8340000000007</v>
      </c>
      <c r="AG5857">
        <v>1.3129999999999999</v>
      </c>
      <c r="AH5857">
        <v>7.806</v>
      </c>
      <c r="AI5857">
        <v>5.8579999999999997</v>
      </c>
      <c r="AL5857">
        <v>7130.0439999999999</v>
      </c>
      <c r="AM5857">
        <v>80.909000000000006</v>
      </c>
      <c r="AO5857">
        <v>80.649000000000001</v>
      </c>
      <c r="AP5857">
        <v>-9.718</v>
      </c>
      <c r="AQ5857">
        <v>-0.36099999999999999</v>
      </c>
      <c r="AR5857">
        <v>3.3490000000000002</v>
      </c>
      <c r="AU5857">
        <v>295.166</v>
      </c>
      <c r="AV5857">
        <v>0</v>
      </c>
      <c r="AW5857">
        <v>0</v>
      </c>
      <c r="AX5857">
        <v>118.623</v>
      </c>
      <c r="AY5857">
        <v>1.3460000000000001</v>
      </c>
      <c r="BA5857">
        <v>3.339</v>
      </c>
      <c r="BC5857">
        <v>12.997</v>
      </c>
      <c r="BD5857">
        <v>2.2330000000000001</v>
      </c>
      <c r="BE5857">
        <v>19.413</v>
      </c>
      <c r="BF5857">
        <v>578.55799999999999</v>
      </c>
      <c r="BG5857">
        <v>6.5650000000000004</v>
      </c>
      <c r="BH5857">
        <v>1710.79</v>
      </c>
      <c r="BI5857">
        <v>80.614999999999995</v>
      </c>
      <c r="BJ5857">
        <v>19.350999999999999</v>
      </c>
      <c r="BK5857">
        <v>12.997</v>
      </c>
      <c r="BL5857">
        <v>2.2330000000000001</v>
      </c>
      <c r="BM5857">
        <v>19.413</v>
      </c>
      <c r="BN5857">
        <v>578.55799999999999</v>
      </c>
      <c r="BO5857">
        <v>6.5650000000000004</v>
      </c>
      <c r="BP5857">
        <v>1710.79</v>
      </c>
      <c r="BQ5857">
        <v>80.614999999999995</v>
      </c>
      <c r="BR5857">
        <v>19.350999999999999</v>
      </c>
      <c r="BU5857" t="s">
        <v>131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8.7129999999999992</v>
      </c>
      <c r="CD5857">
        <v>6.2160000000000002</v>
      </c>
      <c r="CE5857">
        <v>77.555999999999997</v>
      </c>
      <c r="CH5857">
        <v>6834.5280000000002</v>
      </c>
      <c r="CI5857">
        <v>10.018000000000001</v>
      </c>
      <c r="CJ5857">
        <v>21.817</v>
      </c>
      <c r="CK5857">
        <v>21114.331999999999</v>
      </c>
      <c r="CL5857">
        <v>239.59800000000001</v>
      </c>
      <c r="CN5857">
        <v>77.305999999999997</v>
      </c>
      <c r="CO5857">
        <v>0</v>
      </c>
      <c r="CP5857">
        <v>0</v>
      </c>
      <c r="CS5857">
        <v>0</v>
      </c>
      <c r="CT5857">
        <v>0</v>
      </c>
      <c r="CV5857">
        <v>0</v>
      </c>
      <c r="CW5857">
        <v>0</v>
      </c>
      <c r="CY5857">
        <v>0</v>
      </c>
      <c r="CZ5857">
        <v>717.68100000000004</v>
      </c>
      <c r="DA5857">
        <v>100.32299999999999</v>
      </c>
      <c r="DB5857">
        <v>12.997</v>
      </c>
      <c r="DC5857">
        <v>2.2330000000000001</v>
      </c>
      <c r="DD5857">
        <v>19.413</v>
      </c>
      <c r="DE5857">
        <v>578.55799999999999</v>
      </c>
      <c r="DF5857">
        <v>6.5650000000000004</v>
      </c>
      <c r="DG5857">
        <v>1710.79</v>
      </c>
      <c r="DH5857">
        <v>80.614999999999995</v>
      </c>
      <c r="DI5857">
        <v>19.350999999999999</v>
      </c>
      <c r="DJ5857" t="s">
        <v>131</v>
      </c>
      <c r="DK5857">
        <v>0</v>
      </c>
      <c r="DL5857">
        <v>0</v>
      </c>
      <c r="DM5857">
        <v>0</v>
      </c>
      <c r="DN5857">
        <v>0</v>
      </c>
      <c r="DO5857">
        <v>0</v>
      </c>
      <c r="DP5857">
        <v>0</v>
      </c>
      <c r="DQ5857">
        <v>0</v>
      </c>
      <c r="DR5857" t="s">
        <v>131</v>
      </c>
      <c r="DS5857">
        <v>0</v>
      </c>
      <c r="DT5857">
        <v>0</v>
      </c>
      <c r="DU5857">
        <v>0</v>
      </c>
      <c r="DV5857">
        <v>0</v>
      </c>
      <c r="DW5857">
        <v>0</v>
      </c>
      <c r="DX5857">
        <v>0</v>
      </c>
      <c r="DY5857">
        <v>0</v>
      </c>
    </row>
    <row r="5858" spans="1:129" hidden="1" x14ac:dyDescent="0.3">
      <c r="A5858" t="s">
        <v>3513</v>
      </c>
      <c r="B5858">
        <v>1995</v>
      </c>
      <c r="C5858" t="s">
        <v>3514</v>
      </c>
      <c r="D5858">
        <v>11561683</v>
      </c>
      <c r="E5858">
        <v>78692040704</v>
      </c>
      <c r="F5858" t="s">
        <v>131</v>
      </c>
      <c r="G5858" t="s">
        <v>131</v>
      </c>
      <c r="H5858" t="s">
        <v>131</v>
      </c>
      <c r="I5858" t="s">
        <v>131</v>
      </c>
      <c r="M5858" t="s">
        <v>131</v>
      </c>
      <c r="O5858">
        <v>0</v>
      </c>
      <c r="P5858">
        <v>0</v>
      </c>
      <c r="Q5858">
        <v>0.34399999999999997</v>
      </c>
      <c r="R5858">
        <v>4.0000000000000001E-3</v>
      </c>
      <c r="V5858">
        <v>0</v>
      </c>
      <c r="W5858">
        <v>0</v>
      </c>
      <c r="X5858">
        <v>0</v>
      </c>
      <c r="Z5858">
        <v>4.0000000000000001E-3</v>
      </c>
      <c r="AB5858">
        <v>8.4290000000000003</v>
      </c>
      <c r="AC5858" t="s">
        <v>2467</v>
      </c>
      <c r="AD5858">
        <v>-5.4870000000000001</v>
      </c>
      <c r="AE5858">
        <v>-5.5049999999999999</v>
      </c>
      <c r="AF5858">
        <v>8201.0720000000001</v>
      </c>
      <c r="AG5858">
        <v>1.2050000000000001</v>
      </c>
      <c r="AH5858">
        <v>-1.669</v>
      </c>
      <c r="AI5858">
        <v>-1.351</v>
      </c>
      <c r="AL5858">
        <v>6881.2240000000002</v>
      </c>
      <c r="AM5858">
        <v>79.558999999999997</v>
      </c>
      <c r="AO5858">
        <v>83.906000000000006</v>
      </c>
      <c r="AP5858">
        <v>-3.472</v>
      </c>
      <c r="AQ5858">
        <v>-0.11600000000000001</v>
      </c>
      <c r="AR5858">
        <v>3.2330000000000001</v>
      </c>
      <c r="AU5858">
        <v>279.64299999999997</v>
      </c>
      <c r="AV5858">
        <v>20.113</v>
      </c>
      <c r="AW5858">
        <v>0.27100000000000002</v>
      </c>
      <c r="AX5858">
        <v>139.845</v>
      </c>
      <c r="AY5858">
        <v>1.617</v>
      </c>
      <c r="BA5858">
        <v>3.41</v>
      </c>
      <c r="BC5858">
        <v>-21.396000000000001</v>
      </c>
      <c r="BD5858">
        <v>-4.1539999999999999</v>
      </c>
      <c r="BE5858">
        <v>15.26</v>
      </c>
      <c r="BF5858">
        <v>446.34899999999999</v>
      </c>
      <c r="BG5858">
        <v>5.1609999999999996</v>
      </c>
      <c r="BH5858">
        <v>1319.8510000000001</v>
      </c>
      <c r="BI5858">
        <v>61.226999999999997</v>
      </c>
      <c r="BJ5858">
        <v>16.094000000000001</v>
      </c>
      <c r="BK5858">
        <v>-21.396000000000001</v>
      </c>
      <c r="BL5858">
        <v>-4.1539999999999999</v>
      </c>
      <c r="BM5858">
        <v>15.26</v>
      </c>
      <c r="BN5858">
        <v>446.34899999999999</v>
      </c>
      <c r="BO5858">
        <v>5.1609999999999996</v>
      </c>
      <c r="BP5858">
        <v>1319.8510000000001</v>
      </c>
      <c r="BQ5858">
        <v>61.226999999999997</v>
      </c>
      <c r="BR5858">
        <v>16.094000000000001</v>
      </c>
      <c r="BU5858" t="s">
        <v>131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-1.5920000000000001</v>
      </c>
      <c r="CD5858">
        <v>-1.234</v>
      </c>
      <c r="CE5858">
        <v>76.320999999999998</v>
      </c>
      <c r="CH5858">
        <v>6601.2370000000001</v>
      </c>
      <c r="CI5858">
        <v>1.929</v>
      </c>
      <c r="CJ5858">
        <v>4.6210000000000004</v>
      </c>
      <c r="CK5858">
        <v>21123.131000000001</v>
      </c>
      <c r="CL5858">
        <v>244.21899999999999</v>
      </c>
      <c r="CN5858">
        <v>80.492000000000004</v>
      </c>
      <c r="CO5858">
        <v>0</v>
      </c>
      <c r="CP5858">
        <v>0</v>
      </c>
      <c r="CS5858">
        <v>0</v>
      </c>
      <c r="CT5858">
        <v>0</v>
      </c>
      <c r="CV5858">
        <v>0</v>
      </c>
      <c r="CW5858">
        <v>0</v>
      </c>
      <c r="CY5858">
        <v>0</v>
      </c>
      <c r="CZ5858">
        <v>729.01099999999997</v>
      </c>
      <c r="DA5858">
        <v>94.817999999999998</v>
      </c>
      <c r="DB5858">
        <v>-21.396000000000001</v>
      </c>
      <c r="DC5858">
        <v>-4.1539999999999999</v>
      </c>
      <c r="DD5858">
        <v>15.26</v>
      </c>
      <c r="DE5858">
        <v>446.34899999999999</v>
      </c>
      <c r="DF5858">
        <v>5.1609999999999996</v>
      </c>
      <c r="DG5858">
        <v>1319.8510000000001</v>
      </c>
      <c r="DH5858">
        <v>61.226999999999997</v>
      </c>
      <c r="DI5858">
        <v>16.094000000000001</v>
      </c>
      <c r="DJ5858" t="s">
        <v>131</v>
      </c>
      <c r="DK5858">
        <v>0</v>
      </c>
      <c r="DL5858">
        <v>0</v>
      </c>
      <c r="DM5858">
        <v>0</v>
      </c>
      <c r="DN5858">
        <v>0</v>
      </c>
      <c r="DO5858">
        <v>0</v>
      </c>
      <c r="DP5858">
        <v>0</v>
      </c>
      <c r="DQ5858">
        <v>0</v>
      </c>
      <c r="DR5858" t="s">
        <v>131</v>
      </c>
      <c r="DS5858">
        <v>0</v>
      </c>
      <c r="DT5858">
        <v>0</v>
      </c>
      <c r="DU5858">
        <v>0</v>
      </c>
      <c r="DV5858">
        <v>0</v>
      </c>
      <c r="DW5858">
        <v>0</v>
      </c>
      <c r="DX5858">
        <v>0</v>
      </c>
      <c r="DY5858">
        <v>0</v>
      </c>
    </row>
    <row r="5859" spans="1:129" hidden="1" x14ac:dyDescent="0.3">
      <c r="A5859" t="s">
        <v>3513</v>
      </c>
      <c r="B5859">
        <v>1996</v>
      </c>
      <c r="C5859" t="s">
        <v>3514</v>
      </c>
      <c r="D5859">
        <v>11775223</v>
      </c>
      <c r="E5859">
        <v>80612106240</v>
      </c>
      <c r="F5859" t="s">
        <v>131</v>
      </c>
      <c r="G5859" t="s">
        <v>131</v>
      </c>
      <c r="H5859" t="s">
        <v>131</v>
      </c>
      <c r="I5859" t="s">
        <v>131</v>
      </c>
      <c r="M5859" t="s">
        <v>131</v>
      </c>
      <c r="O5859">
        <v>24.475999999999999</v>
      </c>
      <c r="P5859">
        <v>1E-3</v>
      </c>
      <c r="Q5859">
        <v>0.42</v>
      </c>
      <c r="R5859">
        <v>5.0000000000000001E-3</v>
      </c>
      <c r="V5859">
        <v>0</v>
      </c>
      <c r="W5859">
        <v>0</v>
      </c>
      <c r="X5859">
        <v>0</v>
      </c>
      <c r="Z5859">
        <v>5.0000000000000001E-3</v>
      </c>
      <c r="AB5859">
        <v>9.6790000000000003</v>
      </c>
      <c r="AC5859" t="s">
        <v>3524</v>
      </c>
      <c r="AD5859">
        <v>13.811</v>
      </c>
      <c r="AE5859">
        <v>13.095000000000001</v>
      </c>
      <c r="AF5859">
        <v>9164.4549999999999</v>
      </c>
      <c r="AG5859">
        <v>1.339</v>
      </c>
      <c r="AH5859">
        <v>12.064</v>
      </c>
      <c r="AI5859">
        <v>9.5980000000000008</v>
      </c>
      <c r="AL5859">
        <v>7571.4989999999998</v>
      </c>
      <c r="AM5859">
        <v>89.156000000000006</v>
      </c>
      <c r="AO5859">
        <v>82.617999999999995</v>
      </c>
      <c r="AP5859">
        <v>6.1150000000000002</v>
      </c>
      <c r="AQ5859">
        <v>0.19800000000000001</v>
      </c>
      <c r="AR5859">
        <v>3.431</v>
      </c>
      <c r="AU5859">
        <v>291.36200000000002</v>
      </c>
      <c r="AV5859">
        <v>-5.1999999999999998E-2</v>
      </c>
      <c r="AW5859">
        <v>-1E-3</v>
      </c>
      <c r="AX5859">
        <v>137.23699999999999</v>
      </c>
      <c r="AY5859">
        <v>1.6160000000000001</v>
      </c>
      <c r="BA5859">
        <v>3.1789999999999998</v>
      </c>
      <c r="BC5859">
        <v>22.920999999999999</v>
      </c>
      <c r="BD5859">
        <v>3.4980000000000002</v>
      </c>
      <c r="BE5859">
        <v>18.757000000000001</v>
      </c>
      <c r="BF5859">
        <v>538.70899999999995</v>
      </c>
      <c r="BG5859">
        <v>6.343</v>
      </c>
      <c r="BH5859">
        <v>1592.9559999999999</v>
      </c>
      <c r="BI5859">
        <v>65.537000000000006</v>
      </c>
      <c r="BJ5859">
        <v>17.382000000000001</v>
      </c>
      <c r="BK5859">
        <v>22.920999999999999</v>
      </c>
      <c r="BL5859">
        <v>3.4980000000000002</v>
      </c>
      <c r="BM5859">
        <v>18.757000000000001</v>
      </c>
      <c r="BN5859">
        <v>538.70899999999995</v>
      </c>
      <c r="BO5859">
        <v>6.343</v>
      </c>
      <c r="BP5859">
        <v>1592.9559999999999</v>
      </c>
      <c r="BQ5859">
        <v>65.537000000000006</v>
      </c>
      <c r="BR5859">
        <v>17.382000000000001</v>
      </c>
      <c r="BU5859" t="s">
        <v>131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12.315</v>
      </c>
      <c r="CD5859">
        <v>9.3989999999999991</v>
      </c>
      <c r="CE5859">
        <v>85.72</v>
      </c>
      <c r="CH5859">
        <v>7279.7169999999996</v>
      </c>
      <c r="CI5859">
        <v>-0.34399999999999997</v>
      </c>
      <c r="CJ5859">
        <v>-0.83899999999999997</v>
      </c>
      <c r="CK5859">
        <v>20668.809000000001</v>
      </c>
      <c r="CL5859">
        <v>243.38</v>
      </c>
      <c r="CN5859">
        <v>79.433999999999997</v>
      </c>
      <c r="CO5859">
        <v>0</v>
      </c>
      <c r="CP5859">
        <v>0</v>
      </c>
      <c r="CS5859">
        <v>0</v>
      </c>
      <c r="CT5859">
        <v>0</v>
      </c>
      <c r="CV5859">
        <v>0</v>
      </c>
      <c r="CW5859">
        <v>0</v>
      </c>
      <c r="CY5859">
        <v>0</v>
      </c>
      <c r="CZ5859">
        <v>821.99699999999996</v>
      </c>
      <c r="DA5859">
        <v>107.914</v>
      </c>
      <c r="DB5859">
        <v>22.920999999999999</v>
      </c>
      <c r="DC5859">
        <v>3.4980000000000002</v>
      </c>
      <c r="DD5859">
        <v>18.757000000000001</v>
      </c>
      <c r="DE5859">
        <v>538.70899999999995</v>
      </c>
      <c r="DF5859">
        <v>6.343</v>
      </c>
      <c r="DG5859">
        <v>1592.9559999999999</v>
      </c>
      <c r="DH5859">
        <v>65.537000000000006</v>
      </c>
      <c r="DI5859">
        <v>17.382000000000001</v>
      </c>
      <c r="DJ5859" t="s">
        <v>131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0</v>
      </c>
      <c r="DQ5859">
        <v>0</v>
      </c>
      <c r="DR5859" t="s">
        <v>131</v>
      </c>
      <c r="DS5859">
        <v>0</v>
      </c>
      <c r="DT5859">
        <v>0</v>
      </c>
      <c r="DU5859">
        <v>0</v>
      </c>
      <c r="DV5859">
        <v>0</v>
      </c>
      <c r="DW5859">
        <v>0</v>
      </c>
      <c r="DX5859">
        <v>0</v>
      </c>
      <c r="DY5859">
        <v>0</v>
      </c>
    </row>
    <row r="5860" spans="1:129" hidden="1" x14ac:dyDescent="0.3">
      <c r="A5860" t="s">
        <v>3513</v>
      </c>
      <c r="B5860">
        <v>1997</v>
      </c>
      <c r="C5860" t="s">
        <v>3514</v>
      </c>
      <c r="D5860">
        <v>11987840</v>
      </c>
      <c r="E5860">
        <v>84682932224</v>
      </c>
      <c r="F5860" t="s">
        <v>131</v>
      </c>
      <c r="G5860" t="s">
        <v>131</v>
      </c>
      <c r="H5860" t="s">
        <v>131</v>
      </c>
      <c r="I5860" t="s">
        <v>131</v>
      </c>
      <c r="M5860" t="s">
        <v>131</v>
      </c>
      <c r="O5860">
        <v>26.966000000000001</v>
      </c>
      <c r="P5860">
        <v>1E-3</v>
      </c>
      <c r="Q5860">
        <v>0.52400000000000002</v>
      </c>
      <c r="R5860">
        <v>6.0000000000000001E-3</v>
      </c>
      <c r="V5860">
        <v>0</v>
      </c>
      <c r="W5860">
        <v>0</v>
      </c>
      <c r="X5860">
        <v>0</v>
      </c>
      <c r="Z5860">
        <v>5.0000000000000001E-3</v>
      </c>
      <c r="AB5860">
        <v>10.362</v>
      </c>
      <c r="AC5860" t="s">
        <v>3525</v>
      </c>
      <c r="AD5860">
        <v>11.404999999999999</v>
      </c>
      <c r="AE5860">
        <v>12.308</v>
      </c>
      <c r="AF5860">
        <v>10028.598</v>
      </c>
      <c r="AG5860">
        <v>1.42</v>
      </c>
      <c r="AH5860">
        <v>13.172000000000001</v>
      </c>
      <c r="AI5860">
        <v>11.744</v>
      </c>
      <c r="AL5860">
        <v>8416.8420000000006</v>
      </c>
      <c r="AM5860">
        <v>100.9</v>
      </c>
      <c r="AO5860">
        <v>83.927999999999997</v>
      </c>
      <c r="AP5860">
        <v>-8.8140000000000001</v>
      </c>
      <c r="AQ5860">
        <v>-0.30199999999999999</v>
      </c>
      <c r="AR5860">
        <v>3.1280000000000001</v>
      </c>
      <c r="AU5860">
        <v>260.97000000000003</v>
      </c>
      <c r="AV5860">
        <v>-16.667000000000002</v>
      </c>
      <c r="AW5860">
        <v>-0.26900000000000002</v>
      </c>
      <c r="AX5860">
        <v>112.336</v>
      </c>
      <c r="AY5860">
        <v>1.347</v>
      </c>
      <c r="BA5860">
        <v>2.6019999999999999</v>
      </c>
      <c r="BC5860">
        <v>3.0070000000000001</v>
      </c>
      <c r="BD5860">
        <v>0.56399999999999995</v>
      </c>
      <c r="BE5860">
        <v>19.321000000000002</v>
      </c>
      <c r="BF5860">
        <v>545.06700000000001</v>
      </c>
      <c r="BG5860">
        <v>6.5339999999999998</v>
      </c>
      <c r="BH5860">
        <v>1611.758</v>
      </c>
      <c r="BI5860">
        <v>63.061</v>
      </c>
      <c r="BJ5860">
        <v>16.071999999999999</v>
      </c>
      <c r="BK5860">
        <v>3.0070000000000001</v>
      </c>
      <c r="BL5860">
        <v>0.56399999999999995</v>
      </c>
      <c r="BM5860">
        <v>19.321000000000002</v>
      </c>
      <c r="BN5860">
        <v>545.06700000000001</v>
      </c>
      <c r="BO5860">
        <v>6.5339999999999998</v>
      </c>
      <c r="BP5860">
        <v>1611.758</v>
      </c>
      <c r="BQ5860">
        <v>63.061</v>
      </c>
      <c r="BR5860">
        <v>16.071999999999999</v>
      </c>
      <c r="BU5860" t="s">
        <v>131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14.051</v>
      </c>
      <c r="CD5860">
        <v>12.045</v>
      </c>
      <c r="CE5860">
        <v>97.765000000000001</v>
      </c>
      <c r="CH5860">
        <v>8155.3469999999998</v>
      </c>
      <c r="CI5860">
        <v>0.751</v>
      </c>
      <c r="CJ5860">
        <v>1.8280000000000001</v>
      </c>
      <c r="CK5860">
        <v>20454.745999999999</v>
      </c>
      <c r="CL5860">
        <v>245.208</v>
      </c>
      <c r="CN5860">
        <v>81.320999999999998</v>
      </c>
      <c r="CO5860">
        <v>0</v>
      </c>
      <c r="CP5860">
        <v>0</v>
      </c>
      <c r="CS5860">
        <v>0</v>
      </c>
      <c r="CT5860">
        <v>0</v>
      </c>
      <c r="CV5860">
        <v>0</v>
      </c>
      <c r="CW5860">
        <v>0</v>
      </c>
      <c r="CY5860">
        <v>0</v>
      </c>
      <c r="CZ5860">
        <v>864.35500000000002</v>
      </c>
      <c r="DA5860">
        <v>120.221</v>
      </c>
      <c r="DB5860">
        <v>3.0070000000000001</v>
      </c>
      <c r="DC5860">
        <v>0.56399999999999995</v>
      </c>
      <c r="DD5860">
        <v>19.321000000000002</v>
      </c>
      <c r="DE5860">
        <v>545.06700000000001</v>
      </c>
      <c r="DF5860">
        <v>6.5339999999999998</v>
      </c>
      <c r="DG5860">
        <v>1611.758</v>
      </c>
      <c r="DH5860">
        <v>63.061</v>
      </c>
      <c r="DI5860">
        <v>16.071999999999999</v>
      </c>
      <c r="DJ5860" t="s">
        <v>131</v>
      </c>
      <c r="DK5860">
        <v>0</v>
      </c>
      <c r="DL5860">
        <v>0</v>
      </c>
      <c r="DM5860">
        <v>0</v>
      </c>
      <c r="DN5860">
        <v>0</v>
      </c>
      <c r="DO5860">
        <v>0</v>
      </c>
      <c r="DP5860">
        <v>0</v>
      </c>
      <c r="DQ5860">
        <v>0</v>
      </c>
      <c r="DR5860" t="s">
        <v>131</v>
      </c>
      <c r="DS5860">
        <v>0</v>
      </c>
      <c r="DT5860">
        <v>0</v>
      </c>
      <c r="DU5860">
        <v>0</v>
      </c>
      <c r="DV5860">
        <v>0</v>
      </c>
      <c r="DW5860">
        <v>0</v>
      </c>
      <c r="DX5860">
        <v>0</v>
      </c>
      <c r="DY5860">
        <v>0</v>
      </c>
    </row>
    <row r="5861" spans="1:129" hidden="1" x14ac:dyDescent="0.3">
      <c r="A5861" t="s">
        <v>3513</v>
      </c>
      <c r="B5861">
        <v>1998</v>
      </c>
      <c r="C5861" t="s">
        <v>3514</v>
      </c>
      <c r="D5861">
        <v>12199692</v>
      </c>
      <c r="E5861">
        <v>88055963648</v>
      </c>
      <c r="F5861" t="s">
        <v>131</v>
      </c>
      <c r="G5861" t="s">
        <v>131</v>
      </c>
      <c r="H5861" t="s">
        <v>131</v>
      </c>
      <c r="I5861" t="s">
        <v>131</v>
      </c>
      <c r="M5861" t="s">
        <v>131</v>
      </c>
      <c r="O5861">
        <v>46.902999999999999</v>
      </c>
      <c r="P5861">
        <v>3.0000000000000001E-3</v>
      </c>
      <c r="Q5861">
        <v>0.75600000000000001</v>
      </c>
      <c r="R5861">
        <v>8.9999999999999993E-3</v>
      </c>
      <c r="V5861">
        <v>0</v>
      </c>
      <c r="W5861">
        <v>0</v>
      </c>
      <c r="X5861">
        <v>0</v>
      </c>
      <c r="Z5861">
        <v>8.0000000000000002E-3</v>
      </c>
      <c r="AB5861">
        <v>10.89</v>
      </c>
      <c r="AC5861" t="s">
        <v>3526</v>
      </c>
      <c r="AD5861">
        <v>0.51800000000000002</v>
      </c>
      <c r="AE5861">
        <v>0.623</v>
      </c>
      <c r="AF5861">
        <v>9905.5</v>
      </c>
      <c r="AG5861">
        <v>1.3720000000000001</v>
      </c>
      <c r="AH5861">
        <v>0.7</v>
      </c>
      <c r="AI5861">
        <v>0.70599999999999996</v>
      </c>
      <c r="AL5861">
        <v>8328.5380000000005</v>
      </c>
      <c r="AM5861">
        <v>101.60599999999999</v>
      </c>
      <c r="AO5861">
        <v>84.08</v>
      </c>
      <c r="AP5861">
        <v>1.859</v>
      </c>
      <c r="AQ5861">
        <v>5.8000000000000003E-2</v>
      </c>
      <c r="AR5861">
        <v>3.1869999999999998</v>
      </c>
      <c r="AU5861">
        <v>261.20499999999998</v>
      </c>
      <c r="AV5861">
        <v>0</v>
      </c>
      <c r="AW5861">
        <v>0</v>
      </c>
      <c r="AX5861">
        <v>110.38500000000001</v>
      </c>
      <c r="AY5861">
        <v>1.347</v>
      </c>
      <c r="BA5861">
        <v>2.637</v>
      </c>
      <c r="BC5861">
        <v>-0.43</v>
      </c>
      <c r="BD5861">
        <v>-8.3000000000000004E-2</v>
      </c>
      <c r="BE5861">
        <v>19.238</v>
      </c>
      <c r="BF5861">
        <v>533.29999999999995</v>
      </c>
      <c r="BG5861">
        <v>6.5060000000000002</v>
      </c>
      <c r="BH5861">
        <v>1576.962</v>
      </c>
      <c r="BI5861">
        <v>59.741999999999997</v>
      </c>
      <c r="BJ5861">
        <v>15.92</v>
      </c>
      <c r="BK5861">
        <v>-0.43</v>
      </c>
      <c r="BL5861">
        <v>-8.3000000000000004E-2</v>
      </c>
      <c r="BM5861">
        <v>19.238</v>
      </c>
      <c r="BN5861">
        <v>533.29999999999995</v>
      </c>
      <c r="BO5861">
        <v>6.5060000000000002</v>
      </c>
      <c r="BP5861">
        <v>1576.962</v>
      </c>
      <c r="BQ5861">
        <v>59.741999999999997</v>
      </c>
      <c r="BR5861">
        <v>15.92</v>
      </c>
      <c r="BU5861" t="s">
        <v>131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.65900000000000003</v>
      </c>
      <c r="CD5861">
        <v>0.64500000000000002</v>
      </c>
      <c r="CE5861">
        <v>98.41</v>
      </c>
      <c r="CH5861">
        <v>8066.5770000000002</v>
      </c>
      <c r="CI5861">
        <v>-3.0510000000000002</v>
      </c>
      <c r="CJ5861">
        <v>-7.48</v>
      </c>
      <c r="CK5861">
        <v>19486.403999999999</v>
      </c>
      <c r="CL5861">
        <v>237.72800000000001</v>
      </c>
      <c r="CN5861">
        <v>81.435000000000002</v>
      </c>
      <c r="CO5861">
        <v>0</v>
      </c>
      <c r="CP5861">
        <v>0</v>
      </c>
      <c r="CS5861">
        <v>0</v>
      </c>
      <c r="CT5861">
        <v>0</v>
      </c>
      <c r="CV5861">
        <v>0</v>
      </c>
      <c r="CW5861">
        <v>0</v>
      </c>
      <c r="CY5861">
        <v>0</v>
      </c>
      <c r="CZ5861">
        <v>892.67399999999998</v>
      </c>
      <c r="DA5861">
        <v>120.84399999999999</v>
      </c>
      <c r="DB5861">
        <v>-0.43</v>
      </c>
      <c r="DC5861">
        <v>-8.3000000000000004E-2</v>
      </c>
      <c r="DD5861">
        <v>19.238</v>
      </c>
      <c r="DE5861">
        <v>533.29999999999995</v>
      </c>
      <c r="DF5861">
        <v>6.5060000000000002</v>
      </c>
      <c r="DG5861">
        <v>1576.962</v>
      </c>
      <c r="DH5861">
        <v>59.741999999999997</v>
      </c>
      <c r="DI5861">
        <v>15.92</v>
      </c>
      <c r="DJ5861" t="s">
        <v>131</v>
      </c>
      <c r="DK5861">
        <v>0</v>
      </c>
      <c r="DL5861">
        <v>0</v>
      </c>
      <c r="DM5861">
        <v>0</v>
      </c>
      <c r="DN5861">
        <v>0</v>
      </c>
      <c r="DO5861">
        <v>0</v>
      </c>
      <c r="DP5861">
        <v>0</v>
      </c>
      <c r="DQ5861">
        <v>0</v>
      </c>
      <c r="DR5861" t="s">
        <v>131</v>
      </c>
      <c r="DS5861">
        <v>0</v>
      </c>
      <c r="DT5861">
        <v>0</v>
      </c>
      <c r="DU5861">
        <v>0</v>
      </c>
      <c r="DV5861">
        <v>0</v>
      </c>
      <c r="DW5861">
        <v>0</v>
      </c>
      <c r="DX5861">
        <v>0</v>
      </c>
      <c r="DY5861">
        <v>0</v>
      </c>
    </row>
    <row r="5862" spans="1:129" hidden="1" x14ac:dyDescent="0.3">
      <c r="A5862" t="s">
        <v>3513</v>
      </c>
      <c r="B5862">
        <v>1999</v>
      </c>
      <c r="C5862" t="s">
        <v>3514</v>
      </c>
      <c r="D5862">
        <v>12412056</v>
      </c>
      <c r="E5862">
        <v>84464762880</v>
      </c>
      <c r="F5862" t="s">
        <v>131</v>
      </c>
      <c r="G5862" t="s">
        <v>131</v>
      </c>
      <c r="H5862" t="s">
        <v>131</v>
      </c>
      <c r="I5862" t="s">
        <v>131</v>
      </c>
      <c r="M5862" t="s">
        <v>131</v>
      </c>
      <c r="O5862">
        <v>30.422000000000001</v>
      </c>
      <c r="P5862">
        <v>3.0000000000000001E-3</v>
      </c>
      <c r="Q5862">
        <v>0.96899999999999997</v>
      </c>
      <c r="R5862">
        <v>1.2E-2</v>
      </c>
      <c r="V5862">
        <v>0</v>
      </c>
      <c r="W5862">
        <v>0</v>
      </c>
      <c r="X5862">
        <v>0</v>
      </c>
      <c r="Z5862">
        <v>1.0999999999999999E-2</v>
      </c>
      <c r="AB5862">
        <v>10.308</v>
      </c>
      <c r="AC5862" t="s">
        <v>1791</v>
      </c>
      <c r="AD5862">
        <v>-8.7829999999999995</v>
      </c>
      <c r="AE5862">
        <v>-10.613</v>
      </c>
      <c r="AF5862">
        <v>8880.9380000000001</v>
      </c>
      <c r="AG5862">
        <v>1.3049999999999999</v>
      </c>
      <c r="AH5862">
        <v>-12.397</v>
      </c>
      <c r="AI5862">
        <v>-12.596</v>
      </c>
      <c r="AL5862">
        <v>7171.19</v>
      </c>
      <c r="AM5862">
        <v>89.009</v>
      </c>
      <c r="AO5862">
        <v>80.748000000000005</v>
      </c>
      <c r="AP5862">
        <v>-5.8390000000000004</v>
      </c>
      <c r="AQ5862">
        <v>-0.186</v>
      </c>
      <c r="AR5862">
        <v>3.0009999999999999</v>
      </c>
      <c r="AU5862">
        <v>241.744</v>
      </c>
      <c r="AV5862">
        <v>0</v>
      </c>
      <c r="AW5862">
        <v>0</v>
      </c>
      <c r="AX5862">
        <v>108.497</v>
      </c>
      <c r="AY5862">
        <v>1.347</v>
      </c>
      <c r="BA5862">
        <v>2.722</v>
      </c>
      <c r="BC5862">
        <v>10.308</v>
      </c>
      <c r="BD5862">
        <v>1.9830000000000001</v>
      </c>
      <c r="BE5862">
        <v>21.222000000000001</v>
      </c>
      <c r="BF5862">
        <v>578.20600000000002</v>
      </c>
      <c r="BG5862">
        <v>7.1769999999999996</v>
      </c>
      <c r="BH5862">
        <v>1709.749</v>
      </c>
      <c r="BI5862">
        <v>69.622</v>
      </c>
      <c r="BJ5862">
        <v>19.251999999999999</v>
      </c>
      <c r="BK5862">
        <v>10.308</v>
      </c>
      <c r="BL5862">
        <v>1.9830000000000001</v>
      </c>
      <c r="BM5862">
        <v>21.222000000000001</v>
      </c>
      <c r="BN5862">
        <v>578.20600000000002</v>
      </c>
      <c r="BO5862">
        <v>7.1769999999999996</v>
      </c>
      <c r="BP5862">
        <v>1709.749</v>
      </c>
      <c r="BQ5862">
        <v>69.622</v>
      </c>
      <c r="BR5862">
        <v>19.251999999999999</v>
      </c>
      <c r="BU5862" t="s">
        <v>131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-12.614000000000001</v>
      </c>
      <c r="CD5862">
        <v>-12.413</v>
      </c>
      <c r="CE5862">
        <v>85.997</v>
      </c>
      <c r="CH5862">
        <v>6928.4759999999997</v>
      </c>
      <c r="CI5862">
        <v>-0.52400000000000002</v>
      </c>
      <c r="CJ5862">
        <v>-1.2470000000000001</v>
      </c>
      <c r="CK5862">
        <v>19052.561000000002</v>
      </c>
      <c r="CL5862">
        <v>236.48099999999999</v>
      </c>
      <c r="CN5862">
        <v>78.015000000000001</v>
      </c>
      <c r="CO5862">
        <v>0</v>
      </c>
      <c r="CP5862">
        <v>0</v>
      </c>
      <c r="CS5862">
        <v>0</v>
      </c>
      <c r="CT5862">
        <v>0</v>
      </c>
      <c r="CV5862">
        <v>0</v>
      </c>
      <c r="CW5862">
        <v>0</v>
      </c>
      <c r="CY5862">
        <v>0</v>
      </c>
      <c r="CZ5862">
        <v>830.49199999999996</v>
      </c>
      <c r="DA5862">
        <v>110.23099999999999</v>
      </c>
      <c r="DB5862">
        <v>10.308</v>
      </c>
      <c r="DC5862">
        <v>1.9830000000000001</v>
      </c>
      <c r="DD5862">
        <v>21.222000000000001</v>
      </c>
      <c r="DE5862">
        <v>578.20600000000002</v>
      </c>
      <c r="DF5862">
        <v>7.1769999999999996</v>
      </c>
      <c r="DG5862">
        <v>1709.749</v>
      </c>
      <c r="DH5862">
        <v>69.622</v>
      </c>
      <c r="DI5862">
        <v>19.251999999999999</v>
      </c>
      <c r="DJ5862" t="s">
        <v>131</v>
      </c>
      <c r="DK5862">
        <v>0</v>
      </c>
      <c r="DL5862">
        <v>0</v>
      </c>
      <c r="DM5862">
        <v>0</v>
      </c>
      <c r="DN5862">
        <v>0</v>
      </c>
      <c r="DO5862">
        <v>0</v>
      </c>
      <c r="DP5862">
        <v>0</v>
      </c>
      <c r="DQ5862">
        <v>0</v>
      </c>
      <c r="DR5862" t="s">
        <v>131</v>
      </c>
      <c r="DS5862">
        <v>0</v>
      </c>
      <c r="DT5862">
        <v>0</v>
      </c>
      <c r="DU5862">
        <v>0</v>
      </c>
      <c r="DV5862">
        <v>0</v>
      </c>
      <c r="DW5862">
        <v>0</v>
      </c>
      <c r="DX5862">
        <v>0</v>
      </c>
      <c r="DY5862">
        <v>0</v>
      </c>
    </row>
    <row r="5863" spans="1:129" x14ac:dyDescent="0.3">
      <c r="A5863" t="s">
        <v>3513</v>
      </c>
      <c r="B5863">
        <v>2000</v>
      </c>
      <c r="C5863" t="s">
        <v>3514</v>
      </c>
      <c r="D5863">
        <v>12626511</v>
      </c>
      <c r="E5863">
        <v>85978873856</v>
      </c>
      <c r="F5863" t="s">
        <v>131</v>
      </c>
      <c r="G5863" t="s">
        <v>131</v>
      </c>
      <c r="H5863" t="s">
        <v>131</v>
      </c>
      <c r="I5863" t="s">
        <v>131</v>
      </c>
      <c r="J5863">
        <v>0</v>
      </c>
      <c r="K5863">
        <v>0</v>
      </c>
      <c r="L5863">
        <v>0</v>
      </c>
      <c r="M5863" t="s">
        <v>131</v>
      </c>
      <c r="N5863">
        <v>207.72900000000001</v>
      </c>
      <c r="O5863">
        <v>33.948999999999998</v>
      </c>
      <c r="P5863">
        <v>4.0000000000000001E-3</v>
      </c>
      <c r="Q5863">
        <v>1.276</v>
      </c>
      <c r="R5863">
        <v>1.6E-2</v>
      </c>
      <c r="S5863">
        <v>0</v>
      </c>
      <c r="T5863">
        <v>0</v>
      </c>
      <c r="V5863">
        <v>0</v>
      </c>
      <c r="W5863">
        <v>0</v>
      </c>
      <c r="X5863">
        <v>0</v>
      </c>
      <c r="Y5863">
        <v>0</v>
      </c>
      <c r="Z5863">
        <v>1.4999999999999999E-2</v>
      </c>
      <c r="AA5863">
        <v>10.37</v>
      </c>
      <c r="AB5863">
        <v>10.35</v>
      </c>
      <c r="AC5863" t="s">
        <v>3366</v>
      </c>
      <c r="AD5863">
        <v>-5.5359999999999996</v>
      </c>
      <c r="AE5863">
        <v>-6.1020000000000003</v>
      </c>
      <c r="AF5863">
        <v>8246.8410000000003</v>
      </c>
      <c r="AG5863">
        <v>1.2110000000000001</v>
      </c>
      <c r="AH5863">
        <v>-8.2989999999999995</v>
      </c>
      <c r="AI5863">
        <v>-7.3869999999999996</v>
      </c>
      <c r="AJ5863">
        <v>223.34</v>
      </c>
      <c r="AK5863">
        <v>2.82</v>
      </c>
      <c r="AL5863">
        <v>6464.3739999999998</v>
      </c>
      <c r="AM5863">
        <v>81.622</v>
      </c>
      <c r="AN5863">
        <v>27.245999999999999</v>
      </c>
      <c r="AO5863">
        <v>78.385999999999996</v>
      </c>
      <c r="AP5863">
        <v>8.9149999999999991</v>
      </c>
      <c r="AQ5863">
        <v>0.26700000000000002</v>
      </c>
      <c r="AR5863">
        <v>3.2679999999999998</v>
      </c>
      <c r="AS5863">
        <v>0</v>
      </c>
      <c r="AT5863">
        <v>0</v>
      </c>
      <c r="AU5863">
        <v>258.82299999999998</v>
      </c>
      <c r="AV5863">
        <v>40</v>
      </c>
      <c r="AW5863">
        <v>0.53900000000000003</v>
      </c>
      <c r="AX5863">
        <v>149.316</v>
      </c>
      <c r="AY5863">
        <v>1.885</v>
      </c>
      <c r="AZ5863">
        <v>0</v>
      </c>
      <c r="BA5863">
        <v>3.1379999999999999</v>
      </c>
      <c r="BB5863">
        <v>2.15</v>
      </c>
      <c r="BC5863">
        <v>6.0540000000000003</v>
      </c>
      <c r="BD5863">
        <v>1.2849999999999999</v>
      </c>
      <c r="BE5863">
        <v>22.506</v>
      </c>
      <c r="BF5863">
        <v>596.36400000000003</v>
      </c>
      <c r="BG5863">
        <v>7.53</v>
      </c>
      <c r="BH5863">
        <v>1782.4659999999999</v>
      </c>
      <c r="BI5863">
        <v>72.754000000000005</v>
      </c>
      <c r="BJ5863">
        <v>21.614000000000001</v>
      </c>
      <c r="BK5863">
        <v>6.0540000000000003</v>
      </c>
      <c r="BL5863">
        <v>1.2849999999999999</v>
      </c>
      <c r="BM5863">
        <v>22.506</v>
      </c>
      <c r="BN5863">
        <v>596.36400000000003</v>
      </c>
      <c r="BO5863">
        <v>7.53</v>
      </c>
      <c r="BP5863">
        <v>1782.4659999999999</v>
      </c>
      <c r="BQ5863">
        <v>72.754000000000005</v>
      </c>
      <c r="BR5863">
        <v>21.614000000000001</v>
      </c>
      <c r="BS5863">
        <v>0.02</v>
      </c>
      <c r="BT5863">
        <v>0.193</v>
      </c>
      <c r="BU5863" t="s">
        <v>131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-8.9049999999999994</v>
      </c>
      <c r="CD5863">
        <v>-7.6580000000000004</v>
      </c>
      <c r="CE5863">
        <v>78.337999999999994</v>
      </c>
      <c r="CF5863">
        <v>223.34</v>
      </c>
      <c r="CG5863">
        <v>2.82</v>
      </c>
      <c r="CH5863">
        <v>6204.2749999999996</v>
      </c>
      <c r="CI5863">
        <v>6.19</v>
      </c>
      <c r="CJ5863">
        <v>14.638999999999999</v>
      </c>
      <c r="CK5863">
        <v>19888.330000000002</v>
      </c>
      <c r="CL5863">
        <v>251.12</v>
      </c>
      <c r="CM5863">
        <v>27.245999999999999</v>
      </c>
      <c r="CN5863">
        <v>75.231999999999999</v>
      </c>
      <c r="CO5863">
        <v>0</v>
      </c>
      <c r="CP5863">
        <v>0</v>
      </c>
      <c r="CQ5863">
        <v>0</v>
      </c>
      <c r="CS5863">
        <v>0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819.70399999999995</v>
      </c>
      <c r="DA5863">
        <v>104.129</v>
      </c>
      <c r="DB5863">
        <v>6.0540000000000003</v>
      </c>
      <c r="DC5863">
        <v>1.2849999999999999</v>
      </c>
      <c r="DD5863">
        <v>22.506</v>
      </c>
      <c r="DE5863">
        <v>596.36400000000003</v>
      </c>
      <c r="DF5863">
        <v>7.53</v>
      </c>
      <c r="DG5863">
        <v>1782.4659999999999</v>
      </c>
      <c r="DH5863">
        <v>72.754000000000005</v>
      </c>
      <c r="DI5863">
        <v>21.614000000000001</v>
      </c>
      <c r="DJ5863" t="s">
        <v>131</v>
      </c>
      <c r="DK5863">
        <v>0</v>
      </c>
      <c r="DL5863">
        <v>0</v>
      </c>
      <c r="DM5863">
        <v>0</v>
      </c>
      <c r="DN5863">
        <v>0</v>
      </c>
      <c r="DO5863">
        <v>0</v>
      </c>
      <c r="DP5863">
        <v>0</v>
      </c>
      <c r="DQ5863">
        <v>0</v>
      </c>
      <c r="DR5863" t="s">
        <v>131</v>
      </c>
      <c r="DS5863">
        <v>0</v>
      </c>
      <c r="DT5863">
        <v>0</v>
      </c>
      <c r="DU5863">
        <v>0</v>
      </c>
      <c r="DV5863">
        <v>0</v>
      </c>
      <c r="DW5863">
        <v>0</v>
      </c>
      <c r="DX5863">
        <v>0</v>
      </c>
      <c r="DY5863">
        <v>0</v>
      </c>
    </row>
    <row r="5864" spans="1:129" x14ac:dyDescent="0.3">
      <c r="A5864" t="s">
        <v>3513</v>
      </c>
      <c r="B5864">
        <v>2001</v>
      </c>
      <c r="C5864" t="s">
        <v>3514</v>
      </c>
      <c r="D5864">
        <v>12845523</v>
      </c>
      <c r="E5864">
        <v>90060685312</v>
      </c>
      <c r="F5864" t="s">
        <v>131</v>
      </c>
      <c r="G5864" t="s">
        <v>131</v>
      </c>
      <c r="H5864" t="s">
        <v>131</v>
      </c>
      <c r="I5864" t="s">
        <v>131</v>
      </c>
      <c r="J5864">
        <v>0</v>
      </c>
      <c r="K5864">
        <v>0</v>
      </c>
      <c r="L5864">
        <v>0</v>
      </c>
      <c r="M5864" t="s">
        <v>131</v>
      </c>
      <c r="N5864">
        <v>259.77699999999999</v>
      </c>
      <c r="O5864">
        <v>29.31</v>
      </c>
      <c r="P5864">
        <v>5.0000000000000001E-3</v>
      </c>
      <c r="Q5864">
        <v>1.6220000000000001</v>
      </c>
      <c r="R5864">
        <v>2.1000000000000001E-2</v>
      </c>
      <c r="S5864">
        <v>0</v>
      </c>
      <c r="T5864">
        <v>0</v>
      </c>
      <c r="V5864">
        <v>0</v>
      </c>
      <c r="W5864">
        <v>0</v>
      </c>
      <c r="X5864">
        <v>0</v>
      </c>
      <c r="Y5864">
        <v>0</v>
      </c>
      <c r="Z5864">
        <v>0.02</v>
      </c>
      <c r="AA5864">
        <v>10.77</v>
      </c>
      <c r="AB5864">
        <v>10.74</v>
      </c>
      <c r="AC5864" t="s">
        <v>3527</v>
      </c>
      <c r="AD5864">
        <v>1.3</v>
      </c>
      <c r="AE5864">
        <v>1.3540000000000001</v>
      </c>
      <c r="AF5864">
        <v>8211.652</v>
      </c>
      <c r="AG5864">
        <v>1.171</v>
      </c>
      <c r="AH5864">
        <v>3.7839999999999998</v>
      </c>
      <c r="AI5864">
        <v>3.0880000000000001</v>
      </c>
      <c r="AJ5864">
        <v>291.15199999999999</v>
      </c>
      <c r="AK5864">
        <v>3.74</v>
      </c>
      <c r="AL5864">
        <v>6594.5829999999996</v>
      </c>
      <c r="AM5864">
        <v>84.710999999999999</v>
      </c>
      <c r="AN5864">
        <v>34.823</v>
      </c>
      <c r="AO5864">
        <v>80.308000000000007</v>
      </c>
      <c r="AP5864">
        <v>1.7789999999999999</v>
      </c>
      <c r="AQ5864">
        <v>5.8000000000000003E-2</v>
      </c>
      <c r="AR5864">
        <v>3.3260000000000001</v>
      </c>
      <c r="AS5864">
        <v>0</v>
      </c>
      <c r="AT5864">
        <v>0</v>
      </c>
      <c r="AU5864">
        <v>258.93700000000001</v>
      </c>
      <c r="AV5864">
        <v>14.286</v>
      </c>
      <c r="AW5864">
        <v>0.26900000000000002</v>
      </c>
      <c r="AX5864">
        <v>167.73699999999999</v>
      </c>
      <c r="AY5864">
        <v>2.1549999999999998</v>
      </c>
      <c r="AZ5864">
        <v>0</v>
      </c>
      <c r="BA5864">
        <v>3.153</v>
      </c>
      <c r="BB5864">
        <v>2.79</v>
      </c>
      <c r="BC5864">
        <v>-7.1020000000000003</v>
      </c>
      <c r="BD5864">
        <v>-1.734</v>
      </c>
      <c r="BE5864">
        <v>20.771999999999998</v>
      </c>
      <c r="BF5864">
        <v>544.93700000000001</v>
      </c>
      <c r="BG5864">
        <v>7</v>
      </c>
      <c r="BH5864">
        <v>1617.068</v>
      </c>
      <c r="BI5864">
        <v>65.177000000000007</v>
      </c>
      <c r="BJ5864">
        <v>19.692</v>
      </c>
      <c r="BK5864">
        <v>-7.1020000000000003</v>
      </c>
      <c r="BL5864">
        <v>-1.734</v>
      </c>
      <c r="BM5864">
        <v>20.771999999999998</v>
      </c>
      <c r="BN5864">
        <v>544.93700000000001</v>
      </c>
      <c r="BO5864">
        <v>7</v>
      </c>
      <c r="BP5864">
        <v>1617.068</v>
      </c>
      <c r="BQ5864">
        <v>65.177000000000007</v>
      </c>
      <c r="BR5864">
        <v>19.692</v>
      </c>
      <c r="BS5864">
        <v>0.03</v>
      </c>
      <c r="BT5864">
        <v>0.27900000000000003</v>
      </c>
      <c r="BU5864" t="s">
        <v>131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3.8620000000000001</v>
      </c>
      <c r="CD5864">
        <v>3.0259999999999998</v>
      </c>
      <c r="CE5864">
        <v>81.364000000000004</v>
      </c>
      <c r="CF5864">
        <v>291.15199999999999</v>
      </c>
      <c r="CG5864">
        <v>3.74</v>
      </c>
      <c r="CH5864">
        <v>6334.0249999999996</v>
      </c>
      <c r="CI5864">
        <v>1.464</v>
      </c>
      <c r="CJ5864">
        <v>3.677</v>
      </c>
      <c r="CK5864">
        <v>19835.509999999998</v>
      </c>
      <c r="CL5864">
        <v>254.797</v>
      </c>
      <c r="CM5864">
        <v>34.823</v>
      </c>
      <c r="CN5864">
        <v>77.135000000000005</v>
      </c>
      <c r="CO5864">
        <v>0</v>
      </c>
      <c r="CP5864">
        <v>0</v>
      </c>
      <c r="CQ5864">
        <v>0</v>
      </c>
      <c r="CS5864">
        <v>0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836.08900000000006</v>
      </c>
      <c r="DA5864">
        <v>105.483</v>
      </c>
      <c r="DB5864">
        <v>-7.1020000000000003</v>
      </c>
      <c r="DC5864">
        <v>-1.734</v>
      </c>
      <c r="DD5864">
        <v>20.771999999999998</v>
      </c>
      <c r="DE5864">
        <v>544.93700000000001</v>
      </c>
      <c r="DF5864">
        <v>7</v>
      </c>
      <c r="DG5864">
        <v>1617.068</v>
      </c>
      <c r="DH5864">
        <v>65.177000000000007</v>
      </c>
      <c r="DI5864">
        <v>19.692</v>
      </c>
      <c r="DJ5864" t="s">
        <v>131</v>
      </c>
      <c r="DK5864">
        <v>0</v>
      </c>
      <c r="DL5864">
        <v>0</v>
      </c>
      <c r="DM5864">
        <v>0</v>
      </c>
      <c r="DN5864">
        <v>0</v>
      </c>
      <c r="DO5864">
        <v>0</v>
      </c>
      <c r="DP5864">
        <v>0</v>
      </c>
      <c r="DQ5864">
        <v>0</v>
      </c>
      <c r="DR5864" t="s">
        <v>131</v>
      </c>
      <c r="DS5864">
        <v>0</v>
      </c>
      <c r="DT5864">
        <v>0</v>
      </c>
      <c r="DU5864">
        <v>0</v>
      </c>
      <c r="DV5864">
        <v>0</v>
      </c>
      <c r="DW5864">
        <v>0</v>
      </c>
      <c r="DX5864">
        <v>0</v>
      </c>
      <c r="DY5864">
        <v>0</v>
      </c>
    </row>
    <row r="5865" spans="1:129" x14ac:dyDescent="0.3">
      <c r="A5865" t="s">
        <v>3513</v>
      </c>
      <c r="B5865">
        <v>2002</v>
      </c>
      <c r="C5865" t="s">
        <v>3514</v>
      </c>
      <c r="D5865">
        <v>13070617</v>
      </c>
      <c r="E5865">
        <v>94405017600</v>
      </c>
      <c r="F5865" t="s">
        <v>131</v>
      </c>
      <c r="G5865" t="s">
        <v>131</v>
      </c>
      <c r="H5865" t="s">
        <v>131</v>
      </c>
      <c r="I5865" t="s">
        <v>131</v>
      </c>
      <c r="J5865">
        <v>0</v>
      </c>
      <c r="K5865">
        <v>0</v>
      </c>
      <c r="L5865">
        <v>0</v>
      </c>
      <c r="M5865" t="s">
        <v>131</v>
      </c>
      <c r="N5865">
        <v>245.02199999999999</v>
      </c>
      <c r="O5865">
        <v>8</v>
      </c>
      <c r="P5865">
        <v>2E-3</v>
      </c>
      <c r="Q5865">
        <v>1.7210000000000001</v>
      </c>
      <c r="R5865">
        <v>2.1999999999999999E-2</v>
      </c>
      <c r="S5865">
        <v>0</v>
      </c>
      <c r="T5865">
        <v>0</v>
      </c>
      <c r="V5865">
        <v>0</v>
      </c>
      <c r="W5865">
        <v>0</v>
      </c>
      <c r="X5865">
        <v>0</v>
      </c>
      <c r="Y5865">
        <v>0</v>
      </c>
      <c r="Z5865">
        <v>2.1999999999999999E-2</v>
      </c>
      <c r="AA5865">
        <v>11.6</v>
      </c>
      <c r="AB5865">
        <v>11.55</v>
      </c>
      <c r="AC5865" t="s">
        <v>3528</v>
      </c>
      <c r="AD5865">
        <v>-1.302</v>
      </c>
      <c r="AE5865">
        <v>-1.3740000000000001</v>
      </c>
      <c r="AF5865">
        <v>7965.1459999999997</v>
      </c>
      <c r="AG5865">
        <v>1.103</v>
      </c>
      <c r="AH5865">
        <v>-3.0259999999999998</v>
      </c>
      <c r="AI5865">
        <v>-2.5640000000000001</v>
      </c>
      <c r="AJ5865">
        <v>313.68099999999998</v>
      </c>
      <c r="AK5865">
        <v>4.0999999999999996</v>
      </c>
      <c r="AL5865">
        <v>6284.884</v>
      </c>
      <c r="AM5865">
        <v>82.147000000000006</v>
      </c>
      <c r="AN5865">
        <v>35.497999999999998</v>
      </c>
      <c r="AO5865">
        <v>78.905000000000001</v>
      </c>
      <c r="AP5865">
        <v>-60.188000000000002</v>
      </c>
      <c r="AQ5865">
        <v>-2.0019999999999998</v>
      </c>
      <c r="AR5865">
        <v>1.3240000000000001</v>
      </c>
      <c r="AS5865">
        <v>81</v>
      </c>
      <c r="AT5865">
        <v>1</v>
      </c>
      <c r="AU5865">
        <v>101.312</v>
      </c>
      <c r="AV5865">
        <v>-37.5</v>
      </c>
      <c r="AW5865">
        <v>-0.80800000000000005</v>
      </c>
      <c r="AX5865">
        <v>103.03</v>
      </c>
      <c r="AY5865">
        <v>1.347</v>
      </c>
      <c r="AZ5865">
        <v>9</v>
      </c>
      <c r="BA5865">
        <v>1.272</v>
      </c>
      <c r="BB5865">
        <v>2.83</v>
      </c>
      <c r="BC5865">
        <v>6.415</v>
      </c>
      <c r="BD5865">
        <v>1.19</v>
      </c>
      <c r="BE5865">
        <v>21.962</v>
      </c>
      <c r="BF5865">
        <v>569.98099999999999</v>
      </c>
      <c r="BG5865">
        <v>7.45</v>
      </c>
      <c r="BH5865">
        <v>1680.2619999999999</v>
      </c>
      <c r="BI5865">
        <v>64.501999999999995</v>
      </c>
      <c r="BJ5865">
        <v>21.094999999999999</v>
      </c>
      <c r="BK5865">
        <v>6.415</v>
      </c>
      <c r="BL5865">
        <v>1.19</v>
      </c>
      <c r="BM5865">
        <v>21.962</v>
      </c>
      <c r="BN5865">
        <v>569.98099999999999</v>
      </c>
      <c r="BO5865">
        <v>7.45</v>
      </c>
      <c r="BP5865">
        <v>1680.2619999999999</v>
      </c>
      <c r="BQ5865">
        <v>64.501999999999995</v>
      </c>
      <c r="BR5865">
        <v>21.094999999999999</v>
      </c>
      <c r="BS5865">
        <v>0.05</v>
      </c>
      <c r="BT5865">
        <v>0.43099999999999999</v>
      </c>
      <c r="BU5865" t="s">
        <v>131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-0.69199999999999995</v>
      </c>
      <c r="CD5865">
        <v>-0.56299999999999994</v>
      </c>
      <c r="CE5865">
        <v>80.801000000000002</v>
      </c>
      <c r="CF5865">
        <v>232.583</v>
      </c>
      <c r="CG5865">
        <v>3.04</v>
      </c>
      <c r="CH5865">
        <v>6181.8509999999997</v>
      </c>
      <c r="CI5865">
        <v>-3.8130000000000002</v>
      </c>
      <c r="CJ5865">
        <v>-9.7159999999999993</v>
      </c>
      <c r="CK5865">
        <v>18750.563999999998</v>
      </c>
      <c r="CL5865">
        <v>245.08099999999999</v>
      </c>
      <c r="CM5865">
        <v>26.32</v>
      </c>
      <c r="CN5865">
        <v>77.611000000000004</v>
      </c>
      <c r="CO5865">
        <v>0</v>
      </c>
      <c r="CP5865">
        <v>0</v>
      </c>
      <c r="CQ5865">
        <v>0</v>
      </c>
      <c r="CS5865">
        <v>0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883.66099999999994</v>
      </c>
      <c r="DA5865">
        <v>104.10899999999999</v>
      </c>
      <c r="DB5865">
        <v>6.415</v>
      </c>
      <c r="DC5865">
        <v>1.19</v>
      </c>
      <c r="DD5865">
        <v>21.962</v>
      </c>
      <c r="DE5865">
        <v>569.98099999999999</v>
      </c>
      <c r="DF5865">
        <v>7.45</v>
      </c>
      <c r="DG5865">
        <v>1680.2619999999999</v>
      </c>
      <c r="DH5865">
        <v>64.501999999999995</v>
      </c>
      <c r="DI5865">
        <v>21.094999999999999</v>
      </c>
      <c r="DJ5865" t="s">
        <v>131</v>
      </c>
      <c r="DK5865">
        <v>0</v>
      </c>
      <c r="DL5865">
        <v>0</v>
      </c>
      <c r="DM5865">
        <v>0</v>
      </c>
      <c r="DN5865">
        <v>0</v>
      </c>
      <c r="DO5865">
        <v>0</v>
      </c>
      <c r="DP5865">
        <v>0</v>
      </c>
      <c r="DQ5865">
        <v>0</v>
      </c>
      <c r="DR5865" t="s">
        <v>131</v>
      </c>
      <c r="DS5865">
        <v>0</v>
      </c>
      <c r="DT5865">
        <v>0</v>
      </c>
      <c r="DU5865">
        <v>0</v>
      </c>
      <c r="DV5865">
        <v>0</v>
      </c>
      <c r="DW5865">
        <v>0</v>
      </c>
      <c r="DX5865">
        <v>0</v>
      </c>
      <c r="DY5865">
        <v>0</v>
      </c>
    </row>
    <row r="5866" spans="1:129" x14ac:dyDescent="0.3">
      <c r="A5866" t="s">
        <v>3513</v>
      </c>
      <c r="B5866">
        <v>2003</v>
      </c>
      <c r="C5866" t="s">
        <v>3514</v>
      </c>
      <c r="D5866">
        <v>13301188</v>
      </c>
      <c r="E5866">
        <v>97644568576</v>
      </c>
      <c r="F5866" t="s">
        <v>131</v>
      </c>
      <c r="G5866" t="s">
        <v>131</v>
      </c>
      <c r="H5866" t="s">
        <v>131</v>
      </c>
      <c r="I5866" t="s">
        <v>131</v>
      </c>
      <c r="J5866">
        <v>0</v>
      </c>
      <c r="K5866">
        <v>0</v>
      </c>
      <c r="L5866">
        <v>0</v>
      </c>
      <c r="M5866" t="s">
        <v>131</v>
      </c>
      <c r="N5866">
        <v>251.56100000000001</v>
      </c>
      <c r="O5866">
        <v>3817.779</v>
      </c>
      <c r="P5866">
        <v>0.85899999999999999</v>
      </c>
      <c r="Q5866">
        <v>66.272000000000006</v>
      </c>
      <c r="R5866">
        <v>0.88200000000000001</v>
      </c>
      <c r="S5866">
        <v>0</v>
      </c>
      <c r="T5866">
        <v>0</v>
      </c>
      <c r="V5866">
        <v>0</v>
      </c>
      <c r="W5866">
        <v>0</v>
      </c>
      <c r="X5866">
        <v>0</v>
      </c>
      <c r="Y5866">
        <v>0</v>
      </c>
      <c r="Z5866">
        <v>0.82699999999999996</v>
      </c>
      <c r="AA5866">
        <v>12.26</v>
      </c>
      <c r="AB5866">
        <v>11.21</v>
      </c>
      <c r="AC5866" t="s">
        <v>3529</v>
      </c>
      <c r="AD5866">
        <v>2.399</v>
      </c>
      <c r="AE5866">
        <v>2.4980000000000002</v>
      </c>
      <c r="AF5866">
        <v>8014.88</v>
      </c>
      <c r="AG5866">
        <v>1.0920000000000001</v>
      </c>
      <c r="AH5866">
        <v>4.4260000000000002</v>
      </c>
      <c r="AI5866">
        <v>3.6360000000000001</v>
      </c>
      <c r="AJ5866">
        <v>308.24299999999999</v>
      </c>
      <c r="AK5866">
        <v>4.0999999999999996</v>
      </c>
      <c r="AL5866">
        <v>6449.2969999999996</v>
      </c>
      <c r="AM5866">
        <v>85.783000000000001</v>
      </c>
      <c r="AN5866">
        <v>36.573999999999998</v>
      </c>
      <c r="AO5866">
        <v>80.466999999999999</v>
      </c>
      <c r="AP5866">
        <v>74.509</v>
      </c>
      <c r="AQ5866">
        <v>0.98699999999999999</v>
      </c>
      <c r="AR5866">
        <v>2.3109999999999999</v>
      </c>
      <c r="AS5866">
        <v>80</v>
      </c>
      <c r="AT5866">
        <v>1</v>
      </c>
      <c r="AU5866">
        <v>173.733</v>
      </c>
      <c r="AV5866">
        <v>50</v>
      </c>
      <c r="AW5866">
        <v>0.67300000000000004</v>
      </c>
      <c r="AX5866">
        <v>151.86600000000001</v>
      </c>
      <c r="AY5866">
        <v>2.02</v>
      </c>
      <c r="AZ5866">
        <v>9</v>
      </c>
      <c r="BA5866">
        <v>2.1680000000000001</v>
      </c>
      <c r="BB5866">
        <v>2.82</v>
      </c>
      <c r="BC5866">
        <v>-4.57</v>
      </c>
      <c r="BD5866">
        <v>-1.1379999999999999</v>
      </c>
      <c r="BE5866">
        <v>20.824000000000002</v>
      </c>
      <c r="BF5866">
        <v>534.53899999999999</v>
      </c>
      <c r="BG5866">
        <v>7.11</v>
      </c>
      <c r="BH5866">
        <v>1565.5820000000001</v>
      </c>
      <c r="BI5866">
        <v>63.426000000000002</v>
      </c>
      <c r="BJ5866">
        <v>19.533000000000001</v>
      </c>
      <c r="BK5866">
        <v>-4.57</v>
      </c>
      <c r="BL5866">
        <v>-1.1379999999999999</v>
      </c>
      <c r="BM5866">
        <v>20.824000000000002</v>
      </c>
      <c r="BN5866">
        <v>534.53899999999999</v>
      </c>
      <c r="BO5866">
        <v>7.11</v>
      </c>
      <c r="BP5866">
        <v>1565.5820000000001</v>
      </c>
      <c r="BQ5866">
        <v>63.426000000000002</v>
      </c>
      <c r="BR5866">
        <v>19.533000000000001</v>
      </c>
      <c r="BS5866">
        <v>1.05</v>
      </c>
      <c r="BT5866">
        <v>8.5640000000000001</v>
      </c>
      <c r="BU5866" t="s">
        <v>131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2.2160000000000002</v>
      </c>
      <c r="CD5866">
        <v>1.79</v>
      </c>
      <c r="CE5866">
        <v>82.590999999999994</v>
      </c>
      <c r="CF5866">
        <v>228.55099999999999</v>
      </c>
      <c r="CG5866">
        <v>3.04</v>
      </c>
      <c r="CH5866">
        <v>6209.2920000000004</v>
      </c>
      <c r="CI5866">
        <v>6.6130000000000004</v>
      </c>
      <c r="CJ5866">
        <v>16.207000000000001</v>
      </c>
      <c r="CK5866">
        <v>19643.982</v>
      </c>
      <c r="CL5866">
        <v>261.28800000000001</v>
      </c>
      <c r="CM5866">
        <v>27.119</v>
      </c>
      <c r="CN5866">
        <v>77.471999999999994</v>
      </c>
      <c r="CO5866">
        <v>0</v>
      </c>
      <c r="CP5866">
        <v>0</v>
      </c>
      <c r="CQ5866">
        <v>0</v>
      </c>
      <c r="CS5866">
        <v>0</v>
      </c>
      <c r="CT5866">
        <v>0</v>
      </c>
      <c r="CU5866">
        <v>0</v>
      </c>
      <c r="CV5866">
        <v>0</v>
      </c>
      <c r="CW5866">
        <v>0</v>
      </c>
      <c r="CX5866">
        <v>0</v>
      </c>
      <c r="CY5866">
        <v>0</v>
      </c>
      <c r="CZ5866">
        <v>842.78200000000004</v>
      </c>
      <c r="DA5866">
        <v>106.607</v>
      </c>
      <c r="DB5866">
        <v>-4.57</v>
      </c>
      <c r="DC5866">
        <v>-1.1379999999999999</v>
      </c>
      <c r="DD5866">
        <v>20.824000000000002</v>
      </c>
      <c r="DE5866">
        <v>534.53899999999999</v>
      </c>
      <c r="DF5866">
        <v>7.11</v>
      </c>
      <c r="DG5866">
        <v>1565.5820000000001</v>
      </c>
      <c r="DH5866">
        <v>63.426000000000002</v>
      </c>
      <c r="DI5866">
        <v>19.533000000000001</v>
      </c>
      <c r="DJ5866" t="s">
        <v>131</v>
      </c>
      <c r="DK5866">
        <v>0</v>
      </c>
      <c r="DL5866">
        <v>0</v>
      </c>
      <c r="DM5866">
        <v>0</v>
      </c>
      <c r="DN5866">
        <v>0</v>
      </c>
      <c r="DO5866">
        <v>0</v>
      </c>
      <c r="DP5866">
        <v>0</v>
      </c>
      <c r="DQ5866">
        <v>0</v>
      </c>
      <c r="DR5866" t="s">
        <v>131</v>
      </c>
      <c r="DS5866">
        <v>0</v>
      </c>
      <c r="DT5866">
        <v>0</v>
      </c>
      <c r="DU5866">
        <v>0</v>
      </c>
      <c r="DV5866">
        <v>0</v>
      </c>
      <c r="DW5866">
        <v>0</v>
      </c>
      <c r="DX5866">
        <v>0</v>
      </c>
      <c r="DY5866">
        <v>0</v>
      </c>
    </row>
    <row r="5867" spans="1:129" x14ac:dyDescent="0.3">
      <c r="A5867" t="s">
        <v>3513</v>
      </c>
      <c r="B5867">
        <v>2004</v>
      </c>
      <c r="C5867" t="s">
        <v>3514</v>
      </c>
      <c r="D5867">
        <v>13534598</v>
      </c>
      <c r="E5867">
        <v>106398015488</v>
      </c>
      <c r="F5867" t="s">
        <v>131</v>
      </c>
      <c r="G5867" t="s">
        <v>131</v>
      </c>
      <c r="H5867" t="s">
        <v>131</v>
      </c>
      <c r="I5867" t="s">
        <v>131</v>
      </c>
      <c r="J5867">
        <v>27</v>
      </c>
      <c r="K5867">
        <v>0</v>
      </c>
      <c r="L5867">
        <v>3</v>
      </c>
      <c r="M5867" t="s">
        <v>131</v>
      </c>
      <c r="N5867">
        <v>285.93299999999999</v>
      </c>
      <c r="O5867">
        <v>-97.620999999999995</v>
      </c>
      <c r="P5867">
        <v>-0.86099999999999999</v>
      </c>
      <c r="Q5867">
        <v>1.55</v>
      </c>
      <c r="R5867">
        <v>2.1000000000000001E-2</v>
      </c>
      <c r="S5867">
        <v>0</v>
      </c>
      <c r="T5867">
        <v>0</v>
      </c>
      <c r="V5867">
        <v>0</v>
      </c>
      <c r="W5867">
        <v>0</v>
      </c>
      <c r="X5867">
        <v>0</v>
      </c>
      <c r="Y5867">
        <v>0</v>
      </c>
      <c r="Z5867">
        <v>1.7999999999999999E-2</v>
      </c>
      <c r="AA5867">
        <v>14.69</v>
      </c>
      <c r="AB5867">
        <v>13.08</v>
      </c>
      <c r="AC5867" t="s">
        <v>3530</v>
      </c>
      <c r="AD5867">
        <v>6.9870000000000001</v>
      </c>
      <c r="AE5867">
        <v>7.4489999999999998</v>
      </c>
      <c r="AF5867">
        <v>8426.991</v>
      </c>
      <c r="AG5867">
        <v>1.0720000000000001</v>
      </c>
      <c r="AH5867">
        <v>8.0489999999999995</v>
      </c>
      <c r="AI5867">
        <v>6.9039999999999999</v>
      </c>
      <c r="AJ5867">
        <v>396.76100000000002</v>
      </c>
      <c r="AK5867">
        <v>5.37</v>
      </c>
      <c r="AL5867">
        <v>6848.201</v>
      </c>
      <c r="AM5867">
        <v>92.688000000000002</v>
      </c>
      <c r="AN5867">
        <v>41.055</v>
      </c>
      <c r="AO5867">
        <v>81.265000000000001</v>
      </c>
      <c r="AP5867">
        <v>132.767</v>
      </c>
      <c r="AQ5867">
        <v>3.0680000000000001</v>
      </c>
      <c r="AR5867">
        <v>5.3789999999999996</v>
      </c>
      <c r="AS5867">
        <v>103</v>
      </c>
      <c r="AT5867">
        <v>1</v>
      </c>
      <c r="AU5867">
        <v>397.41800000000001</v>
      </c>
      <c r="AV5867">
        <v>13.333</v>
      </c>
      <c r="AW5867">
        <v>0.26900000000000002</v>
      </c>
      <c r="AX5867">
        <v>169.14699999999999</v>
      </c>
      <c r="AY5867">
        <v>2.2890000000000001</v>
      </c>
      <c r="AZ5867">
        <v>11</v>
      </c>
      <c r="BA5867">
        <v>4.7160000000000002</v>
      </c>
      <c r="BB5867">
        <v>3.74</v>
      </c>
      <c r="BC5867">
        <v>3.2210000000000001</v>
      </c>
      <c r="BD5867">
        <v>0.53400000000000003</v>
      </c>
      <c r="BE5867">
        <v>21.358000000000001</v>
      </c>
      <c r="BF5867">
        <v>542.31399999999996</v>
      </c>
      <c r="BG5867">
        <v>7.34</v>
      </c>
      <c r="BH5867">
        <v>1578.0250000000001</v>
      </c>
      <c r="BI5867">
        <v>56.116</v>
      </c>
      <c r="BJ5867">
        <v>18.725999999999999</v>
      </c>
      <c r="BK5867">
        <v>3.266</v>
      </c>
      <c r="BL5867">
        <v>0.54400000000000004</v>
      </c>
      <c r="BM5867">
        <v>21.367999999999999</v>
      </c>
      <c r="BN5867">
        <v>569.65099999999995</v>
      </c>
      <c r="BO5867">
        <v>7.71</v>
      </c>
      <c r="BP5867">
        <v>1578.789</v>
      </c>
      <c r="BQ5867">
        <v>58.945</v>
      </c>
      <c r="BR5867">
        <v>18.734999999999999</v>
      </c>
      <c r="BS5867">
        <v>1.61</v>
      </c>
      <c r="BT5867">
        <v>10.96</v>
      </c>
      <c r="BU5867" t="s">
        <v>131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5.6870000000000003</v>
      </c>
      <c r="CD5867">
        <v>4.6970000000000001</v>
      </c>
      <c r="CE5867">
        <v>87.287999999999997</v>
      </c>
      <c r="CF5867">
        <v>294.06099999999998</v>
      </c>
      <c r="CG5867">
        <v>3.98</v>
      </c>
      <c r="CH5867">
        <v>6449.2330000000002</v>
      </c>
      <c r="CI5867">
        <v>26.11</v>
      </c>
      <c r="CJ5867">
        <v>68.221000000000004</v>
      </c>
      <c r="CK5867">
        <v>24345.706999999999</v>
      </c>
      <c r="CL5867">
        <v>329.50900000000001</v>
      </c>
      <c r="CM5867">
        <v>30.428000000000001</v>
      </c>
      <c r="CN5867">
        <v>76.531000000000006</v>
      </c>
      <c r="CO5867">
        <v>0.01</v>
      </c>
      <c r="CP5867">
        <v>0.37</v>
      </c>
      <c r="CQ5867">
        <v>0</v>
      </c>
      <c r="CS5867">
        <v>0.01</v>
      </c>
      <c r="CT5867">
        <v>27.337</v>
      </c>
      <c r="CU5867">
        <v>0</v>
      </c>
      <c r="CV5867">
        <v>0.76300000000000001</v>
      </c>
      <c r="CW5867">
        <v>3</v>
      </c>
      <c r="CX5867">
        <v>0</v>
      </c>
      <c r="CY5867">
        <v>8.9999999999999993E-3</v>
      </c>
      <c r="CZ5867">
        <v>966.41200000000003</v>
      </c>
      <c r="DA5867">
        <v>114.056</v>
      </c>
      <c r="DB5867">
        <v>3.266</v>
      </c>
      <c r="DC5867">
        <v>0.54400000000000004</v>
      </c>
      <c r="DD5867">
        <v>21.367999999999999</v>
      </c>
      <c r="DE5867">
        <v>569.65099999999995</v>
      </c>
      <c r="DF5867">
        <v>7.71</v>
      </c>
      <c r="DG5867">
        <v>1578.789</v>
      </c>
      <c r="DH5867">
        <v>58.945</v>
      </c>
      <c r="DI5867">
        <v>18.734999999999999</v>
      </c>
      <c r="DJ5867" t="s">
        <v>131</v>
      </c>
      <c r="DK5867">
        <v>0</v>
      </c>
      <c r="DL5867">
        <v>0</v>
      </c>
      <c r="DM5867">
        <v>0</v>
      </c>
      <c r="DN5867">
        <v>0</v>
      </c>
      <c r="DO5867">
        <v>0</v>
      </c>
      <c r="DP5867">
        <v>0</v>
      </c>
      <c r="DQ5867">
        <v>0</v>
      </c>
      <c r="DR5867" t="s">
        <v>131</v>
      </c>
      <c r="DS5867">
        <v>0</v>
      </c>
      <c r="DT5867">
        <v>0</v>
      </c>
      <c r="DU5867">
        <v>0</v>
      </c>
      <c r="DV5867">
        <v>0</v>
      </c>
      <c r="DW5867">
        <v>0</v>
      </c>
      <c r="DX5867">
        <v>0</v>
      </c>
      <c r="DY5867">
        <v>0</v>
      </c>
    </row>
    <row r="5868" spans="1:129" x14ac:dyDescent="0.3">
      <c r="A5868" t="s">
        <v>3513</v>
      </c>
      <c r="B5868">
        <v>2005</v>
      </c>
      <c r="C5868" t="s">
        <v>3514</v>
      </c>
      <c r="D5868">
        <v>13770015</v>
      </c>
      <c r="E5868">
        <v>112806723584</v>
      </c>
      <c r="F5868" t="s">
        <v>131</v>
      </c>
      <c r="G5868" t="s">
        <v>131</v>
      </c>
      <c r="H5868" t="s">
        <v>131</v>
      </c>
      <c r="I5868" t="s">
        <v>131</v>
      </c>
      <c r="J5868">
        <v>44</v>
      </c>
      <c r="K5868">
        <v>1</v>
      </c>
      <c r="L5868">
        <v>5</v>
      </c>
      <c r="M5868" t="s">
        <v>131</v>
      </c>
      <c r="N5868">
        <v>276.31599999999997</v>
      </c>
      <c r="O5868">
        <v>16.821000000000002</v>
      </c>
      <c r="P5868">
        <v>4.0000000000000001E-3</v>
      </c>
      <c r="Q5868">
        <v>1.7789999999999999</v>
      </c>
      <c r="R5868">
        <v>2.4E-2</v>
      </c>
      <c r="S5868">
        <v>0</v>
      </c>
      <c r="T5868">
        <v>0</v>
      </c>
      <c r="V5868">
        <v>0</v>
      </c>
      <c r="W5868">
        <v>0</v>
      </c>
      <c r="X5868">
        <v>0</v>
      </c>
      <c r="Y5868">
        <v>0</v>
      </c>
      <c r="Z5868">
        <v>0.02</v>
      </c>
      <c r="AA5868">
        <v>13.87</v>
      </c>
      <c r="AB5868">
        <v>12.16</v>
      </c>
      <c r="AC5868" t="s">
        <v>3531</v>
      </c>
      <c r="AD5868">
        <v>5.8470000000000004</v>
      </c>
      <c r="AE5868">
        <v>6.6689999999999996</v>
      </c>
      <c r="AF5868">
        <v>8767.223</v>
      </c>
      <c r="AG5868">
        <v>1.07</v>
      </c>
      <c r="AH5868">
        <v>8.6319999999999997</v>
      </c>
      <c r="AI5868">
        <v>8.0009999999999994</v>
      </c>
      <c r="AJ5868">
        <v>344.226</v>
      </c>
      <c r="AK5868">
        <v>4.74</v>
      </c>
      <c r="AL5868">
        <v>7312.1610000000001</v>
      </c>
      <c r="AM5868">
        <v>100.68899999999999</v>
      </c>
      <c r="AN5868">
        <v>38.979999999999997</v>
      </c>
      <c r="AO5868">
        <v>83.403000000000006</v>
      </c>
      <c r="AP5868">
        <v>2.673</v>
      </c>
      <c r="AQ5868">
        <v>0.14399999999999999</v>
      </c>
      <c r="AR5868">
        <v>5.5229999999999997</v>
      </c>
      <c r="AS5868">
        <v>89</v>
      </c>
      <c r="AT5868">
        <v>1</v>
      </c>
      <c r="AU5868">
        <v>401.06700000000001</v>
      </c>
      <c r="AV5868">
        <v>52.941000000000003</v>
      </c>
      <c r="AW5868">
        <v>1.212</v>
      </c>
      <c r="AX5868">
        <v>254.273</v>
      </c>
      <c r="AY5868">
        <v>3.5009999999999999</v>
      </c>
      <c r="AZ5868">
        <v>10</v>
      </c>
      <c r="BA5868">
        <v>4.5750000000000002</v>
      </c>
      <c r="BB5868">
        <v>3.36</v>
      </c>
      <c r="BC5868">
        <v>-7.1379999999999999</v>
      </c>
      <c r="BD5868">
        <v>-1.65</v>
      </c>
      <c r="BE5868">
        <v>19.707999999999998</v>
      </c>
      <c r="BF5868">
        <v>494.553</v>
      </c>
      <c r="BG5868">
        <v>6.81</v>
      </c>
      <c r="BH5868">
        <v>1431.2139999999999</v>
      </c>
      <c r="BI5868">
        <v>56.003</v>
      </c>
      <c r="BJ5868">
        <v>16.324999999999999</v>
      </c>
      <c r="BK5868">
        <v>-5.7910000000000004</v>
      </c>
      <c r="BL5868">
        <v>-1.3320000000000001</v>
      </c>
      <c r="BM5868">
        <v>20.036000000000001</v>
      </c>
      <c r="BN5868">
        <v>538.85199999999998</v>
      </c>
      <c r="BO5868">
        <v>7.42</v>
      </c>
      <c r="BP5868">
        <v>1455.0609999999999</v>
      </c>
      <c r="BQ5868">
        <v>61.02</v>
      </c>
      <c r="BR5868">
        <v>16.597000000000001</v>
      </c>
      <c r="BS5868">
        <v>1.71</v>
      </c>
      <c r="BT5868">
        <v>12.329000000000001</v>
      </c>
      <c r="BU5868" t="s">
        <v>131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8.9969999999999999</v>
      </c>
      <c r="CD5868">
        <v>7.8540000000000001</v>
      </c>
      <c r="CE5868">
        <v>95.141000000000005</v>
      </c>
      <c r="CF5868">
        <v>254.90199999999999</v>
      </c>
      <c r="CG5868">
        <v>3.51</v>
      </c>
      <c r="CH5868">
        <v>6909.3149999999996</v>
      </c>
      <c r="CI5868">
        <v>0.86199999999999999</v>
      </c>
      <c r="CJ5868">
        <v>2.84</v>
      </c>
      <c r="CK5868">
        <v>24135.713</v>
      </c>
      <c r="CL5868">
        <v>332.34899999999999</v>
      </c>
      <c r="CM5868">
        <v>28.864999999999998</v>
      </c>
      <c r="CN5868">
        <v>78.808000000000007</v>
      </c>
      <c r="CO5868">
        <v>0.32800000000000001</v>
      </c>
      <c r="CP5868">
        <v>0.61</v>
      </c>
      <c r="CQ5868">
        <v>0</v>
      </c>
      <c r="CR5868">
        <v>3074.018</v>
      </c>
      <c r="CS5868">
        <v>0.318</v>
      </c>
      <c r="CT5868">
        <v>44.298999999999999</v>
      </c>
      <c r="CU5868">
        <v>0</v>
      </c>
      <c r="CV5868">
        <v>23.844000000000001</v>
      </c>
      <c r="CW5868">
        <v>5</v>
      </c>
      <c r="CX5868">
        <v>0</v>
      </c>
      <c r="CY5868">
        <v>0.27200000000000002</v>
      </c>
      <c r="CZ5868">
        <v>883.07799999999997</v>
      </c>
      <c r="DA5868">
        <v>120.72499999999999</v>
      </c>
      <c r="DB5868">
        <v>-5.7910000000000004</v>
      </c>
      <c r="DC5868">
        <v>-1.3320000000000001</v>
      </c>
      <c r="DD5868">
        <v>20.036000000000001</v>
      </c>
      <c r="DE5868">
        <v>538.85199999999998</v>
      </c>
      <c r="DF5868">
        <v>7.42</v>
      </c>
      <c r="DG5868">
        <v>1455.0609999999999</v>
      </c>
      <c r="DH5868">
        <v>61.02</v>
      </c>
      <c r="DI5868">
        <v>16.597000000000001</v>
      </c>
      <c r="DJ5868" t="s">
        <v>131</v>
      </c>
      <c r="DK5868">
        <v>0</v>
      </c>
      <c r="DL5868">
        <v>0</v>
      </c>
      <c r="DM5868">
        <v>0</v>
      </c>
      <c r="DN5868">
        <v>0</v>
      </c>
      <c r="DO5868">
        <v>0</v>
      </c>
      <c r="DP5868">
        <v>0</v>
      </c>
      <c r="DQ5868">
        <v>0</v>
      </c>
      <c r="DR5868" t="s">
        <v>131</v>
      </c>
      <c r="DS5868">
        <v>0</v>
      </c>
      <c r="DT5868">
        <v>0</v>
      </c>
      <c r="DU5868">
        <v>0</v>
      </c>
      <c r="DV5868">
        <v>0</v>
      </c>
      <c r="DW5868">
        <v>0</v>
      </c>
      <c r="DX5868">
        <v>0</v>
      </c>
      <c r="DY5868">
        <v>0</v>
      </c>
    </row>
    <row r="5869" spans="1:129" x14ac:dyDescent="0.3">
      <c r="A5869" t="s">
        <v>3513</v>
      </c>
      <c r="B5869">
        <v>2006</v>
      </c>
      <c r="C5869" t="s">
        <v>3514</v>
      </c>
      <c r="D5869">
        <v>14009064</v>
      </c>
      <c r="E5869">
        <v>118595035136</v>
      </c>
      <c r="F5869" t="s">
        <v>131</v>
      </c>
      <c r="G5869" t="s">
        <v>131</v>
      </c>
      <c r="H5869" t="s">
        <v>131</v>
      </c>
      <c r="I5869" t="s">
        <v>131</v>
      </c>
      <c r="J5869">
        <v>59</v>
      </c>
      <c r="K5869">
        <v>1</v>
      </c>
      <c r="L5869">
        <v>6</v>
      </c>
      <c r="M5869" t="s">
        <v>131</v>
      </c>
      <c r="N5869">
        <v>295.858</v>
      </c>
      <c r="O5869">
        <v>157.04300000000001</v>
      </c>
      <c r="P5869">
        <v>3.7999999999999999E-2</v>
      </c>
      <c r="Q5869">
        <v>4.4950000000000001</v>
      </c>
      <c r="R5869">
        <v>6.3E-2</v>
      </c>
      <c r="S5869">
        <v>0</v>
      </c>
      <c r="T5869">
        <v>0</v>
      </c>
      <c r="V5869">
        <v>0</v>
      </c>
      <c r="W5869">
        <v>0</v>
      </c>
      <c r="X5869">
        <v>0</v>
      </c>
      <c r="Y5869">
        <v>0</v>
      </c>
      <c r="Z5869">
        <v>4.9000000000000002E-2</v>
      </c>
      <c r="AA5869">
        <v>15.09</v>
      </c>
      <c r="AB5869">
        <v>13.52</v>
      </c>
      <c r="AC5869" t="s">
        <v>3532</v>
      </c>
      <c r="AD5869">
        <v>5.766</v>
      </c>
      <c r="AE5869">
        <v>6.9610000000000003</v>
      </c>
      <c r="AF5869">
        <v>9114.5049999999992</v>
      </c>
      <c r="AG5869">
        <v>1.077</v>
      </c>
      <c r="AH5869">
        <v>6.2030000000000003</v>
      </c>
      <c r="AI5869">
        <v>6.2460000000000004</v>
      </c>
      <c r="AJ5869">
        <v>401.88299999999998</v>
      </c>
      <c r="AK5869">
        <v>5.63</v>
      </c>
      <c r="AL5869">
        <v>7633.25</v>
      </c>
      <c r="AM5869">
        <v>106.935</v>
      </c>
      <c r="AN5869">
        <v>41.642000000000003</v>
      </c>
      <c r="AO5869">
        <v>83.748000000000005</v>
      </c>
      <c r="AP5869">
        <v>9.266</v>
      </c>
      <c r="AQ5869">
        <v>0.51200000000000001</v>
      </c>
      <c r="AR5869">
        <v>6.0339999999999998</v>
      </c>
      <c r="AS5869">
        <v>104</v>
      </c>
      <c r="AT5869">
        <v>1</v>
      </c>
      <c r="AU5869">
        <v>430.75099999999998</v>
      </c>
      <c r="AV5869">
        <v>7.6920000000000002</v>
      </c>
      <c r="AW5869">
        <v>0.26900000000000002</v>
      </c>
      <c r="AX5869">
        <v>269.15899999999999</v>
      </c>
      <c r="AY5869">
        <v>3.7709999999999999</v>
      </c>
      <c r="AZ5869">
        <v>11</v>
      </c>
      <c r="BA5869">
        <v>4.726</v>
      </c>
      <c r="BB5869">
        <v>4</v>
      </c>
      <c r="BC5869">
        <v>3.5870000000000002</v>
      </c>
      <c r="BD5869">
        <v>0.57799999999999996</v>
      </c>
      <c r="BE5869">
        <v>20.286000000000001</v>
      </c>
      <c r="BF5869">
        <v>503.959</v>
      </c>
      <c r="BG5869">
        <v>7.06</v>
      </c>
      <c r="BH5869">
        <v>1448.0830000000001</v>
      </c>
      <c r="BI5869">
        <v>52.219000000000001</v>
      </c>
      <c r="BJ5869">
        <v>15.888</v>
      </c>
      <c r="BK5869">
        <v>4.1449999999999996</v>
      </c>
      <c r="BL5869">
        <v>0.71499999999999997</v>
      </c>
      <c r="BM5869">
        <v>20.751000000000001</v>
      </c>
      <c r="BN5869">
        <v>563.20699999999999</v>
      </c>
      <c r="BO5869">
        <v>7.89</v>
      </c>
      <c r="BP5869">
        <v>1481.2539999999999</v>
      </c>
      <c r="BQ5869">
        <v>58.357999999999997</v>
      </c>
      <c r="BR5869">
        <v>16.251999999999999</v>
      </c>
      <c r="BS5869">
        <v>1.57</v>
      </c>
      <c r="BT5869">
        <v>10.404</v>
      </c>
      <c r="BU5869" t="s">
        <v>131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5.9870000000000001</v>
      </c>
      <c r="CD5869">
        <v>5.6959999999999997</v>
      </c>
      <c r="CE5869">
        <v>100.837</v>
      </c>
      <c r="CF5869">
        <v>297.66399999999999</v>
      </c>
      <c r="CG5869">
        <v>4.17</v>
      </c>
      <c r="CH5869">
        <v>7198.0039999999999</v>
      </c>
      <c r="CI5869">
        <v>0.69</v>
      </c>
      <c r="CJ5869">
        <v>2.294</v>
      </c>
      <c r="CK5869">
        <v>23887.592000000001</v>
      </c>
      <c r="CL5869">
        <v>334.64299999999997</v>
      </c>
      <c r="CM5869">
        <v>30.843</v>
      </c>
      <c r="CN5869">
        <v>78.972999999999999</v>
      </c>
      <c r="CO5869">
        <v>0.46500000000000002</v>
      </c>
      <c r="CP5869">
        <v>0.83</v>
      </c>
      <c r="CQ5869">
        <v>0</v>
      </c>
      <c r="CR5869">
        <v>41.514000000000003</v>
      </c>
      <c r="CS5869">
        <v>0.13600000000000001</v>
      </c>
      <c r="CT5869">
        <v>59.247</v>
      </c>
      <c r="CU5869">
        <v>0</v>
      </c>
      <c r="CV5869">
        <v>33.167000000000002</v>
      </c>
      <c r="CW5869">
        <v>6</v>
      </c>
      <c r="CX5869">
        <v>0</v>
      </c>
      <c r="CY5869">
        <v>0.36399999999999999</v>
      </c>
      <c r="CZ5869">
        <v>965.08900000000006</v>
      </c>
      <c r="DA5869">
        <v>127.68600000000001</v>
      </c>
      <c r="DB5869">
        <v>4.1449999999999996</v>
      </c>
      <c r="DC5869">
        <v>0.71499999999999997</v>
      </c>
      <c r="DD5869">
        <v>20.751000000000001</v>
      </c>
      <c r="DE5869">
        <v>563.20699999999999</v>
      </c>
      <c r="DF5869">
        <v>7.89</v>
      </c>
      <c r="DG5869">
        <v>1481.2539999999999</v>
      </c>
      <c r="DH5869">
        <v>58.357999999999997</v>
      </c>
      <c r="DI5869">
        <v>16.251999999999999</v>
      </c>
      <c r="DJ5869" t="s">
        <v>3533</v>
      </c>
      <c r="DK5869">
        <v>0</v>
      </c>
      <c r="DL5869">
        <v>0</v>
      </c>
      <c r="DM5869">
        <v>0</v>
      </c>
      <c r="DN5869">
        <v>0</v>
      </c>
      <c r="DO5869">
        <v>0</v>
      </c>
      <c r="DP5869">
        <v>0</v>
      </c>
      <c r="DQ5869">
        <v>0</v>
      </c>
      <c r="DR5869" t="s">
        <v>131</v>
      </c>
      <c r="DS5869">
        <v>0</v>
      </c>
      <c r="DT5869">
        <v>0</v>
      </c>
      <c r="DU5869">
        <v>0</v>
      </c>
      <c r="DV5869">
        <v>0</v>
      </c>
      <c r="DW5869">
        <v>0</v>
      </c>
      <c r="DX5869">
        <v>0</v>
      </c>
      <c r="DY5869">
        <v>0</v>
      </c>
    </row>
    <row r="5870" spans="1:129" x14ac:dyDescent="0.3">
      <c r="A5870" t="s">
        <v>3513</v>
      </c>
      <c r="B5870">
        <v>2007</v>
      </c>
      <c r="C5870" t="s">
        <v>3514</v>
      </c>
      <c r="D5870">
        <v>14251838</v>
      </c>
      <c r="E5870">
        <v>122035339264</v>
      </c>
      <c r="F5870" t="s">
        <v>131</v>
      </c>
      <c r="G5870" t="s">
        <v>131</v>
      </c>
      <c r="H5870" t="s">
        <v>131</v>
      </c>
      <c r="I5870" t="s">
        <v>131</v>
      </c>
      <c r="J5870">
        <v>69</v>
      </c>
      <c r="K5870">
        <v>1</v>
      </c>
      <c r="L5870">
        <v>6</v>
      </c>
      <c r="M5870" t="s">
        <v>131</v>
      </c>
      <c r="N5870">
        <v>285.28300000000002</v>
      </c>
      <c r="O5870">
        <v>-60.082000000000001</v>
      </c>
      <c r="P5870">
        <v>-3.7999999999999999E-2</v>
      </c>
      <c r="Q5870">
        <v>1.764</v>
      </c>
      <c r="R5870">
        <v>2.5000000000000001E-2</v>
      </c>
      <c r="S5870">
        <v>0</v>
      </c>
      <c r="T5870">
        <v>0</v>
      </c>
      <c r="V5870">
        <v>0</v>
      </c>
      <c r="W5870">
        <v>0</v>
      </c>
      <c r="X5870">
        <v>0</v>
      </c>
      <c r="Y5870">
        <v>0</v>
      </c>
      <c r="Z5870">
        <v>1.9E-2</v>
      </c>
      <c r="AA5870">
        <v>17.399999999999999</v>
      </c>
      <c r="AB5870">
        <v>16.579999999999998</v>
      </c>
      <c r="AC5870" t="s">
        <v>3534</v>
      </c>
      <c r="AD5870">
        <v>5.1429999999999998</v>
      </c>
      <c r="AE5870">
        <v>6.5670000000000002</v>
      </c>
      <c r="AF5870">
        <v>9420.0169999999998</v>
      </c>
      <c r="AG5870">
        <v>1.1000000000000001</v>
      </c>
      <c r="AH5870">
        <v>0.99299999999999999</v>
      </c>
      <c r="AI5870">
        <v>1.0620000000000001</v>
      </c>
      <c r="AJ5870">
        <v>466.60599999999999</v>
      </c>
      <c r="AK5870">
        <v>6.65</v>
      </c>
      <c r="AL5870">
        <v>7577.7179999999998</v>
      </c>
      <c r="AM5870">
        <v>107.996</v>
      </c>
      <c r="AN5870">
        <v>40.109000000000002</v>
      </c>
      <c r="AO5870">
        <v>80.442999999999998</v>
      </c>
      <c r="AP5870">
        <v>-9.3810000000000002</v>
      </c>
      <c r="AQ5870">
        <v>-0.56599999999999995</v>
      </c>
      <c r="AR5870">
        <v>5.468</v>
      </c>
      <c r="AS5870">
        <v>121</v>
      </c>
      <c r="AT5870">
        <v>2</v>
      </c>
      <c r="AU5870">
        <v>383.69099999999997</v>
      </c>
      <c r="AV5870">
        <v>-1.786</v>
      </c>
      <c r="AW5870">
        <v>-6.7000000000000004E-2</v>
      </c>
      <c r="AX5870">
        <v>259.85000000000002</v>
      </c>
      <c r="AY5870">
        <v>3.7029999999999998</v>
      </c>
      <c r="AZ5870">
        <v>10</v>
      </c>
      <c r="BA5870">
        <v>4.0730000000000004</v>
      </c>
      <c r="BB5870">
        <v>4.7300000000000004</v>
      </c>
      <c r="BC5870">
        <v>26.763999999999999</v>
      </c>
      <c r="BD5870">
        <v>5.2690000000000001</v>
      </c>
      <c r="BE5870">
        <v>25.555</v>
      </c>
      <c r="BF5870">
        <v>627.98900000000003</v>
      </c>
      <c r="BG5870">
        <v>8.9499999999999993</v>
      </c>
      <c r="BH5870">
        <v>1793.106</v>
      </c>
      <c r="BI5870">
        <v>53.981000000000002</v>
      </c>
      <c r="BJ5870">
        <v>19.035</v>
      </c>
      <c r="BK5870">
        <v>27.248000000000001</v>
      </c>
      <c r="BL5870">
        <v>5.5049999999999999</v>
      </c>
      <c r="BM5870">
        <v>26.256</v>
      </c>
      <c r="BN5870">
        <v>696.75199999999995</v>
      </c>
      <c r="BO5870">
        <v>9.93</v>
      </c>
      <c r="BP5870">
        <v>1842.298</v>
      </c>
      <c r="BQ5870">
        <v>59.890999999999998</v>
      </c>
      <c r="BR5870">
        <v>19.556999999999999</v>
      </c>
      <c r="BS5870">
        <v>0.82</v>
      </c>
      <c r="BT5870">
        <v>4.7130000000000001</v>
      </c>
      <c r="BU5870" t="s">
        <v>131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1.6519999999999999</v>
      </c>
      <c r="CD5870">
        <v>1.6659999999999999</v>
      </c>
      <c r="CE5870">
        <v>102.503</v>
      </c>
      <c r="CF5870">
        <v>345.92</v>
      </c>
      <c r="CG5870">
        <v>4.93</v>
      </c>
      <c r="CH5870">
        <v>7192.2629999999999</v>
      </c>
      <c r="CI5870">
        <v>-4.5810000000000004</v>
      </c>
      <c r="CJ5870">
        <v>-15.329000000000001</v>
      </c>
      <c r="CK5870">
        <v>22405.101999999999</v>
      </c>
      <c r="CL5870">
        <v>319.31400000000002</v>
      </c>
      <c r="CM5870">
        <v>29.734999999999999</v>
      </c>
      <c r="CN5870">
        <v>76.350999999999999</v>
      </c>
      <c r="CO5870">
        <v>0.69799999999999995</v>
      </c>
      <c r="CP5870">
        <v>0.98</v>
      </c>
      <c r="CQ5870">
        <v>0</v>
      </c>
      <c r="CR5870">
        <v>50.287999999999997</v>
      </c>
      <c r="CS5870">
        <v>0.23400000000000001</v>
      </c>
      <c r="CT5870">
        <v>68.763000000000005</v>
      </c>
      <c r="CU5870">
        <v>0</v>
      </c>
      <c r="CV5870">
        <v>48.997</v>
      </c>
      <c r="CW5870">
        <v>6</v>
      </c>
      <c r="CX5870">
        <v>0</v>
      </c>
      <c r="CY5870">
        <v>0.52</v>
      </c>
      <c r="CZ5870">
        <v>1163.3589999999999</v>
      </c>
      <c r="DA5870">
        <v>134.25299999999999</v>
      </c>
      <c r="DB5870">
        <v>27.248000000000001</v>
      </c>
      <c r="DC5870">
        <v>5.5049999999999999</v>
      </c>
      <c r="DD5870">
        <v>26.256</v>
      </c>
      <c r="DE5870">
        <v>696.75199999999995</v>
      </c>
      <c r="DF5870">
        <v>9.93</v>
      </c>
      <c r="DG5870">
        <v>1842.298</v>
      </c>
      <c r="DH5870">
        <v>59.890999999999998</v>
      </c>
      <c r="DI5870">
        <v>19.556999999999999</v>
      </c>
      <c r="DJ5870" t="s">
        <v>3535</v>
      </c>
      <c r="DK5870">
        <v>0</v>
      </c>
      <c r="DL5870">
        <v>0</v>
      </c>
      <c r="DM5870">
        <v>0</v>
      </c>
      <c r="DN5870">
        <v>0</v>
      </c>
      <c r="DO5870">
        <v>0</v>
      </c>
      <c r="DP5870">
        <v>0</v>
      </c>
      <c r="DQ5870">
        <v>0</v>
      </c>
      <c r="DR5870" t="s">
        <v>131</v>
      </c>
      <c r="DS5870">
        <v>0</v>
      </c>
      <c r="DT5870">
        <v>0</v>
      </c>
      <c r="DU5870">
        <v>0</v>
      </c>
      <c r="DV5870">
        <v>0</v>
      </c>
      <c r="DW5870">
        <v>0</v>
      </c>
      <c r="DX5870">
        <v>0</v>
      </c>
      <c r="DY5870">
        <v>0</v>
      </c>
    </row>
    <row r="5871" spans="1:129" x14ac:dyDescent="0.3">
      <c r="A5871" t="s">
        <v>3513</v>
      </c>
      <c r="B5871">
        <v>2008</v>
      </c>
      <c r="C5871" t="s">
        <v>3514</v>
      </c>
      <c r="D5871">
        <v>14496800</v>
      </c>
      <c r="E5871">
        <v>130681241600</v>
      </c>
      <c r="F5871" t="s">
        <v>131</v>
      </c>
      <c r="G5871" t="s">
        <v>131</v>
      </c>
      <c r="H5871" t="s">
        <v>131</v>
      </c>
      <c r="I5871" t="s">
        <v>131</v>
      </c>
      <c r="J5871">
        <v>86</v>
      </c>
      <c r="K5871">
        <v>1</v>
      </c>
      <c r="L5871">
        <v>7</v>
      </c>
      <c r="M5871" t="s">
        <v>131</v>
      </c>
      <c r="N5871">
        <v>237.13</v>
      </c>
      <c r="O5871">
        <v>1051.79</v>
      </c>
      <c r="P5871">
        <v>0.26400000000000001</v>
      </c>
      <c r="Q5871">
        <v>19.972999999999999</v>
      </c>
      <c r="R5871">
        <v>0.28999999999999998</v>
      </c>
      <c r="S5871">
        <v>0</v>
      </c>
      <c r="T5871">
        <v>0</v>
      </c>
      <c r="V5871">
        <v>0</v>
      </c>
      <c r="W5871">
        <v>0</v>
      </c>
      <c r="X5871">
        <v>0</v>
      </c>
      <c r="Y5871">
        <v>0</v>
      </c>
      <c r="Z5871">
        <v>0.20200000000000001</v>
      </c>
      <c r="AA5871">
        <v>18.72</v>
      </c>
      <c r="AB5871">
        <v>18.260000000000002</v>
      </c>
      <c r="AC5871" t="s">
        <v>3536</v>
      </c>
      <c r="AD5871">
        <v>6.7279999999999998</v>
      </c>
      <c r="AE5871">
        <v>9.0329999999999995</v>
      </c>
      <c r="AF5871">
        <v>9883.9120000000003</v>
      </c>
      <c r="AG5871">
        <v>1.0960000000000001</v>
      </c>
      <c r="AH5871">
        <v>2.6680000000000001</v>
      </c>
      <c r="AI5871">
        <v>2.8809999999999998</v>
      </c>
      <c r="AJ5871">
        <v>402.84800000000001</v>
      </c>
      <c r="AK5871">
        <v>5.84</v>
      </c>
      <c r="AL5871">
        <v>7648.4160000000002</v>
      </c>
      <c r="AM5871">
        <v>110.878</v>
      </c>
      <c r="AN5871">
        <v>31.981999999999999</v>
      </c>
      <c r="AO5871">
        <v>77.382000000000005</v>
      </c>
      <c r="AP5871">
        <v>-8.7850000000000001</v>
      </c>
      <c r="AQ5871">
        <v>-0.48</v>
      </c>
      <c r="AR5871">
        <v>4.9880000000000004</v>
      </c>
      <c r="AS5871">
        <v>104</v>
      </c>
      <c r="AT5871">
        <v>2</v>
      </c>
      <c r="AU5871">
        <v>344.07</v>
      </c>
      <c r="AV5871">
        <v>-18.763999999999999</v>
      </c>
      <c r="AW5871">
        <v>-0.69499999999999995</v>
      </c>
      <c r="AX5871">
        <v>207.52600000000001</v>
      </c>
      <c r="AY5871">
        <v>3.008</v>
      </c>
      <c r="AZ5871">
        <v>8</v>
      </c>
      <c r="BA5871">
        <v>3.4809999999999999</v>
      </c>
      <c r="BB5871">
        <v>4.33</v>
      </c>
      <c r="BC5871">
        <v>24.959</v>
      </c>
      <c r="BD5871">
        <v>6.18</v>
      </c>
      <c r="BE5871">
        <v>31.734999999999999</v>
      </c>
      <c r="BF5871">
        <v>771.20500000000004</v>
      </c>
      <c r="BG5871">
        <v>11.18</v>
      </c>
      <c r="BH5871">
        <v>2189.098</v>
      </c>
      <c r="BI5871">
        <v>61.226999999999997</v>
      </c>
      <c r="BJ5871">
        <v>22.148</v>
      </c>
      <c r="BK5871">
        <v>24.271999999999998</v>
      </c>
      <c r="BL5871">
        <v>6.1509999999999998</v>
      </c>
      <c r="BM5871">
        <v>32.408000000000001</v>
      </c>
      <c r="BN5871">
        <v>856.74099999999999</v>
      </c>
      <c r="BO5871">
        <v>12.42</v>
      </c>
      <c r="BP5871">
        <v>2235.4960000000001</v>
      </c>
      <c r="BQ5871">
        <v>68.018000000000001</v>
      </c>
      <c r="BR5871">
        <v>22.617999999999999</v>
      </c>
      <c r="BS5871">
        <v>0.46</v>
      </c>
      <c r="BT5871">
        <v>2.4569999999999999</v>
      </c>
      <c r="BU5871" t="s">
        <v>131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3.0209999999999999</v>
      </c>
      <c r="CD5871">
        <v>3.097</v>
      </c>
      <c r="CE5871">
        <v>105.6</v>
      </c>
      <c r="CF5871">
        <v>298.68700000000001</v>
      </c>
      <c r="CG5871">
        <v>4.33</v>
      </c>
      <c r="CH5871">
        <v>7284.3729999999996</v>
      </c>
      <c r="CI5871">
        <v>-0.97299999999999998</v>
      </c>
      <c r="CJ5871">
        <v>-3.1059999999999999</v>
      </c>
      <c r="CK5871">
        <v>21812.224999999999</v>
      </c>
      <c r="CL5871">
        <v>316.20699999999999</v>
      </c>
      <c r="CM5871">
        <v>23.713000000000001</v>
      </c>
      <c r="CN5871">
        <v>73.698999999999998</v>
      </c>
      <c r="CO5871">
        <v>0.66500000000000004</v>
      </c>
      <c r="CP5871">
        <v>1.24</v>
      </c>
      <c r="CQ5871">
        <v>0</v>
      </c>
      <c r="CR5871">
        <v>-4.7670000000000003</v>
      </c>
      <c r="CS5871">
        <v>-3.3000000000000002E-2</v>
      </c>
      <c r="CT5871">
        <v>85.536000000000001</v>
      </c>
      <c r="CU5871">
        <v>0</v>
      </c>
      <c r="CV5871">
        <v>45.872999999999998</v>
      </c>
      <c r="CW5871">
        <v>7</v>
      </c>
      <c r="CX5871">
        <v>0</v>
      </c>
      <c r="CY5871">
        <v>0.46400000000000002</v>
      </c>
      <c r="CZ5871">
        <v>1259.588</v>
      </c>
      <c r="DA5871">
        <v>143.285</v>
      </c>
      <c r="DB5871">
        <v>24.271999999999998</v>
      </c>
      <c r="DC5871">
        <v>6.1509999999999998</v>
      </c>
      <c r="DD5871">
        <v>32.408000000000001</v>
      </c>
      <c r="DE5871">
        <v>856.74099999999999</v>
      </c>
      <c r="DF5871">
        <v>12.42</v>
      </c>
      <c r="DG5871">
        <v>2235.4960000000001</v>
      </c>
      <c r="DH5871">
        <v>68.018000000000001</v>
      </c>
      <c r="DI5871">
        <v>22.617999999999999</v>
      </c>
      <c r="DJ5871" t="s">
        <v>3537</v>
      </c>
      <c r="DK5871">
        <v>0</v>
      </c>
      <c r="DL5871">
        <v>0</v>
      </c>
      <c r="DM5871">
        <v>0</v>
      </c>
      <c r="DN5871">
        <v>0</v>
      </c>
      <c r="DO5871">
        <v>0</v>
      </c>
      <c r="DP5871">
        <v>0</v>
      </c>
      <c r="DQ5871">
        <v>0</v>
      </c>
      <c r="DR5871" t="s">
        <v>3538</v>
      </c>
      <c r="DS5871">
        <v>0</v>
      </c>
      <c r="DT5871">
        <v>0</v>
      </c>
      <c r="DU5871">
        <v>0</v>
      </c>
      <c r="DV5871">
        <v>0</v>
      </c>
      <c r="DW5871">
        <v>1</v>
      </c>
      <c r="DX5871">
        <v>0</v>
      </c>
      <c r="DY5871">
        <v>0</v>
      </c>
    </row>
    <row r="5872" spans="1:129" x14ac:dyDescent="0.3">
      <c r="A5872" t="s">
        <v>3513</v>
      </c>
      <c r="B5872">
        <v>2009</v>
      </c>
      <c r="C5872" t="s">
        <v>3514</v>
      </c>
      <c r="D5872">
        <v>14742768</v>
      </c>
      <c r="E5872">
        <v>132343726080</v>
      </c>
      <c r="F5872" t="s">
        <v>131</v>
      </c>
      <c r="G5872" t="s">
        <v>131</v>
      </c>
      <c r="H5872" t="s">
        <v>131</v>
      </c>
      <c r="I5872" t="s">
        <v>131</v>
      </c>
      <c r="J5872">
        <v>104</v>
      </c>
      <c r="K5872">
        <v>2</v>
      </c>
      <c r="L5872">
        <v>9</v>
      </c>
      <c r="M5872" t="s">
        <v>131</v>
      </c>
      <c r="N5872">
        <v>292.96899999999999</v>
      </c>
      <c r="O5872">
        <v>-76.096000000000004</v>
      </c>
      <c r="P5872">
        <v>-0.22</v>
      </c>
      <c r="Q5872">
        <v>4.6950000000000003</v>
      </c>
      <c r="R5872">
        <v>6.9000000000000006E-2</v>
      </c>
      <c r="S5872">
        <v>0</v>
      </c>
      <c r="T5872">
        <v>0</v>
      </c>
      <c r="V5872">
        <v>0</v>
      </c>
      <c r="W5872">
        <v>0</v>
      </c>
      <c r="X5872">
        <v>0</v>
      </c>
      <c r="Y5872">
        <v>0</v>
      </c>
      <c r="Z5872">
        <v>0.05</v>
      </c>
      <c r="AA5872">
        <v>19.02</v>
      </c>
      <c r="AB5872">
        <v>17.920000000000002</v>
      </c>
      <c r="AC5872" t="s">
        <v>3539</v>
      </c>
      <c r="AD5872">
        <v>-2.4289999999999998</v>
      </c>
      <c r="AE5872">
        <v>-3.48</v>
      </c>
      <c r="AF5872">
        <v>9482.9629999999997</v>
      </c>
      <c r="AG5872">
        <v>1.056</v>
      </c>
      <c r="AH5872">
        <v>2.222</v>
      </c>
      <c r="AI5872">
        <v>2.464</v>
      </c>
      <c r="AJ5872">
        <v>491.767</v>
      </c>
      <c r="AK5872">
        <v>7.25</v>
      </c>
      <c r="AL5872">
        <v>7687.9089999999997</v>
      </c>
      <c r="AM5872">
        <v>113.34099999999999</v>
      </c>
      <c r="AN5872">
        <v>40.457999999999998</v>
      </c>
      <c r="AO5872">
        <v>81.070999999999998</v>
      </c>
      <c r="AP5872">
        <v>17.859000000000002</v>
      </c>
      <c r="AQ5872">
        <v>0.89100000000000001</v>
      </c>
      <c r="AR5872">
        <v>5.8789999999999996</v>
      </c>
      <c r="AS5872">
        <v>128</v>
      </c>
      <c r="AT5872">
        <v>2</v>
      </c>
      <c r="AU5872">
        <v>398.75099999999998</v>
      </c>
      <c r="AV5872">
        <v>7.6289999999999996</v>
      </c>
      <c r="AW5872">
        <v>0.23</v>
      </c>
      <c r="AX5872">
        <v>219.631</v>
      </c>
      <c r="AY5872">
        <v>3.238</v>
      </c>
      <c r="AZ5872">
        <v>10</v>
      </c>
      <c r="BA5872">
        <v>4.2050000000000001</v>
      </c>
      <c r="BB5872">
        <v>5.25</v>
      </c>
      <c r="BC5872">
        <v>-18.311</v>
      </c>
      <c r="BD5872">
        <v>-5.9710000000000001</v>
      </c>
      <c r="BE5872">
        <v>25.763999999999999</v>
      </c>
      <c r="BF5872">
        <v>619.28700000000003</v>
      </c>
      <c r="BG5872">
        <v>9.1300000000000008</v>
      </c>
      <c r="BH5872">
        <v>1747.5619999999999</v>
      </c>
      <c r="BI5872">
        <v>50.948999999999998</v>
      </c>
      <c r="BJ5872">
        <v>18.428000000000001</v>
      </c>
      <c r="BK5872">
        <v>-17.899999999999999</v>
      </c>
      <c r="BL5872">
        <v>-5.9429999999999996</v>
      </c>
      <c r="BM5872">
        <v>26.463999999999999</v>
      </c>
      <c r="BN5872">
        <v>723.745</v>
      </c>
      <c r="BO5872">
        <v>10.67</v>
      </c>
      <c r="BP5872">
        <v>1795.0530000000001</v>
      </c>
      <c r="BQ5872">
        <v>59.542000000000002</v>
      </c>
      <c r="BR5872">
        <v>18.928999999999998</v>
      </c>
      <c r="BS5872">
        <v>1.1000000000000001</v>
      </c>
      <c r="BT5872">
        <v>5.7830000000000004</v>
      </c>
      <c r="BU5872" t="s">
        <v>131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0</v>
      </c>
      <c r="CC5872">
        <v>1.698</v>
      </c>
      <c r="CD5872">
        <v>1.7929999999999999</v>
      </c>
      <c r="CE5872">
        <v>107.393</v>
      </c>
      <c r="CF5872">
        <v>364.24599999999998</v>
      </c>
      <c r="CG5872">
        <v>5.37</v>
      </c>
      <c r="CH5872">
        <v>7284.4639999999999</v>
      </c>
      <c r="CI5872">
        <v>-3.95</v>
      </c>
      <c r="CJ5872">
        <v>-12.491</v>
      </c>
      <c r="CK5872">
        <v>20601.044999999998</v>
      </c>
      <c r="CL5872">
        <v>303.71600000000001</v>
      </c>
      <c r="CM5872">
        <v>29.966999999999999</v>
      </c>
      <c r="CN5872">
        <v>76.816000000000003</v>
      </c>
      <c r="CO5872">
        <v>0.69099999999999995</v>
      </c>
      <c r="CP5872">
        <v>1.54</v>
      </c>
      <c r="CQ5872">
        <v>0</v>
      </c>
      <c r="CR5872">
        <v>3.9340000000000002</v>
      </c>
      <c r="CS5872">
        <v>2.5999999999999999E-2</v>
      </c>
      <c r="CT5872">
        <v>104.458</v>
      </c>
      <c r="CU5872">
        <v>0</v>
      </c>
      <c r="CV5872">
        <v>46.881999999999998</v>
      </c>
      <c r="CW5872">
        <v>9</v>
      </c>
      <c r="CX5872">
        <v>0</v>
      </c>
      <c r="CY5872">
        <v>0.49399999999999999</v>
      </c>
      <c r="CZ5872">
        <v>1215.511</v>
      </c>
      <c r="DA5872">
        <v>139.80500000000001</v>
      </c>
      <c r="DB5872">
        <v>-17.899999999999999</v>
      </c>
      <c r="DC5872">
        <v>-5.9429999999999996</v>
      </c>
      <c r="DD5872">
        <v>26.463999999999999</v>
      </c>
      <c r="DE5872">
        <v>723.745</v>
      </c>
      <c r="DF5872">
        <v>10.67</v>
      </c>
      <c r="DG5872">
        <v>1795.0530000000001</v>
      </c>
      <c r="DH5872">
        <v>59.542000000000002</v>
      </c>
      <c r="DI5872">
        <v>18.928999999999998</v>
      </c>
      <c r="DJ5872" t="s">
        <v>3540</v>
      </c>
      <c r="DK5872">
        <v>0</v>
      </c>
      <c r="DL5872">
        <v>0</v>
      </c>
      <c r="DM5872">
        <v>0</v>
      </c>
      <c r="DN5872">
        <v>0</v>
      </c>
      <c r="DO5872">
        <v>0</v>
      </c>
      <c r="DP5872">
        <v>0</v>
      </c>
      <c r="DQ5872">
        <v>0</v>
      </c>
      <c r="DR5872" t="s">
        <v>3541</v>
      </c>
      <c r="DS5872">
        <v>0</v>
      </c>
      <c r="DT5872">
        <v>0</v>
      </c>
      <c r="DU5872">
        <v>0</v>
      </c>
      <c r="DV5872">
        <v>0</v>
      </c>
      <c r="DW5872">
        <v>1</v>
      </c>
      <c r="DX5872">
        <v>0</v>
      </c>
      <c r="DY5872">
        <v>0</v>
      </c>
    </row>
    <row r="5873" spans="1:129" x14ac:dyDescent="0.3">
      <c r="A5873" t="s">
        <v>3513</v>
      </c>
      <c r="B5873">
        <v>2010</v>
      </c>
      <c r="C5873" t="s">
        <v>3514</v>
      </c>
      <c r="D5873">
        <v>14989581</v>
      </c>
      <c r="E5873">
        <v>137955147776</v>
      </c>
      <c r="F5873" t="s">
        <v>131</v>
      </c>
      <c r="G5873" t="s">
        <v>131</v>
      </c>
      <c r="H5873" t="s">
        <v>131</v>
      </c>
      <c r="I5873" t="s">
        <v>131</v>
      </c>
      <c r="J5873">
        <v>115</v>
      </c>
      <c r="K5873">
        <v>2</v>
      </c>
      <c r="L5873">
        <v>9</v>
      </c>
      <c r="M5873" t="s">
        <v>131</v>
      </c>
      <c r="N5873">
        <v>325.173</v>
      </c>
      <c r="O5873">
        <v>67.597999999999999</v>
      </c>
      <c r="P5873">
        <v>4.7E-2</v>
      </c>
      <c r="Q5873">
        <v>7.7389999999999999</v>
      </c>
      <c r="R5873">
        <v>0.11600000000000001</v>
      </c>
      <c r="S5873">
        <v>0</v>
      </c>
      <c r="T5873">
        <v>0</v>
      </c>
      <c r="V5873">
        <v>0</v>
      </c>
      <c r="W5873">
        <v>0</v>
      </c>
      <c r="X5873">
        <v>0</v>
      </c>
      <c r="Y5873">
        <v>0</v>
      </c>
      <c r="Z5873">
        <v>7.4999999999999997E-2</v>
      </c>
      <c r="AA5873">
        <v>19.649999999999999</v>
      </c>
      <c r="AB5873">
        <v>18.79</v>
      </c>
      <c r="AC5873" t="s">
        <v>2270</v>
      </c>
      <c r="AD5873">
        <v>11.007999999999999</v>
      </c>
      <c r="AE5873">
        <v>15.388999999999999</v>
      </c>
      <c r="AF5873">
        <v>10353.474</v>
      </c>
      <c r="AG5873">
        <v>1.125</v>
      </c>
      <c r="AH5873">
        <v>15.079000000000001</v>
      </c>
      <c r="AI5873">
        <v>17.091000000000001</v>
      </c>
      <c r="AJ5873">
        <v>568.39499999999998</v>
      </c>
      <c r="AK5873">
        <v>8.52</v>
      </c>
      <c r="AL5873">
        <v>8701.4940000000006</v>
      </c>
      <c r="AM5873">
        <v>130.43199999999999</v>
      </c>
      <c r="AN5873">
        <v>45.343000000000004</v>
      </c>
      <c r="AO5873">
        <v>84.043999999999997</v>
      </c>
      <c r="AP5873">
        <v>5.2789999999999999</v>
      </c>
      <c r="AQ5873">
        <v>0.31</v>
      </c>
      <c r="AR5873">
        <v>6.1890000000000001</v>
      </c>
      <c r="AS5873">
        <v>147</v>
      </c>
      <c r="AT5873">
        <v>2</v>
      </c>
      <c r="AU5873">
        <v>412.88799999999998</v>
      </c>
      <c r="AV5873">
        <v>11.486000000000001</v>
      </c>
      <c r="AW5873">
        <v>0.372</v>
      </c>
      <c r="AX5873">
        <v>240.827</v>
      </c>
      <c r="AY5873">
        <v>3.61</v>
      </c>
      <c r="AZ5873">
        <v>12</v>
      </c>
      <c r="BA5873">
        <v>3.988</v>
      </c>
      <c r="BB5873">
        <v>6.11</v>
      </c>
      <c r="BC5873">
        <v>-6.3849999999999998</v>
      </c>
      <c r="BD5873">
        <v>-1.7929999999999999</v>
      </c>
      <c r="BE5873">
        <v>23.971</v>
      </c>
      <c r="BF5873">
        <v>570.39599999999996</v>
      </c>
      <c r="BG5873">
        <v>8.5500000000000007</v>
      </c>
      <c r="BH5873">
        <v>1599.1780000000001</v>
      </c>
      <c r="BI5873">
        <v>45.503</v>
      </c>
      <c r="BJ5873">
        <v>15.446</v>
      </c>
      <c r="BK5873">
        <v>-6.032</v>
      </c>
      <c r="BL5873">
        <v>-1.732</v>
      </c>
      <c r="BM5873">
        <v>24.733000000000001</v>
      </c>
      <c r="BN5873">
        <v>685.14300000000003</v>
      </c>
      <c r="BO5873">
        <v>10.27</v>
      </c>
      <c r="BP5873">
        <v>1649.979</v>
      </c>
      <c r="BQ5873">
        <v>54.656999999999996</v>
      </c>
      <c r="BR5873">
        <v>15.936</v>
      </c>
      <c r="BS5873">
        <v>0.86</v>
      </c>
      <c r="BT5873">
        <v>4.3769999999999998</v>
      </c>
      <c r="BU5873" t="s">
        <v>131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15.582000000000001</v>
      </c>
      <c r="CD5873">
        <v>16.734000000000002</v>
      </c>
      <c r="CE5873">
        <v>124.127</v>
      </c>
      <c r="CF5873">
        <v>420.959</v>
      </c>
      <c r="CG5873">
        <v>6.31</v>
      </c>
      <c r="CH5873">
        <v>8280.8670000000002</v>
      </c>
      <c r="CI5873">
        <v>4.0000000000000001E-3</v>
      </c>
      <c r="CJ5873">
        <v>1.2999999999999999E-2</v>
      </c>
      <c r="CK5873">
        <v>20262.721000000001</v>
      </c>
      <c r="CL5873">
        <v>303.73</v>
      </c>
      <c r="CM5873">
        <v>33.582000000000001</v>
      </c>
      <c r="CN5873">
        <v>79.981999999999999</v>
      </c>
      <c r="CO5873">
        <v>0.752</v>
      </c>
      <c r="CP5873">
        <v>1.72</v>
      </c>
      <c r="CQ5873">
        <v>0</v>
      </c>
      <c r="CR5873">
        <v>8.7949999999999999</v>
      </c>
      <c r="CS5873">
        <v>6.0999999999999999E-2</v>
      </c>
      <c r="CT5873">
        <v>114.746</v>
      </c>
      <c r="CU5873">
        <v>0</v>
      </c>
      <c r="CV5873">
        <v>50.165999999999997</v>
      </c>
      <c r="CW5873">
        <v>9</v>
      </c>
      <c r="CX5873">
        <v>0</v>
      </c>
      <c r="CY5873">
        <v>0.48499999999999999</v>
      </c>
      <c r="CZ5873">
        <v>1253.537</v>
      </c>
      <c r="DA5873">
        <v>155.19399999999999</v>
      </c>
      <c r="DB5873">
        <v>-6.032</v>
      </c>
      <c r="DC5873">
        <v>-1.732</v>
      </c>
      <c r="DD5873">
        <v>24.733000000000001</v>
      </c>
      <c r="DE5873">
        <v>685.14300000000003</v>
      </c>
      <c r="DF5873">
        <v>10.27</v>
      </c>
      <c r="DG5873">
        <v>1649.979</v>
      </c>
      <c r="DH5873">
        <v>54.656999999999996</v>
      </c>
      <c r="DI5873">
        <v>15.936</v>
      </c>
      <c r="DJ5873" t="s">
        <v>1407</v>
      </c>
      <c r="DK5873">
        <v>0</v>
      </c>
      <c r="DL5873">
        <v>0</v>
      </c>
      <c r="DM5873">
        <v>0</v>
      </c>
      <c r="DN5873">
        <v>0</v>
      </c>
      <c r="DO5873">
        <v>0</v>
      </c>
      <c r="DP5873">
        <v>0</v>
      </c>
      <c r="DQ5873">
        <v>0</v>
      </c>
      <c r="DR5873" t="s">
        <v>3542</v>
      </c>
      <c r="DS5873">
        <v>0</v>
      </c>
      <c r="DT5873">
        <v>0</v>
      </c>
      <c r="DU5873">
        <v>0</v>
      </c>
      <c r="DV5873">
        <v>0</v>
      </c>
      <c r="DW5873">
        <v>1</v>
      </c>
      <c r="DX5873">
        <v>0</v>
      </c>
      <c r="DY5873">
        <v>0</v>
      </c>
    </row>
    <row r="5874" spans="1:129" x14ac:dyDescent="0.3">
      <c r="A5874" t="s">
        <v>3513</v>
      </c>
      <c r="B5874">
        <v>2011</v>
      </c>
      <c r="C5874" t="s">
        <v>3514</v>
      </c>
      <c r="D5874">
        <v>15237734</v>
      </c>
      <c r="E5874">
        <v>149848326144</v>
      </c>
      <c r="F5874" t="s">
        <v>131</v>
      </c>
      <c r="G5874" t="s">
        <v>131</v>
      </c>
      <c r="H5874" t="s">
        <v>131</v>
      </c>
      <c r="I5874" t="s">
        <v>131</v>
      </c>
      <c r="J5874">
        <v>98</v>
      </c>
      <c r="K5874">
        <v>1</v>
      </c>
      <c r="L5874">
        <v>7</v>
      </c>
      <c r="M5874" t="s">
        <v>131</v>
      </c>
      <c r="N5874">
        <v>269.61799999999999</v>
      </c>
      <c r="O5874">
        <v>-6.2210000000000001</v>
      </c>
      <c r="P5874">
        <v>-7.0000000000000001E-3</v>
      </c>
      <c r="Q5874">
        <v>7.1390000000000002</v>
      </c>
      <c r="R5874">
        <v>0.109</v>
      </c>
      <c r="S5874">
        <v>0</v>
      </c>
      <c r="T5874">
        <v>0</v>
      </c>
      <c r="V5874">
        <v>0</v>
      </c>
      <c r="W5874">
        <v>0</v>
      </c>
      <c r="X5874">
        <v>0</v>
      </c>
      <c r="Y5874">
        <v>0</v>
      </c>
      <c r="Z5874">
        <v>6.6000000000000003E-2</v>
      </c>
      <c r="AA5874">
        <v>21.16</v>
      </c>
      <c r="AB5874">
        <v>19.88</v>
      </c>
      <c r="AC5874" t="s">
        <v>3543</v>
      </c>
      <c r="AD5874">
        <v>6.0890000000000004</v>
      </c>
      <c r="AE5874">
        <v>9.4499999999999993</v>
      </c>
      <c r="AF5874">
        <v>10805.038</v>
      </c>
      <c r="AG5874">
        <v>1.099</v>
      </c>
      <c r="AH5874">
        <v>1.978</v>
      </c>
      <c r="AI5874">
        <v>2.58</v>
      </c>
      <c r="AJ5874">
        <v>483.66800000000001</v>
      </c>
      <c r="AK5874">
        <v>7.37</v>
      </c>
      <c r="AL5874">
        <v>8729.1090000000004</v>
      </c>
      <c r="AM5874">
        <v>133.012</v>
      </c>
      <c r="AN5874">
        <v>37.072000000000003</v>
      </c>
      <c r="AO5874">
        <v>80.787000000000006</v>
      </c>
      <c r="AP5874">
        <v>-9.3949999999999996</v>
      </c>
      <c r="AQ5874">
        <v>-0.58099999999999996</v>
      </c>
      <c r="AR5874">
        <v>5.6079999999999997</v>
      </c>
      <c r="AS5874">
        <v>125</v>
      </c>
      <c r="AT5874">
        <v>2</v>
      </c>
      <c r="AU5874">
        <v>368.005</v>
      </c>
      <c r="AV5874">
        <v>-26.97</v>
      </c>
      <c r="AW5874">
        <v>-0.97399999999999998</v>
      </c>
      <c r="AX5874">
        <v>173.01300000000001</v>
      </c>
      <c r="AY5874">
        <v>2.6360000000000001</v>
      </c>
      <c r="AZ5874">
        <v>10</v>
      </c>
      <c r="BA5874">
        <v>3.4060000000000001</v>
      </c>
      <c r="BB5874">
        <v>5.36</v>
      </c>
      <c r="BC5874">
        <v>28.908999999999999</v>
      </c>
      <c r="BD5874">
        <v>6.7409999999999997</v>
      </c>
      <c r="BE5874">
        <v>30.712</v>
      </c>
      <c r="BF5874">
        <v>723.20500000000004</v>
      </c>
      <c r="BG5874">
        <v>11.02</v>
      </c>
      <c r="BH5874">
        <v>2015.5450000000001</v>
      </c>
      <c r="BI5874">
        <v>55.433</v>
      </c>
      <c r="BJ5874">
        <v>18.654</v>
      </c>
      <c r="BK5874">
        <v>28.61</v>
      </c>
      <c r="BL5874">
        <v>6.8769999999999998</v>
      </c>
      <c r="BM5874">
        <v>31.61</v>
      </c>
      <c r="BN5874">
        <v>820.98800000000006</v>
      </c>
      <c r="BO5874">
        <v>12.51</v>
      </c>
      <c r="BP5874">
        <v>2074.442</v>
      </c>
      <c r="BQ5874">
        <v>62.927999999999997</v>
      </c>
      <c r="BR5874">
        <v>19.199000000000002</v>
      </c>
      <c r="BS5874">
        <v>1.28</v>
      </c>
      <c r="BT5874">
        <v>6.0490000000000004</v>
      </c>
      <c r="BU5874" t="s">
        <v>131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2.5529999999999999</v>
      </c>
      <c r="CD5874">
        <v>3.169</v>
      </c>
      <c r="CE5874">
        <v>127.295</v>
      </c>
      <c r="CF5874">
        <v>358.32100000000003</v>
      </c>
      <c r="CG5874">
        <v>5.46</v>
      </c>
      <c r="CH5874">
        <v>8353.9650000000001</v>
      </c>
      <c r="CI5874">
        <v>2.6539999999999999</v>
      </c>
      <c r="CJ5874">
        <v>8.0619999999999994</v>
      </c>
      <c r="CK5874">
        <v>20461.830000000002</v>
      </c>
      <c r="CL5874">
        <v>311.79199999999997</v>
      </c>
      <c r="CM5874">
        <v>27.465</v>
      </c>
      <c r="CN5874">
        <v>77.314999999999998</v>
      </c>
      <c r="CO5874">
        <v>0.88800000000000001</v>
      </c>
      <c r="CP5874">
        <v>1.49</v>
      </c>
      <c r="CQ5874">
        <v>0</v>
      </c>
      <c r="CR5874">
        <v>18.100999999999999</v>
      </c>
      <c r="CS5874">
        <v>0.13600000000000001</v>
      </c>
      <c r="CT5874">
        <v>97.784000000000006</v>
      </c>
      <c r="CU5874">
        <v>0</v>
      </c>
      <c r="CV5874">
        <v>58.280999999999999</v>
      </c>
      <c r="CW5874">
        <v>7</v>
      </c>
      <c r="CX5874">
        <v>0</v>
      </c>
      <c r="CY5874">
        <v>0.53900000000000003</v>
      </c>
      <c r="CZ5874">
        <v>1304.6559999999999</v>
      </c>
      <c r="DA5874">
        <v>164.64400000000001</v>
      </c>
      <c r="DB5874">
        <v>28.61</v>
      </c>
      <c r="DC5874">
        <v>6.8769999999999998</v>
      </c>
      <c r="DD5874">
        <v>31.61</v>
      </c>
      <c r="DE5874">
        <v>820.98800000000006</v>
      </c>
      <c r="DF5874">
        <v>12.51</v>
      </c>
      <c r="DG5874">
        <v>2074.442</v>
      </c>
      <c r="DH5874">
        <v>62.927999999999997</v>
      </c>
      <c r="DI5874">
        <v>19.199000000000002</v>
      </c>
      <c r="DJ5874" t="s">
        <v>131</v>
      </c>
      <c r="DK5874">
        <v>0</v>
      </c>
      <c r="DL5874">
        <v>0</v>
      </c>
      <c r="DM5874">
        <v>0</v>
      </c>
      <c r="DN5874">
        <v>0</v>
      </c>
      <c r="DO5874">
        <v>0</v>
      </c>
      <c r="DP5874">
        <v>0</v>
      </c>
      <c r="DQ5874">
        <v>0</v>
      </c>
      <c r="DR5874" t="s">
        <v>3544</v>
      </c>
      <c r="DS5874">
        <v>0</v>
      </c>
      <c r="DT5874">
        <v>0</v>
      </c>
      <c r="DU5874">
        <v>0</v>
      </c>
      <c r="DV5874">
        <v>0</v>
      </c>
      <c r="DW5874">
        <v>1</v>
      </c>
      <c r="DX5874">
        <v>0</v>
      </c>
      <c r="DY5874">
        <v>0</v>
      </c>
    </row>
    <row r="5875" spans="1:129" x14ac:dyDescent="0.3">
      <c r="A5875" t="s">
        <v>3513</v>
      </c>
      <c r="B5875">
        <v>2012</v>
      </c>
      <c r="C5875" t="s">
        <v>3514</v>
      </c>
      <c r="D5875">
        <v>15483884</v>
      </c>
      <c r="E5875">
        <v>158295818240</v>
      </c>
      <c r="F5875" t="s">
        <v>131</v>
      </c>
      <c r="G5875" t="s">
        <v>131</v>
      </c>
      <c r="H5875" t="s">
        <v>131</v>
      </c>
      <c r="I5875" t="s">
        <v>131</v>
      </c>
      <c r="J5875">
        <v>108</v>
      </c>
      <c r="K5875">
        <v>2</v>
      </c>
      <c r="L5875">
        <v>8</v>
      </c>
      <c r="M5875" t="s">
        <v>131</v>
      </c>
      <c r="N5875">
        <v>273.18</v>
      </c>
      <c r="O5875">
        <v>20.05</v>
      </c>
      <c r="P5875">
        <v>2.1999999999999999E-2</v>
      </c>
      <c r="Q5875">
        <v>8.4339999999999993</v>
      </c>
      <c r="R5875">
        <v>0.13100000000000001</v>
      </c>
      <c r="S5875">
        <v>0</v>
      </c>
      <c r="T5875">
        <v>0</v>
      </c>
      <c r="V5875">
        <v>0</v>
      </c>
      <c r="W5875">
        <v>0</v>
      </c>
      <c r="X5875">
        <v>0</v>
      </c>
      <c r="Y5875">
        <v>0</v>
      </c>
      <c r="Z5875">
        <v>7.4999999999999997E-2</v>
      </c>
      <c r="AA5875">
        <v>22.34</v>
      </c>
      <c r="AB5875">
        <v>22.11</v>
      </c>
      <c r="AC5875" t="s">
        <v>3545</v>
      </c>
      <c r="AD5875">
        <v>5.6420000000000003</v>
      </c>
      <c r="AE5875">
        <v>9.2889999999999997</v>
      </c>
      <c r="AF5875">
        <v>11233.191000000001</v>
      </c>
      <c r="AG5875">
        <v>1.099</v>
      </c>
      <c r="AH5875">
        <v>4.798</v>
      </c>
      <c r="AI5875">
        <v>6.3819999999999997</v>
      </c>
      <c r="AJ5875">
        <v>536.68700000000001</v>
      </c>
      <c r="AK5875">
        <v>8.31</v>
      </c>
      <c r="AL5875">
        <v>9002.5159999999996</v>
      </c>
      <c r="AM5875">
        <v>139.39400000000001</v>
      </c>
      <c r="AN5875">
        <v>37.585000000000001</v>
      </c>
      <c r="AO5875">
        <v>80.141999999999996</v>
      </c>
      <c r="AP5875">
        <v>33.564</v>
      </c>
      <c r="AQ5875">
        <v>1.8819999999999999</v>
      </c>
      <c r="AR5875">
        <v>7.49</v>
      </c>
      <c r="AS5875">
        <v>139</v>
      </c>
      <c r="AT5875">
        <v>2</v>
      </c>
      <c r="AU5875">
        <v>483.70800000000003</v>
      </c>
      <c r="AV5875">
        <v>114.523</v>
      </c>
      <c r="AW5875">
        <v>3.0190000000000001</v>
      </c>
      <c r="AX5875">
        <v>365.25099999999998</v>
      </c>
      <c r="AY5875">
        <v>5.6559999999999997</v>
      </c>
      <c r="AZ5875">
        <v>10</v>
      </c>
      <c r="BA5875">
        <v>4.306</v>
      </c>
      <c r="BB5875">
        <v>6.04</v>
      </c>
      <c r="BC5875">
        <v>9.9220000000000006</v>
      </c>
      <c r="BD5875">
        <v>2.843</v>
      </c>
      <c r="BE5875">
        <v>33.555</v>
      </c>
      <c r="BF5875">
        <v>782.74900000000002</v>
      </c>
      <c r="BG5875">
        <v>12.12</v>
      </c>
      <c r="BH5875">
        <v>2167.0949999999998</v>
      </c>
      <c r="BI5875">
        <v>54.817</v>
      </c>
      <c r="BJ5875">
        <v>19.292000000000002</v>
      </c>
      <c r="BK5875">
        <v>9.83</v>
      </c>
      <c r="BL5875">
        <v>2.899</v>
      </c>
      <c r="BM5875">
        <v>34.509</v>
      </c>
      <c r="BN5875">
        <v>891.24900000000002</v>
      </c>
      <c r="BO5875">
        <v>13.8</v>
      </c>
      <c r="BP5875">
        <v>2228.6750000000002</v>
      </c>
      <c r="BQ5875">
        <v>62.414999999999999</v>
      </c>
      <c r="BR5875">
        <v>19.84</v>
      </c>
      <c r="BS5875">
        <v>0.23</v>
      </c>
      <c r="BT5875">
        <v>1.03</v>
      </c>
      <c r="BU5875" t="s">
        <v>131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3.5179999999999998</v>
      </c>
      <c r="CD5875">
        <v>4.4779999999999998</v>
      </c>
      <c r="CE5875">
        <v>131.774</v>
      </c>
      <c r="CF5875">
        <v>397.83300000000003</v>
      </c>
      <c r="CG5875">
        <v>6.16</v>
      </c>
      <c r="CH5875">
        <v>8510.3719999999994</v>
      </c>
      <c r="CI5875">
        <v>1.077</v>
      </c>
      <c r="CJ5875">
        <v>3.359</v>
      </c>
      <c r="CK5875">
        <v>20353.488000000001</v>
      </c>
      <c r="CL5875">
        <v>315.15100000000001</v>
      </c>
      <c r="CM5875">
        <v>27.861000000000001</v>
      </c>
      <c r="CN5875">
        <v>75.760999999999996</v>
      </c>
      <c r="CO5875">
        <v>0.94599999999999995</v>
      </c>
      <c r="CP5875">
        <v>1.68</v>
      </c>
      <c r="CQ5875">
        <v>0</v>
      </c>
      <c r="CR5875">
        <v>6.5250000000000004</v>
      </c>
      <c r="CS5875">
        <v>5.8000000000000003E-2</v>
      </c>
      <c r="CT5875">
        <v>108.5</v>
      </c>
      <c r="CU5875">
        <v>0</v>
      </c>
      <c r="CV5875">
        <v>61.097000000000001</v>
      </c>
      <c r="CW5875">
        <v>8</v>
      </c>
      <c r="CX5875">
        <v>0</v>
      </c>
      <c r="CY5875">
        <v>0.54400000000000004</v>
      </c>
      <c r="CZ5875">
        <v>1427.9359999999999</v>
      </c>
      <c r="DA5875">
        <v>173.93299999999999</v>
      </c>
      <c r="DB5875">
        <v>9.83</v>
      </c>
      <c r="DC5875">
        <v>2.899</v>
      </c>
      <c r="DD5875">
        <v>34.509</v>
      </c>
      <c r="DE5875">
        <v>891.24900000000002</v>
      </c>
      <c r="DF5875">
        <v>13.8</v>
      </c>
      <c r="DG5875">
        <v>2228.6750000000002</v>
      </c>
      <c r="DH5875">
        <v>62.414999999999999</v>
      </c>
      <c r="DI5875">
        <v>19.84</v>
      </c>
      <c r="DJ5875" t="s">
        <v>3546</v>
      </c>
      <c r="DK5875">
        <v>0</v>
      </c>
      <c r="DL5875">
        <v>0</v>
      </c>
      <c r="DM5875">
        <v>0</v>
      </c>
      <c r="DN5875">
        <v>0</v>
      </c>
      <c r="DO5875">
        <v>0</v>
      </c>
      <c r="DP5875">
        <v>0</v>
      </c>
      <c r="DQ5875">
        <v>0</v>
      </c>
      <c r="DR5875" t="s">
        <v>3547</v>
      </c>
      <c r="DS5875">
        <v>0</v>
      </c>
      <c r="DT5875">
        <v>0</v>
      </c>
      <c r="DU5875">
        <v>0</v>
      </c>
      <c r="DV5875">
        <v>0</v>
      </c>
      <c r="DW5875">
        <v>0</v>
      </c>
      <c r="DX5875">
        <v>0</v>
      </c>
      <c r="DY5875">
        <v>0</v>
      </c>
    </row>
    <row r="5876" spans="1:129" x14ac:dyDescent="0.3">
      <c r="A5876" t="s">
        <v>3513</v>
      </c>
      <c r="B5876">
        <v>2013</v>
      </c>
      <c r="C5876" t="s">
        <v>3514</v>
      </c>
      <c r="D5876">
        <v>15722988</v>
      </c>
      <c r="E5876">
        <v>166128254976</v>
      </c>
      <c r="F5876" t="s">
        <v>131</v>
      </c>
      <c r="G5876" t="s">
        <v>131</v>
      </c>
      <c r="H5876" t="s">
        <v>131</v>
      </c>
      <c r="I5876" t="s">
        <v>131</v>
      </c>
      <c r="J5876">
        <v>122</v>
      </c>
      <c r="K5876">
        <v>2</v>
      </c>
      <c r="L5876">
        <v>9</v>
      </c>
      <c r="M5876" t="s">
        <v>131</v>
      </c>
      <c r="N5876">
        <v>305.25799999999998</v>
      </c>
      <c r="O5876">
        <v>12.1</v>
      </c>
      <c r="P5876">
        <v>1.6E-2</v>
      </c>
      <c r="Q5876">
        <v>9.3109999999999999</v>
      </c>
      <c r="R5876">
        <v>0.14599999999999999</v>
      </c>
      <c r="S5876">
        <v>0</v>
      </c>
      <c r="T5876">
        <v>0</v>
      </c>
      <c r="V5876">
        <v>0</v>
      </c>
      <c r="W5876">
        <v>0</v>
      </c>
      <c r="X5876">
        <v>0</v>
      </c>
      <c r="Y5876">
        <v>0</v>
      </c>
      <c r="Z5876">
        <v>8.2000000000000003E-2</v>
      </c>
      <c r="AA5876">
        <v>23.07</v>
      </c>
      <c r="AB5876">
        <v>22.44</v>
      </c>
      <c r="AC5876" t="s">
        <v>3548</v>
      </c>
      <c r="AD5876">
        <v>3.206</v>
      </c>
      <c r="AE5876">
        <v>5.5759999999999996</v>
      </c>
      <c r="AF5876">
        <v>11416.986999999999</v>
      </c>
      <c r="AG5876">
        <v>1.081</v>
      </c>
      <c r="AH5876">
        <v>6.3780000000000001</v>
      </c>
      <c r="AI5876">
        <v>8.89</v>
      </c>
      <c r="AJ5876">
        <v>606.11900000000003</v>
      </c>
      <c r="AK5876">
        <v>9.5299999999999994</v>
      </c>
      <c r="AL5876">
        <v>9431.0349999999999</v>
      </c>
      <c r="AM5876">
        <v>148.28399999999999</v>
      </c>
      <c r="AN5876">
        <v>42.469000000000001</v>
      </c>
      <c r="AO5876">
        <v>82.605000000000004</v>
      </c>
      <c r="AP5876">
        <v>13.647</v>
      </c>
      <c r="AQ5876">
        <v>1.022</v>
      </c>
      <c r="AR5876">
        <v>8.5120000000000005</v>
      </c>
      <c r="AS5876">
        <v>157</v>
      </c>
      <c r="AT5876">
        <v>2</v>
      </c>
      <c r="AU5876">
        <v>541.36099999999999</v>
      </c>
      <c r="AV5876">
        <v>-0.38700000000000001</v>
      </c>
      <c r="AW5876">
        <v>-2.1999999999999999E-2</v>
      </c>
      <c r="AX5876">
        <v>358.30500000000001</v>
      </c>
      <c r="AY5876">
        <v>5.6340000000000003</v>
      </c>
      <c r="AZ5876">
        <v>11</v>
      </c>
      <c r="BA5876">
        <v>4.742</v>
      </c>
      <c r="BB5876">
        <v>6.85</v>
      </c>
      <c r="BC5876">
        <v>-9.7970000000000006</v>
      </c>
      <c r="BD5876">
        <v>-3.47</v>
      </c>
      <c r="BE5876">
        <v>30.085000000000001</v>
      </c>
      <c r="BF5876">
        <v>695.16</v>
      </c>
      <c r="BG5876">
        <v>10.93</v>
      </c>
      <c r="BH5876">
        <v>1913.4659999999999</v>
      </c>
      <c r="BI5876">
        <v>48.707999999999998</v>
      </c>
      <c r="BJ5876">
        <v>16.760000000000002</v>
      </c>
      <c r="BK5876">
        <v>-9.1080000000000005</v>
      </c>
      <c r="BL5876">
        <v>-3.3140000000000001</v>
      </c>
      <c r="BM5876">
        <v>31.193999999999999</v>
      </c>
      <c r="BN5876">
        <v>821.09100000000001</v>
      </c>
      <c r="BO5876">
        <v>12.91</v>
      </c>
      <c r="BP5876">
        <v>1983.9829999999999</v>
      </c>
      <c r="BQ5876">
        <v>57.530999999999999</v>
      </c>
      <c r="BR5876">
        <v>17.376999999999999</v>
      </c>
      <c r="BS5876">
        <v>0.63</v>
      </c>
      <c r="BT5876">
        <v>2.7309999999999999</v>
      </c>
      <c r="BU5876" t="s">
        <v>131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5.9589999999999996</v>
      </c>
      <c r="CD5876">
        <v>7.8520000000000003</v>
      </c>
      <c r="CE5876">
        <v>139.626</v>
      </c>
      <c r="CF5876">
        <v>449.024</v>
      </c>
      <c r="CG5876">
        <v>7.06</v>
      </c>
      <c r="CH5876">
        <v>8880.3639999999996</v>
      </c>
      <c r="CI5876">
        <v>4.2240000000000002</v>
      </c>
      <c r="CJ5876">
        <v>13.311999999999999</v>
      </c>
      <c r="CK5876">
        <v>20890.655999999999</v>
      </c>
      <c r="CL5876">
        <v>328.464</v>
      </c>
      <c r="CM5876">
        <v>31.462</v>
      </c>
      <c r="CN5876">
        <v>77.781999999999996</v>
      </c>
      <c r="CO5876">
        <v>0.94399999999999995</v>
      </c>
      <c r="CP5876">
        <v>1.92</v>
      </c>
      <c r="CQ5876">
        <v>0</v>
      </c>
      <c r="CR5876">
        <v>-0.191</v>
      </c>
      <c r="CS5876">
        <v>-2E-3</v>
      </c>
      <c r="CT5876">
        <v>122.114</v>
      </c>
      <c r="CU5876">
        <v>0</v>
      </c>
      <c r="CV5876">
        <v>60.052999999999997</v>
      </c>
      <c r="CW5876">
        <v>9</v>
      </c>
      <c r="CX5876">
        <v>0</v>
      </c>
      <c r="CY5876">
        <v>0.52600000000000002</v>
      </c>
      <c r="CZ5876">
        <v>1427.21</v>
      </c>
      <c r="DA5876">
        <v>179.50899999999999</v>
      </c>
      <c r="DB5876">
        <v>-9.1080000000000005</v>
      </c>
      <c r="DC5876">
        <v>-3.3140000000000001</v>
      </c>
      <c r="DD5876">
        <v>31.193999999999999</v>
      </c>
      <c r="DE5876">
        <v>821.09100000000001</v>
      </c>
      <c r="DF5876">
        <v>12.91</v>
      </c>
      <c r="DG5876">
        <v>1983.9829999999999</v>
      </c>
      <c r="DH5876">
        <v>57.530999999999999</v>
      </c>
      <c r="DI5876">
        <v>17.376999999999999</v>
      </c>
      <c r="DJ5876" t="s">
        <v>3549</v>
      </c>
      <c r="DK5876">
        <v>0</v>
      </c>
      <c r="DL5876">
        <v>0</v>
      </c>
      <c r="DM5876">
        <v>0</v>
      </c>
      <c r="DN5876">
        <v>0</v>
      </c>
      <c r="DO5876">
        <v>1</v>
      </c>
      <c r="DP5876">
        <v>0</v>
      </c>
      <c r="DQ5876">
        <v>0</v>
      </c>
      <c r="DR5876" t="s">
        <v>3550</v>
      </c>
      <c r="DS5876">
        <v>0</v>
      </c>
      <c r="DT5876">
        <v>0</v>
      </c>
      <c r="DU5876">
        <v>4</v>
      </c>
      <c r="DV5876">
        <v>0</v>
      </c>
      <c r="DW5876">
        <v>10</v>
      </c>
      <c r="DX5876">
        <v>0</v>
      </c>
      <c r="DY5876">
        <v>0</v>
      </c>
    </row>
    <row r="5877" spans="1:129" x14ac:dyDescent="0.3">
      <c r="A5877" t="s">
        <v>3513</v>
      </c>
      <c r="B5877">
        <v>2014</v>
      </c>
      <c r="C5877" t="s">
        <v>3514</v>
      </c>
      <c r="D5877">
        <v>15957995</v>
      </c>
      <c r="E5877">
        <v>172762087424</v>
      </c>
      <c r="F5877" t="s">
        <v>131</v>
      </c>
      <c r="G5877" t="s">
        <v>131</v>
      </c>
      <c r="H5877" t="s">
        <v>131</v>
      </c>
      <c r="I5877" t="s">
        <v>131</v>
      </c>
      <c r="J5877">
        <v>147</v>
      </c>
      <c r="K5877">
        <v>2</v>
      </c>
      <c r="L5877">
        <v>10</v>
      </c>
      <c r="M5877" t="s">
        <v>131</v>
      </c>
      <c r="N5877">
        <v>304.47800000000001</v>
      </c>
      <c r="O5877">
        <v>-5.3739999999999997</v>
      </c>
      <c r="P5877">
        <v>-8.0000000000000002E-3</v>
      </c>
      <c r="Q5877">
        <v>8.6809999999999992</v>
      </c>
      <c r="R5877">
        <v>0.13900000000000001</v>
      </c>
      <c r="S5877">
        <v>0</v>
      </c>
      <c r="T5877">
        <v>0</v>
      </c>
      <c r="V5877">
        <v>0</v>
      </c>
      <c r="W5877">
        <v>0</v>
      </c>
      <c r="X5877">
        <v>0</v>
      </c>
      <c r="Y5877">
        <v>0</v>
      </c>
      <c r="Z5877">
        <v>7.2999999999999995E-2</v>
      </c>
      <c r="AA5877">
        <v>24.24</v>
      </c>
      <c r="AB5877">
        <v>23.45</v>
      </c>
      <c r="AC5877" t="s">
        <v>3551</v>
      </c>
      <c r="AD5877">
        <v>5.0439999999999996</v>
      </c>
      <c r="AE5877">
        <v>9.0540000000000003</v>
      </c>
      <c r="AF5877">
        <v>11816.218999999999</v>
      </c>
      <c r="AG5877">
        <v>1.091</v>
      </c>
      <c r="AH5877">
        <v>5.1580000000000004</v>
      </c>
      <c r="AI5877">
        <v>7.6479999999999997</v>
      </c>
      <c r="AJ5877">
        <v>605.96600000000001</v>
      </c>
      <c r="AK5877">
        <v>9.67</v>
      </c>
      <c r="AL5877">
        <v>9771.43</v>
      </c>
      <c r="AM5877">
        <v>155.93199999999999</v>
      </c>
      <c r="AN5877">
        <v>41.237000000000002</v>
      </c>
      <c r="AO5877">
        <v>82.694999999999993</v>
      </c>
      <c r="AP5877">
        <v>2.5110000000000001</v>
      </c>
      <c r="AQ5877">
        <v>0.214</v>
      </c>
      <c r="AR5877">
        <v>8.7260000000000009</v>
      </c>
      <c r="AS5877">
        <v>132</v>
      </c>
      <c r="AT5877">
        <v>2</v>
      </c>
      <c r="AU5877">
        <v>546.78099999999995</v>
      </c>
      <c r="AV5877">
        <v>12.233000000000001</v>
      </c>
      <c r="AW5877">
        <v>0.68899999999999995</v>
      </c>
      <c r="AX5877">
        <v>396.21499999999997</v>
      </c>
      <c r="AY5877">
        <v>6.3230000000000004</v>
      </c>
      <c r="AZ5877">
        <v>9</v>
      </c>
      <c r="BA5877">
        <v>4.6269999999999998</v>
      </c>
      <c r="BB5877">
        <v>7.14</v>
      </c>
      <c r="BC5877">
        <v>3.7959999999999998</v>
      </c>
      <c r="BD5877">
        <v>0.95499999999999996</v>
      </c>
      <c r="BE5877">
        <v>31.041</v>
      </c>
      <c r="BF5877">
        <v>710.61599999999999</v>
      </c>
      <c r="BG5877">
        <v>11.34</v>
      </c>
      <c r="BH5877">
        <v>1945.1420000000001</v>
      </c>
      <c r="BI5877">
        <v>48.357999999999997</v>
      </c>
      <c r="BJ5877">
        <v>16.462</v>
      </c>
      <c r="BK5877">
        <v>4.9020000000000001</v>
      </c>
      <c r="BL5877">
        <v>1.3819999999999999</v>
      </c>
      <c r="BM5877">
        <v>32.576000000000001</v>
      </c>
      <c r="BN5877">
        <v>863.51700000000005</v>
      </c>
      <c r="BO5877">
        <v>13.78</v>
      </c>
      <c r="BP5877">
        <v>2041.3869999999999</v>
      </c>
      <c r="BQ5877">
        <v>58.762999999999998</v>
      </c>
      <c r="BR5877">
        <v>17.276</v>
      </c>
      <c r="BS5877">
        <v>0.79</v>
      </c>
      <c r="BT5877">
        <v>3.2589999999999999</v>
      </c>
      <c r="BU5877" t="s">
        <v>131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5.33</v>
      </c>
      <c r="CD5877">
        <v>7.4429999999999996</v>
      </c>
      <c r="CE5877">
        <v>147.06800000000001</v>
      </c>
      <c r="CF5877">
        <v>474.37</v>
      </c>
      <c r="CG5877">
        <v>7.57</v>
      </c>
      <c r="CH5877">
        <v>9215.9670000000006</v>
      </c>
      <c r="CI5877">
        <v>5.62</v>
      </c>
      <c r="CJ5877">
        <v>18.459</v>
      </c>
      <c r="CK5877">
        <v>21739.741999999998</v>
      </c>
      <c r="CL5877">
        <v>346.923</v>
      </c>
      <c r="CM5877">
        <v>32.280999999999999</v>
      </c>
      <c r="CN5877">
        <v>77.994</v>
      </c>
      <c r="CO5877">
        <v>1.2749999999999999</v>
      </c>
      <c r="CP5877">
        <v>2.34</v>
      </c>
      <c r="CQ5877">
        <v>0</v>
      </c>
      <c r="CR5877">
        <v>35.052999999999997</v>
      </c>
      <c r="CS5877">
        <v>0.33100000000000002</v>
      </c>
      <c r="CT5877">
        <v>146.63499999999999</v>
      </c>
      <c r="CU5877">
        <v>0</v>
      </c>
      <c r="CV5877">
        <v>79.909000000000006</v>
      </c>
      <c r="CW5877">
        <v>10</v>
      </c>
      <c r="CX5877">
        <v>0</v>
      </c>
      <c r="CY5877">
        <v>0.67600000000000005</v>
      </c>
      <c r="CZ5877">
        <v>1469.4829999999999</v>
      </c>
      <c r="DA5877">
        <v>188.56299999999999</v>
      </c>
      <c r="DB5877">
        <v>4.9020000000000001</v>
      </c>
      <c r="DC5877">
        <v>1.3819999999999999</v>
      </c>
      <c r="DD5877">
        <v>32.576000000000001</v>
      </c>
      <c r="DE5877">
        <v>863.51700000000005</v>
      </c>
      <c r="DF5877">
        <v>13.78</v>
      </c>
      <c r="DG5877">
        <v>2041.3869999999999</v>
      </c>
      <c r="DH5877">
        <v>58.762999999999998</v>
      </c>
      <c r="DI5877">
        <v>17.276</v>
      </c>
      <c r="DJ5877" t="s">
        <v>3552</v>
      </c>
      <c r="DK5877">
        <v>0</v>
      </c>
      <c r="DL5877">
        <v>0</v>
      </c>
      <c r="DM5877">
        <v>1.2529999999999999</v>
      </c>
      <c r="DN5877">
        <v>0.02</v>
      </c>
      <c r="DO5877">
        <v>3</v>
      </c>
      <c r="DP5877">
        <v>8.5000000000000006E-2</v>
      </c>
      <c r="DQ5877">
        <v>0</v>
      </c>
      <c r="DR5877" t="s">
        <v>3553</v>
      </c>
      <c r="DS5877">
        <v>0</v>
      </c>
      <c r="DT5877">
        <v>0</v>
      </c>
      <c r="DU5877">
        <v>5</v>
      </c>
      <c r="DV5877">
        <v>0</v>
      </c>
      <c r="DW5877">
        <v>14</v>
      </c>
      <c r="DX5877">
        <v>0</v>
      </c>
      <c r="DY5877">
        <v>0</v>
      </c>
    </row>
    <row r="5878" spans="1:129" x14ac:dyDescent="0.3">
      <c r="A5878" t="s">
        <v>3513</v>
      </c>
      <c r="B5878">
        <v>2015</v>
      </c>
      <c r="C5878" t="s">
        <v>3514</v>
      </c>
      <c r="D5878">
        <v>16195904</v>
      </c>
      <c r="E5878">
        <v>173044858880</v>
      </c>
      <c r="F5878" t="s">
        <v>131</v>
      </c>
      <c r="G5878" t="s">
        <v>131</v>
      </c>
      <c r="H5878" t="s">
        <v>131</v>
      </c>
      <c r="I5878" t="s">
        <v>131</v>
      </c>
      <c r="J5878">
        <v>144</v>
      </c>
      <c r="K5878">
        <v>2</v>
      </c>
      <c r="L5878">
        <v>9</v>
      </c>
      <c r="M5878" t="s">
        <v>131</v>
      </c>
      <c r="N5878">
        <v>285.77100000000002</v>
      </c>
      <c r="O5878">
        <v>8.2759999999999998</v>
      </c>
      <c r="P5878">
        <v>1.0999999999999999E-2</v>
      </c>
      <c r="Q5878">
        <v>9.2609999999999992</v>
      </c>
      <c r="R5878">
        <v>0.15</v>
      </c>
      <c r="S5878">
        <v>0</v>
      </c>
      <c r="T5878">
        <v>0</v>
      </c>
      <c r="V5878">
        <v>0</v>
      </c>
      <c r="W5878">
        <v>0</v>
      </c>
      <c r="X5878">
        <v>0</v>
      </c>
      <c r="Y5878">
        <v>0</v>
      </c>
      <c r="Z5878">
        <v>0.08</v>
      </c>
      <c r="AA5878">
        <v>25.56</v>
      </c>
      <c r="AB5878">
        <v>25.09</v>
      </c>
      <c r="AC5878" t="s">
        <v>3554</v>
      </c>
      <c r="AD5878">
        <v>-0.27400000000000002</v>
      </c>
      <c r="AE5878">
        <v>-0.51700000000000002</v>
      </c>
      <c r="AF5878">
        <v>11610.723</v>
      </c>
      <c r="AG5878">
        <v>1.087</v>
      </c>
      <c r="AH5878">
        <v>-3.15</v>
      </c>
      <c r="AI5878">
        <v>-4.9119999999999999</v>
      </c>
      <c r="AJ5878">
        <v>595.83000000000004</v>
      </c>
      <c r="AK5878">
        <v>9.65</v>
      </c>
      <c r="AL5878">
        <v>9324.6039999999994</v>
      </c>
      <c r="AM5878">
        <v>151.02000000000001</v>
      </c>
      <c r="AN5878">
        <v>38.462000000000003</v>
      </c>
      <c r="AO5878">
        <v>80.31</v>
      </c>
      <c r="AP5878">
        <v>-5.9039999999999999</v>
      </c>
      <c r="AQ5878">
        <v>-0.51500000000000001</v>
      </c>
      <c r="AR5878">
        <v>8.2100000000000009</v>
      </c>
      <c r="AS5878">
        <v>130</v>
      </c>
      <c r="AT5878">
        <v>2</v>
      </c>
      <c r="AU5878">
        <v>506.93900000000002</v>
      </c>
      <c r="AV5878">
        <v>-14.013999999999999</v>
      </c>
      <c r="AW5878">
        <v>-0.88600000000000001</v>
      </c>
      <c r="AX5878">
        <v>335.685</v>
      </c>
      <c r="AY5878">
        <v>5.4370000000000003</v>
      </c>
      <c r="AZ5878">
        <v>8</v>
      </c>
      <c r="BA5878">
        <v>4.3659999999999997</v>
      </c>
      <c r="BB5878">
        <v>7.17</v>
      </c>
      <c r="BC5878">
        <v>14.298999999999999</v>
      </c>
      <c r="BD5878">
        <v>4.2270000000000003</v>
      </c>
      <c r="BE5878">
        <v>35.268000000000001</v>
      </c>
      <c r="BF5878">
        <v>800.82</v>
      </c>
      <c r="BG5878">
        <v>12.97</v>
      </c>
      <c r="BH5878">
        <v>2177.5810000000001</v>
      </c>
      <c r="BI5878">
        <v>51.694000000000003</v>
      </c>
      <c r="BJ5878">
        <v>18.754999999999999</v>
      </c>
      <c r="BK5878">
        <v>14.099</v>
      </c>
      <c r="BL5878">
        <v>4.3559999999999999</v>
      </c>
      <c r="BM5878">
        <v>36.933</v>
      </c>
      <c r="BN5878">
        <v>953.327</v>
      </c>
      <c r="BO5878">
        <v>15.44</v>
      </c>
      <c r="BP5878">
        <v>2280.373</v>
      </c>
      <c r="BQ5878">
        <v>61.537999999999997</v>
      </c>
      <c r="BR5878">
        <v>19.64</v>
      </c>
      <c r="BS5878">
        <v>0.47</v>
      </c>
      <c r="BT5878">
        <v>1.839</v>
      </c>
      <c r="BU5878" t="s">
        <v>131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-2.9969999999999999</v>
      </c>
      <c r="CD5878">
        <v>-4.4080000000000004</v>
      </c>
      <c r="CE5878">
        <v>142.66</v>
      </c>
      <c r="CF5878">
        <v>466.16699999999997</v>
      </c>
      <c r="CG5878">
        <v>7.55</v>
      </c>
      <c r="CH5878">
        <v>8808.4040000000005</v>
      </c>
      <c r="CI5878">
        <v>-2.4180000000000001</v>
      </c>
      <c r="CJ5878">
        <v>-8.39</v>
      </c>
      <c r="CK5878">
        <v>20902.391</v>
      </c>
      <c r="CL5878">
        <v>338.53300000000002</v>
      </c>
      <c r="CM5878">
        <v>30.091999999999999</v>
      </c>
      <c r="CN5878">
        <v>75.864000000000004</v>
      </c>
      <c r="CO5878">
        <v>1.302</v>
      </c>
      <c r="CP5878">
        <v>2.33</v>
      </c>
      <c r="CQ5878">
        <v>0</v>
      </c>
      <c r="CR5878">
        <v>2.073</v>
      </c>
      <c r="CS5878">
        <v>2.5999999999999999E-2</v>
      </c>
      <c r="CT5878">
        <v>143.864</v>
      </c>
      <c r="CU5878">
        <v>0</v>
      </c>
      <c r="CV5878">
        <v>80.367999999999995</v>
      </c>
      <c r="CW5878">
        <v>9</v>
      </c>
      <c r="CX5878">
        <v>0</v>
      </c>
      <c r="CY5878">
        <v>0.69199999999999995</v>
      </c>
      <c r="CZ5878">
        <v>1549.1569999999999</v>
      </c>
      <c r="DA5878">
        <v>188.04599999999999</v>
      </c>
      <c r="DB5878">
        <v>14.099</v>
      </c>
      <c r="DC5878">
        <v>4.3559999999999999</v>
      </c>
      <c r="DD5878">
        <v>36.933</v>
      </c>
      <c r="DE5878">
        <v>953.327</v>
      </c>
      <c r="DF5878">
        <v>15.44</v>
      </c>
      <c r="DG5878">
        <v>2280.373</v>
      </c>
      <c r="DH5878">
        <v>61.537999999999997</v>
      </c>
      <c r="DI5878">
        <v>19.64</v>
      </c>
      <c r="DJ5878" t="s">
        <v>3555</v>
      </c>
      <c r="DK5878">
        <v>0</v>
      </c>
      <c r="DL5878">
        <v>0</v>
      </c>
      <c r="DM5878">
        <v>2.4700000000000002</v>
      </c>
      <c r="DN5878">
        <v>0.04</v>
      </c>
      <c r="DO5878">
        <v>6</v>
      </c>
      <c r="DP5878">
        <v>0.159</v>
      </c>
      <c r="DQ5878">
        <v>0</v>
      </c>
      <c r="DR5878" t="s">
        <v>3556</v>
      </c>
      <c r="DS5878">
        <v>0</v>
      </c>
      <c r="DT5878">
        <v>0</v>
      </c>
      <c r="DU5878">
        <v>6</v>
      </c>
      <c r="DV5878">
        <v>0</v>
      </c>
      <c r="DW5878">
        <v>16</v>
      </c>
      <c r="DX5878">
        <v>0</v>
      </c>
      <c r="DY5878">
        <v>0</v>
      </c>
    </row>
    <row r="5879" spans="1:129" x14ac:dyDescent="0.3">
      <c r="A5879" t="s">
        <v>3513</v>
      </c>
      <c r="B5879">
        <v>2016</v>
      </c>
      <c r="C5879" t="s">
        <v>3514</v>
      </c>
      <c r="D5879">
        <v>16439588</v>
      </c>
      <c r="E5879">
        <v>169282355200</v>
      </c>
      <c r="F5879" t="s">
        <v>131</v>
      </c>
      <c r="G5879" t="s">
        <v>131</v>
      </c>
      <c r="H5879" t="s">
        <v>131</v>
      </c>
      <c r="I5879" t="s">
        <v>131</v>
      </c>
      <c r="J5879">
        <v>136</v>
      </c>
      <c r="K5879">
        <v>2</v>
      </c>
      <c r="L5879">
        <v>8</v>
      </c>
      <c r="M5879" t="s">
        <v>131</v>
      </c>
      <c r="N5879">
        <v>252.39500000000001</v>
      </c>
      <c r="O5879">
        <v>-41.335999999999999</v>
      </c>
      <c r="P5879">
        <v>-6.2E-2</v>
      </c>
      <c r="Q5879">
        <v>5.3520000000000003</v>
      </c>
      <c r="R5879">
        <v>8.7999999999999995E-2</v>
      </c>
      <c r="S5879">
        <v>0</v>
      </c>
      <c r="T5879">
        <v>0</v>
      </c>
      <c r="V5879">
        <v>0</v>
      </c>
      <c r="W5879">
        <v>0</v>
      </c>
      <c r="X5879">
        <v>0</v>
      </c>
      <c r="Y5879">
        <v>0</v>
      </c>
      <c r="Z5879">
        <v>4.7E-2</v>
      </c>
      <c r="AA5879">
        <v>26.82</v>
      </c>
      <c r="AB5879">
        <v>27.14</v>
      </c>
      <c r="AC5879" t="s">
        <v>722</v>
      </c>
      <c r="AD5879">
        <v>-0.34200000000000003</v>
      </c>
      <c r="AE5879">
        <v>-0.64200000000000002</v>
      </c>
      <c r="AF5879">
        <v>11399.546</v>
      </c>
      <c r="AG5879">
        <v>1.107</v>
      </c>
      <c r="AH5879">
        <v>-5.3159999999999998</v>
      </c>
      <c r="AI5879">
        <v>-8.0280000000000005</v>
      </c>
      <c r="AJ5879">
        <v>554.15</v>
      </c>
      <c r="AK5879">
        <v>9.11</v>
      </c>
      <c r="AL5879">
        <v>8698.0319999999992</v>
      </c>
      <c r="AM5879">
        <v>142.99199999999999</v>
      </c>
      <c r="AN5879">
        <v>33.567</v>
      </c>
      <c r="AO5879">
        <v>76.302000000000007</v>
      </c>
      <c r="AP5879">
        <v>7.95</v>
      </c>
      <c r="AQ5879">
        <v>0.65300000000000002</v>
      </c>
      <c r="AR5879">
        <v>8.8629999999999995</v>
      </c>
      <c r="AS5879">
        <v>120</v>
      </c>
      <c r="AT5879">
        <v>2</v>
      </c>
      <c r="AU5879">
        <v>539.13099999999997</v>
      </c>
      <c r="AV5879">
        <v>10.06</v>
      </c>
      <c r="AW5879">
        <v>0.54700000000000004</v>
      </c>
      <c r="AX5879">
        <v>363.98</v>
      </c>
      <c r="AY5879">
        <v>5.984</v>
      </c>
      <c r="AZ5879">
        <v>7</v>
      </c>
      <c r="BA5879">
        <v>4.7290000000000001</v>
      </c>
      <c r="BB5879">
        <v>6.85</v>
      </c>
      <c r="BC5879">
        <v>20.902999999999999</v>
      </c>
      <c r="BD5879">
        <v>7.12</v>
      </c>
      <c r="BE5879">
        <v>42.387999999999998</v>
      </c>
      <c r="BF5879">
        <v>953.79499999999996</v>
      </c>
      <c r="BG5879">
        <v>15.68</v>
      </c>
      <c r="BH5879">
        <v>2578.3969999999999</v>
      </c>
      <c r="BI5879">
        <v>57.774999999999999</v>
      </c>
      <c r="BJ5879">
        <v>22.617999999999999</v>
      </c>
      <c r="BK5879">
        <v>20.584</v>
      </c>
      <c r="BL5879">
        <v>7.3470000000000004</v>
      </c>
      <c r="BM5879">
        <v>44.28</v>
      </c>
      <c r="BN5879">
        <v>1096.7429999999999</v>
      </c>
      <c r="BO5879">
        <v>18.03</v>
      </c>
      <c r="BP5879">
        <v>2693.4879999999998</v>
      </c>
      <c r="BQ5879">
        <v>66.433000000000007</v>
      </c>
      <c r="BR5879">
        <v>23.628</v>
      </c>
      <c r="BS5879">
        <v>-0.32</v>
      </c>
      <c r="BT5879">
        <v>-1.1930000000000001</v>
      </c>
      <c r="BU5879" t="s">
        <v>131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-6.0419999999999998</v>
      </c>
      <c r="CD5879">
        <v>-8.6189999999999998</v>
      </c>
      <c r="CE5879">
        <v>134.041</v>
      </c>
      <c r="CF5879">
        <v>433.709</v>
      </c>
      <c r="CG5879">
        <v>7.13</v>
      </c>
      <c r="CH5879">
        <v>8153.5479999999998</v>
      </c>
      <c r="CI5879">
        <v>1.252</v>
      </c>
      <c r="CJ5879">
        <v>4.2380000000000004</v>
      </c>
      <c r="CK5879">
        <v>20850.368999999999</v>
      </c>
      <c r="CL5879">
        <v>342.77100000000002</v>
      </c>
      <c r="CM5879">
        <v>26.271000000000001</v>
      </c>
      <c r="CN5879">
        <v>71.525000000000006</v>
      </c>
      <c r="CO5879">
        <v>1.5640000000000001</v>
      </c>
      <c r="CP5879">
        <v>2.23</v>
      </c>
      <c r="CQ5879">
        <v>0</v>
      </c>
      <c r="CR5879">
        <v>20.120999999999999</v>
      </c>
      <c r="CS5879">
        <v>0.26200000000000001</v>
      </c>
      <c r="CT5879">
        <v>135.648</v>
      </c>
      <c r="CU5879">
        <v>0</v>
      </c>
      <c r="CV5879">
        <v>95.108000000000004</v>
      </c>
      <c r="CW5879">
        <v>8</v>
      </c>
      <c r="CX5879">
        <v>0</v>
      </c>
      <c r="CY5879">
        <v>0.83399999999999996</v>
      </c>
      <c r="CZ5879">
        <v>1650.893</v>
      </c>
      <c r="DA5879">
        <v>187.404</v>
      </c>
      <c r="DB5879">
        <v>20.584</v>
      </c>
      <c r="DC5879">
        <v>7.3470000000000004</v>
      </c>
      <c r="DD5879">
        <v>44.28</v>
      </c>
      <c r="DE5879">
        <v>1096.7429999999999</v>
      </c>
      <c r="DF5879">
        <v>18.03</v>
      </c>
      <c r="DG5879">
        <v>2693.4879999999998</v>
      </c>
      <c r="DH5879">
        <v>66.433000000000007</v>
      </c>
      <c r="DI5879">
        <v>23.628</v>
      </c>
      <c r="DJ5879" t="s">
        <v>3557</v>
      </c>
      <c r="DK5879">
        <v>0</v>
      </c>
      <c r="DL5879">
        <v>0</v>
      </c>
      <c r="DM5879">
        <v>2.4329999999999998</v>
      </c>
      <c r="DN5879">
        <v>0.04</v>
      </c>
      <c r="DO5879">
        <v>6</v>
      </c>
      <c r="DP5879">
        <v>0.14699999999999999</v>
      </c>
      <c r="DQ5879">
        <v>0</v>
      </c>
      <c r="DR5879" t="s">
        <v>3558</v>
      </c>
      <c r="DS5879">
        <v>0</v>
      </c>
      <c r="DT5879">
        <v>0</v>
      </c>
      <c r="DU5879">
        <v>5</v>
      </c>
      <c r="DV5879">
        <v>0</v>
      </c>
      <c r="DW5879">
        <v>14</v>
      </c>
      <c r="DX5879">
        <v>0</v>
      </c>
      <c r="DY5879">
        <v>0</v>
      </c>
    </row>
    <row r="5880" spans="1:129" x14ac:dyDescent="0.3">
      <c r="A5880" t="s">
        <v>3513</v>
      </c>
      <c r="B5880">
        <v>2017</v>
      </c>
      <c r="C5880" t="s">
        <v>3514</v>
      </c>
      <c r="D5880">
        <v>16696947</v>
      </c>
      <c r="E5880">
        <v>173290962944</v>
      </c>
      <c r="F5880" t="s">
        <v>131</v>
      </c>
      <c r="G5880" t="s">
        <v>131</v>
      </c>
      <c r="H5880" t="s">
        <v>131</v>
      </c>
      <c r="I5880" t="s">
        <v>131</v>
      </c>
      <c r="J5880">
        <v>95</v>
      </c>
      <c r="K5880">
        <v>2</v>
      </c>
      <c r="L5880">
        <v>6</v>
      </c>
      <c r="M5880" t="s">
        <v>131</v>
      </c>
      <c r="N5880">
        <v>177.14699999999999</v>
      </c>
      <c r="O5880">
        <v>7.5970000000000004</v>
      </c>
      <c r="P5880">
        <v>7.0000000000000001E-3</v>
      </c>
      <c r="Q5880">
        <v>5.67</v>
      </c>
      <c r="R5880">
        <v>9.5000000000000001E-2</v>
      </c>
      <c r="S5880">
        <v>0</v>
      </c>
      <c r="T5880">
        <v>0</v>
      </c>
      <c r="Y5880">
        <v>0</v>
      </c>
      <c r="Z5880">
        <v>4.9000000000000002E-2</v>
      </c>
      <c r="AA5880">
        <v>27.64</v>
      </c>
      <c r="AB5880">
        <v>27.83</v>
      </c>
      <c r="AC5880" t="s">
        <v>3559</v>
      </c>
      <c r="AD5880">
        <v>3.8220000000000001</v>
      </c>
      <c r="AE5880">
        <v>7.1630000000000003</v>
      </c>
      <c r="AF5880">
        <v>11652.815000000001</v>
      </c>
      <c r="AG5880">
        <v>1.123</v>
      </c>
      <c r="AH5880">
        <v>-2.6509999999999998</v>
      </c>
      <c r="AI5880">
        <v>-3.7909999999999999</v>
      </c>
      <c r="AJ5880">
        <v>374.32</v>
      </c>
      <c r="AK5880">
        <v>6.25</v>
      </c>
      <c r="AL5880">
        <v>8336.8950000000004</v>
      </c>
      <c r="AM5880">
        <v>139.20099999999999</v>
      </c>
      <c r="AN5880">
        <v>22.457999999999998</v>
      </c>
      <c r="AO5880">
        <v>71.543999999999997</v>
      </c>
      <c r="AP5880">
        <v>-7.1159999999999997</v>
      </c>
      <c r="AQ5880">
        <v>-0.63100000000000001</v>
      </c>
      <c r="AR5880">
        <v>8.2319999999999993</v>
      </c>
      <c r="AS5880">
        <v>81</v>
      </c>
      <c r="AT5880">
        <v>1</v>
      </c>
      <c r="AU5880">
        <v>493.04599999999999</v>
      </c>
      <c r="AV5880">
        <v>0</v>
      </c>
      <c r="AZ5880">
        <v>5</v>
      </c>
      <c r="BA5880">
        <v>4.2309999999999999</v>
      </c>
      <c r="BB5880">
        <v>4.93</v>
      </c>
      <c r="BC5880">
        <v>26.870999999999999</v>
      </c>
      <c r="BD5880">
        <v>11.074</v>
      </c>
      <c r="BE5880">
        <v>53.462000000000003</v>
      </c>
      <c r="BF5880">
        <v>1191.2360000000001</v>
      </c>
      <c r="BG5880">
        <v>19.89</v>
      </c>
      <c r="BH5880">
        <v>3201.88</v>
      </c>
      <c r="BI5880">
        <v>71.47</v>
      </c>
      <c r="BJ5880">
        <v>27.477</v>
      </c>
      <c r="BK5880">
        <v>25.44</v>
      </c>
      <c r="BL5880">
        <v>10.852</v>
      </c>
      <c r="BM5880">
        <v>55.131999999999998</v>
      </c>
      <c r="BN5880">
        <v>1292.452</v>
      </c>
      <c r="BO5880">
        <v>21.58</v>
      </c>
      <c r="BP5880">
        <v>3301.9250000000002</v>
      </c>
      <c r="BQ5880">
        <v>77.542000000000002</v>
      </c>
      <c r="BR5880">
        <v>28.335999999999999</v>
      </c>
      <c r="BS5880">
        <v>-0.19</v>
      </c>
      <c r="BT5880">
        <v>-0.68700000000000006</v>
      </c>
      <c r="BU5880" t="s">
        <v>131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-2.363</v>
      </c>
      <c r="CD5880">
        <v>-3.1669999999999998</v>
      </c>
      <c r="CE5880">
        <v>130.874</v>
      </c>
      <c r="CF5880">
        <v>292.86799999999999</v>
      </c>
      <c r="CG5880">
        <v>4.8899999999999997</v>
      </c>
      <c r="CH5880">
        <v>7838.1769999999997</v>
      </c>
      <c r="CI5880">
        <v>-3.379</v>
      </c>
      <c r="CJ5880">
        <v>-11.583</v>
      </c>
      <c r="CK5880">
        <v>19835.287</v>
      </c>
      <c r="CL5880">
        <v>331.18900000000002</v>
      </c>
      <c r="CM5880">
        <v>17.571000000000002</v>
      </c>
      <c r="CN5880">
        <v>67.263999999999996</v>
      </c>
      <c r="CO5880">
        <v>1.375</v>
      </c>
      <c r="CP5880">
        <v>1.58</v>
      </c>
      <c r="CQ5880">
        <v>0</v>
      </c>
      <c r="CR5880">
        <v>-12.035</v>
      </c>
      <c r="CS5880">
        <v>-0.188</v>
      </c>
      <c r="CT5880">
        <v>94.628</v>
      </c>
      <c r="CU5880">
        <v>0</v>
      </c>
      <c r="CV5880">
        <v>82.372</v>
      </c>
      <c r="CW5880">
        <v>6</v>
      </c>
      <c r="CX5880">
        <v>0</v>
      </c>
      <c r="CY5880">
        <v>0.70699999999999996</v>
      </c>
      <c r="CZ5880">
        <v>1666.7719999999999</v>
      </c>
      <c r="DA5880">
        <v>194.566</v>
      </c>
      <c r="DB5880">
        <v>25.44</v>
      </c>
      <c r="DC5880">
        <v>10.852</v>
      </c>
      <c r="DD5880">
        <v>55.131999999999998</v>
      </c>
      <c r="DE5880">
        <v>1292.452</v>
      </c>
      <c r="DF5880">
        <v>21.58</v>
      </c>
      <c r="DG5880">
        <v>3301.9250000000002</v>
      </c>
      <c r="DH5880">
        <v>77.542000000000002</v>
      </c>
      <c r="DI5880">
        <v>28.335999999999999</v>
      </c>
      <c r="DJ5880" t="s">
        <v>3560</v>
      </c>
      <c r="DK5880">
        <v>0</v>
      </c>
      <c r="DL5880">
        <v>0</v>
      </c>
      <c r="DM5880">
        <v>2.3959999999999999</v>
      </c>
      <c r="DN5880">
        <v>0.04</v>
      </c>
      <c r="DO5880">
        <v>6</v>
      </c>
      <c r="DP5880">
        <v>0.14399999999999999</v>
      </c>
      <c r="DQ5880">
        <v>0</v>
      </c>
      <c r="DR5880" t="s">
        <v>3561</v>
      </c>
      <c r="DS5880">
        <v>0</v>
      </c>
      <c r="DT5880">
        <v>0</v>
      </c>
      <c r="DU5880">
        <v>4</v>
      </c>
      <c r="DV5880">
        <v>0</v>
      </c>
      <c r="DW5880">
        <v>12</v>
      </c>
      <c r="DX5880">
        <v>0</v>
      </c>
      <c r="DY5880">
        <v>0</v>
      </c>
    </row>
    <row r="5881" spans="1:129" x14ac:dyDescent="0.3">
      <c r="A5881" t="s">
        <v>3513</v>
      </c>
      <c r="B5881">
        <v>2018</v>
      </c>
      <c r="C5881" t="s">
        <v>3514</v>
      </c>
      <c r="D5881">
        <v>17015672</v>
      </c>
      <c r="E5881">
        <v>175524675584</v>
      </c>
      <c r="F5881" t="s">
        <v>131</v>
      </c>
      <c r="G5881" t="s">
        <v>131</v>
      </c>
      <c r="H5881" t="s">
        <v>131</v>
      </c>
      <c r="I5881" t="s">
        <v>131</v>
      </c>
      <c r="J5881">
        <v>100</v>
      </c>
      <c r="K5881">
        <v>2</v>
      </c>
      <c r="L5881">
        <v>6</v>
      </c>
      <c r="M5881" t="s">
        <v>131</v>
      </c>
      <c r="N5881">
        <v>182.22499999999999</v>
      </c>
      <c r="O5881">
        <v>242.30799999999999</v>
      </c>
      <c r="P5881">
        <v>0.22900000000000001</v>
      </c>
      <c r="Q5881">
        <v>19.045999999999999</v>
      </c>
      <c r="R5881">
        <v>0.32400000000000001</v>
      </c>
      <c r="S5881">
        <v>0</v>
      </c>
      <c r="T5881">
        <v>0</v>
      </c>
      <c r="Y5881">
        <v>0</v>
      </c>
      <c r="Z5881">
        <v>0.157</v>
      </c>
      <c r="AA5881">
        <v>28.88</v>
      </c>
      <c r="AB5881">
        <v>29.03</v>
      </c>
      <c r="AC5881" t="s">
        <v>188</v>
      </c>
      <c r="AD5881">
        <v>5.8209999999999997</v>
      </c>
      <c r="AE5881">
        <v>11.326000000000001</v>
      </c>
      <c r="AF5881">
        <v>12100.16</v>
      </c>
      <c r="AG5881">
        <v>1.173</v>
      </c>
      <c r="AH5881">
        <v>7.2549999999999999</v>
      </c>
      <c r="AI5881">
        <v>10.098000000000001</v>
      </c>
      <c r="AJ5881">
        <v>395.51799999999997</v>
      </c>
      <c r="AK5881">
        <v>6.73</v>
      </c>
      <c r="AL5881">
        <v>8774.2129999999997</v>
      </c>
      <c r="AM5881">
        <v>149.29900000000001</v>
      </c>
      <c r="AN5881">
        <v>23.183</v>
      </c>
      <c r="AO5881">
        <v>72.513000000000005</v>
      </c>
      <c r="AP5881">
        <v>-11.632999999999999</v>
      </c>
      <c r="AQ5881">
        <v>-0.95799999999999996</v>
      </c>
      <c r="AR5881">
        <v>7.2750000000000004</v>
      </c>
      <c r="AS5881">
        <v>86</v>
      </c>
      <c r="AT5881">
        <v>1</v>
      </c>
      <c r="AU5881">
        <v>427.53100000000001</v>
      </c>
      <c r="AV5881">
        <v>0</v>
      </c>
      <c r="AZ5881">
        <v>5</v>
      </c>
      <c r="BA5881">
        <v>3.5329999999999999</v>
      </c>
      <c r="BB5881">
        <v>5.29</v>
      </c>
      <c r="BC5881">
        <v>2.9340000000000002</v>
      </c>
      <c r="BD5881">
        <v>1.2470000000000001</v>
      </c>
      <c r="BE5881">
        <v>54.707999999999998</v>
      </c>
      <c r="BF5881">
        <v>1203.009</v>
      </c>
      <c r="BG5881">
        <v>20.47</v>
      </c>
      <c r="BH5881">
        <v>3215.174</v>
      </c>
      <c r="BI5881">
        <v>70.513000000000005</v>
      </c>
      <c r="BJ5881">
        <v>26.571000000000002</v>
      </c>
      <c r="BK5881">
        <v>2.879</v>
      </c>
      <c r="BL5881">
        <v>1.256</v>
      </c>
      <c r="BM5881">
        <v>56.387999999999998</v>
      </c>
      <c r="BN5881">
        <v>1310.557</v>
      </c>
      <c r="BO5881">
        <v>22.3</v>
      </c>
      <c r="BP5881">
        <v>3313.8629999999998</v>
      </c>
      <c r="BQ5881">
        <v>76.816999999999993</v>
      </c>
      <c r="BR5881">
        <v>27.387</v>
      </c>
      <c r="BS5881">
        <v>-0.15</v>
      </c>
      <c r="BT5881">
        <v>-0.51900000000000002</v>
      </c>
      <c r="BU5881" t="s">
        <v>131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8.2729999999999997</v>
      </c>
      <c r="CD5881">
        <v>10.827</v>
      </c>
      <c r="CE5881">
        <v>141.69999999999999</v>
      </c>
      <c r="CF5881">
        <v>309.714</v>
      </c>
      <c r="CG5881">
        <v>5.27</v>
      </c>
      <c r="CH5881">
        <v>8327.6360000000004</v>
      </c>
      <c r="CI5881">
        <v>-2.649</v>
      </c>
      <c r="CJ5881">
        <v>-8.7720000000000002</v>
      </c>
      <c r="CK5881">
        <v>18948.208999999999</v>
      </c>
      <c r="CL5881">
        <v>322.41699999999997</v>
      </c>
      <c r="CM5881">
        <v>18.154</v>
      </c>
      <c r="CN5881">
        <v>68.822999999999993</v>
      </c>
      <c r="CO5881">
        <v>1.3660000000000001</v>
      </c>
      <c r="CP5881">
        <v>1.71</v>
      </c>
      <c r="CQ5881">
        <v>0</v>
      </c>
      <c r="CR5881">
        <v>-0.66900000000000004</v>
      </c>
      <c r="CS5881">
        <v>-8.9999999999999993E-3</v>
      </c>
      <c r="CT5881">
        <v>100.496</v>
      </c>
      <c r="CU5881">
        <v>0</v>
      </c>
      <c r="CV5881">
        <v>80.287999999999997</v>
      </c>
      <c r="CW5881">
        <v>6</v>
      </c>
      <c r="CX5881">
        <v>0</v>
      </c>
      <c r="CY5881">
        <v>0.66400000000000003</v>
      </c>
      <c r="CZ5881">
        <v>1706.0740000000001</v>
      </c>
      <c r="DA5881">
        <v>205.892</v>
      </c>
      <c r="DB5881">
        <v>2.879</v>
      </c>
      <c r="DC5881">
        <v>1.256</v>
      </c>
      <c r="DD5881">
        <v>56.387999999999998</v>
      </c>
      <c r="DE5881">
        <v>1310.557</v>
      </c>
      <c r="DF5881">
        <v>22.3</v>
      </c>
      <c r="DG5881">
        <v>3313.8629999999998</v>
      </c>
      <c r="DH5881">
        <v>76.816999999999993</v>
      </c>
      <c r="DI5881">
        <v>27.387</v>
      </c>
      <c r="DJ5881" t="s">
        <v>3562</v>
      </c>
      <c r="DK5881">
        <v>0</v>
      </c>
      <c r="DL5881">
        <v>0</v>
      </c>
      <c r="DM5881">
        <v>2.351</v>
      </c>
      <c r="DN5881">
        <v>0.04</v>
      </c>
      <c r="DO5881">
        <v>6</v>
      </c>
      <c r="DP5881">
        <v>0.13800000000000001</v>
      </c>
      <c r="DQ5881">
        <v>0</v>
      </c>
      <c r="DR5881" t="s">
        <v>3563</v>
      </c>
      <c r="DS5881">
        <v>0</v>
      </c>
      <c r="DT5881">
        <v>0</v>
      </c>
      <c r="DU5881">
        <v>5</v>
      </c>
      <c r="DV5881">
        <v>0</v>
      </c>
      <c r="DW5881">
        <v>12</v>
      </c>
      <c r="DX5881">
        <v>0</v>
      </c>
      <c r="DY5881">
        <v>0</v>
      </c>
    </row>
    <row r="5882" spans="1:129" x14ac:dyDescent="0.3">
      <c r="A5882" t="s">
        <v>3513</v>
      </c>
      <c r="B5882">
        <v>2019</v>
      </c>
      <c r="C5882" t="s">
        <v>3514</v>
      </c>
      <c r="D5882">
        <v>17343742</v>
      </c>
      <c r="F5882" t="s">
        <v>131</v>
      </c>
      <c r="G5882" t="s">
        <v>131</v>
      </c>
      <c r="H5882" t="s">
        <v>131</v>
      </c>
      <c r="I5882" t="s">
        <v>131</v>
      </c>
      <c r="J5882">
        <v>88</v>
      </c>
      <c r="K5882">
        <v>2</v>
      </c>
      <c r="L5882">
        <v>5</v>
      </c>
      <c r="M5882" t="s">
        <v>131</v>
      </c>
      <c r="N5882">
        <v>150.464</v>
      </c>
      <c r="O5882">
        <v>-69.290000000000006</v>
      </c>
      <c r="P5882">
        <v>-0.22500000000000001</v>
      </c>
      <c r="Q5882">
        <v>5.7389999999999999</v>
      </c>
      <c r="R5882">
        <v>0.1</v>
      </c>
      <c r="S5882">
        <v>0</v>
      </c>
      <c r="T5882">
        <v>0</v>
      </c>
      <c r="Y5882">
        <v>0</v>
      </c>
      <c r="Z5882">
        <v>4.7E-2</v>
      </c>
      <c r="AA5882">
        <v>30.48</v>
      </c>
      <c r="AB5882">
        <v>32.299999999999997</v>
      </c>
      <c r="AC5882" t="s">
        <v>3564</v>
      </c>
      <c r="AD5882">
        <v>2.63</v>
      </c>
      <c r="AE5882">
        <v>5.4139999999999997</v>
      </c>
      <c r="AF5882">
        <v>12183.460999999999</v>
      </c>
      <c r="AH5882">
        <v>-3.6110000000000002</v>
      </c>
      <c r="AI5882">
        <v>-5.391</v>
      </c>
      <c r="AJ5882">
        <v>345.37</v>
      </c>
      <c r="AK5882">
        <v>5.99</v>
      </c>
      <c r="AL5882">
        <v>8297.4009999999998</v>
      </c>
      <c r="AM5882">
        <v>143.90799999999999</v>
      </c>
      <c r="AN5882">
        <v>18.545000000000002</v>
      </c>
      <c r="AO5882">
        <v>68.103999999999999</v>
      </c>
      <c r="AP5882">
        <v>-10.706</v>
      </c>
      <c r="AQ5882">
        <v>-0.77900000000000003</v>
      </c>
      <c r="AR5882">
        <v>6.4960000000000004</v>
      </c>
      <c r="AS5882">
        <v>75</v>
      </c>
      <c r="AT5882">
        <v>1</v>
      </c>
      <c r="AU5882">
        <v>374.53699999999998</v>
      </c>
      <c r="AV5882">
        <v>0</v>
      </c>
      <c r="AZ5882">
        <v>4</v>
      </c>
      <c r="BA5882">
        <v>3.0739999999999998</v>
      </c>
      <c r="BB5882">
        <v>4.8600000000000003</v>
      </c>
      <c r="BC5882">
        <v>19.277999999999999</v>
      </c>
      <c r="BD5882">
        <v>10.305999999999999</v>
      </c>
      <c r="BE5882">
        <v>65.013999999999996</v>
      </c>
      <c r="BF5882">
        <v>1421.8389999999999</v>
      </c>
      <c r="BG5882">
        <v>24.66</v>
      </c>
      <c r="BH5882">
        <v>3748.5749999999998</v>
      </c>
      <c r="BI5882">
        <v>76.346999999999994</v>
      </c>
      <c r="BJ5882">
        <v>30.768000000000001</v>
      </c>
      <c r="BK5882">
        <v>19.536999999999999</v>
      </c>
      <c r="BL5882">
        <v>10.742000000000001</v>
      </c>
      <c r="BM5882">
        <v>67.13</v>
      </c>
      <c r="BN5882">
        <v>1516.9739999999999</v>
      </c>
      <c r="BO5882">
        <v>26.31</v>
      </c>
      <c r="BP5882">
        <v>3870.5659999999998</v>
      </c>
      <c r="BQ5882">
        <v>81.454999999999998</v>
      </c>
      <c r="BR5882">
        <v>31.768999999999998</v>
      </c>
      <c r="BS5882">
        <v>-1.82</v>
      </c>
      <c r="BT5882">
        <v>-5.9710000000000001</v>
      </c>
      <c r="BU5882" t="s">
        <v>131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-3.0960000000000001</v>
      </c>
      <c r="CD5882">
        <v>-4.3879999999999999</v>
      </c>
      <c r="CE5882">
        <v>137.31299999999999</v>
      </c>
      <c r="CF5882">
        <v>270.41500000000002</v>
      </c>
      <c r="CG5882">
        <v>4.6900000000000004</v>
      </c>
      <c r="CH5882">
        <v>7917.125</v>
      </c>
      <c r="CI5882">
        <v>2.661</v>
      </c>
      <c r="CJ5882">
        <v>8.5790000000000006</v>
      </c>
      <c r="CK5882">
        <v>19084.449000000001</v>
      </c>
      <c r="CL5882">
        <v>330.99599999999998</v>
      </c>
      <c r="CM5882">
        <v>14.52</v>
      </c>
      <c r="CN5882">
        <v>64.983000000000004</v>
      </c>
      <c r="CO5882">
        <v>1.452</v>
      </c>
      <c r="CP5882">
        <v>1.52</v>
      </c>
      <c r="CQ5882">
        <v>0</v>
      </c>
      <c r="CR5882">
        <v>6.2519999999999998</v>
      </c>
      <c r="CS5882">
        <v>8.5000000000000006E-2</v>
      </c>
      <c r="CT5882">
        <v>87.64</v>
      </c>
      <c r="CU5882">
        <v>0</v>
      </c>
      <c r="CV5882">
        <v>83.694000000000003</v>
      </c>
      <c r="CW5882">
        <v>5</v>
      </c>
      <c r="CX5882">
        <v>0</v>
      </c>
      <c r="CY5882">
        <v>0.68700000000000006</v>
      </c>
      <c r="CZ5882">
        <v>1862.3430000000001</v>
      </c>
      <c r="DA5882">
        <v>211.30699999999999</v>
      </c>
      <c r="DB5882">
        <v>19.536999999999999</v>
      </c>
      <c r="DC5882">
        <v>10.742000000000001</v>
      </c>
      <c r="DD5882">
        <v>67.13</v>
      </c>
      <c r="DE5882">
        <v>1516.9739999999999</v>
      </c>
      <c r="DF5882">
        <v>26.31</v>
      </c>
      <c r="DG5882">
        <v>3870.5659999999998</v>
      </c>
      <c r="DH5882">
        <v>81.454999999999998</v>
      </c>
      <c r="DI5882">
        <v>31.768999999999998</v>
      </c>
      <c r="DJ5882" t="s">
        <v>3565</v>
      </c>
      <c r="DK5882">
        <v>0</v>
      </c>
      <c r="DL5882">
        <v>0</v>
      </c>
      <c r="DM5882">
        <v>2.306</v>
      </c>
      <c r="DN5882">
        <v>0.04</v>
      </c>
      <c r="DO5882">
        <v>25</v>
      </c>
      <c r="DP5882">
        <v>0.124</v>
      </c>
      <c r="DQ5882">
        <v>0</v>
      </c>
      <c r="DR5882" t="s">
        <v>3566</v>
      </c>
      <c r="DS5882">
        <v>0</v>
      </c>
      <c r="DT5882">
        <v>0</v>
      </c>
      <c r="DU5882">
        <v>5</v>
      </c>
      <c r="DV5882">
        <v>0</v>
      </c>
      <c r="DW5882">
        <v>13</v>
      </c>
      <c r="DX5882">
        <v>0</v>
      </c>
      <c r="DY5882">
        <v>0</v>
      </c>
    </row>
    <row r="5883" spans="1:129" x14ac:dyDescent="0.3">
      <c r="A5883" t="s">
        <v>3513</v>
      </c>
      <c r="B5883">
        <v>2020</v>
      </c>
      <c r="C5883" t="s">
        <v>3514</v>
      </c>
      <c r="D5883">
        <v>17588596</v>
      </c>
      <c r="F5883" t="s">
        <v>131</v>
      </c>
      <c r="G5883" t="s">
        <v>131</v>
      </c>
      <c r="H5883" t="s">
        <v>131</v>
      </c>
      <c r="I5883" t="s">
        <v>131</v>
      </c>
      <c r="J5883">
        <v>78</v>
      </c>
      <c r="K5883">
        <v>1</v>
      </c>
      <c r="L5883">
        <v>4</v>
      </c>
      <c r="M5883" t="s">
        <v>131</v>
      </c>
      <c r="N5883">
        <v>142.857</v>
      </c>
      <c r="O5883">
        <v>182.066</v>
      </c>
      <c r="P5883">
        <v>0.18099999999999999</v>
      </c>
      <c r="Q5883">
        <v>15.961</v>
      </c>
      <c r="R5883">
        <v>0.28100000000000003</v>
      </c>
      <c r="S5883">
        <v>0</v>
      </c>
      <c r="T5883">
        <v>0</v>
      </c>
      <c r="Y5883">
        <v>0</v>
      </c>
      <c r="Z5883">
        <v>0.154</v>
      </c>
      <c r="AA5883">
        <v>30.2</v>
      </c>
      <c r="AB5883">
        <v>31.29</v>
      </c>
      <c r="AC5883" t="s">
        <v>3567</v>
      </c>
      <c r="AD5883">
        <v>-13.705</v>
      </c>
      <c r="AE5883">
        <v>-28.96</v>
      </c>
      <c r="AF5883">
        <v>10367.321</v>
      </c>
      <c r="AH5883">
        <v>-19.2</v>
      </c>
      <c r="AI5883">
        <v>-27.631</v>
      </c>
      <c r="AJ5883">
        <v>310.428</v>
      </c>
      <c r="AK5883">
        <v>5.46</v>
      </c>
      <c r="AL5883">
        <v>6610.9530000000004</v>
      </c>
      <c r="AM5883">
        <v>116.277</v>
      </c>
      <c r="AN5883">
        <v>17.45</v>
      </c>
      <c r="AO5883">
        <v>63.767000000000003</v>
      </c>
      <c r="AP5883">
        <v>-15.048999999999999</v>
      </c>
      <c r="AQ5883">
        <v>-0.97799999999999998</v>
      </c>
      <c r="AR5883">
        <v>5.5179999999999998</v>
      </c>
      <c r="AS5883">
        <v>68</v>
      </c>
      <c r="AT5883">
        <v>1</v>
      </c>
      <c r="AU5883">
        <v>313.74299999999999</v>
      </c>
      <c r="AV5883">
        <v>0</v>
      </c>
      <c r="AZ5883">
        <v>4</v>
      </c>
      <c r="BA5883">
        <v>3.0259999999999998</v>
      </c>
      <c r="BB5883">
        <v>4.47</v>
      </c>
      <c r="BC5883">
        <v>-1.3420000000000001</v>
      </c>
      <c r="BD5883">
        <v>-1.1080000000000001</v>
      </c>
      <c r="BE5883">
        <v>63.905999999999999</v>
      </c>
      <c r="BF5883">
        <v>1383.2829999999999</v>
      </c>
      <c r="BG5883">
        <v>24.33</v>
      </c>
      <c r="BH5883">
        <v>3633.3870000000002</v>
      </c>
      <c r="BI5883">
        <v>77.756</v>
      </c>
      <c r="BJ5883">
        <v>35.046999999999997</v>
      </c>
      <c r="BK5883">
        <v>-1.7829999999999999</v>
      </c>
      <c r="BL5883">
        <v>-1.42</v>
      </c>
      <c r="BM5883">
        <v>65.709999999999994</v>
      </c>
      <c r="BN5883">
        <v>1468.5650000000001</v>
      </c>
      <c r="BO5883">
        <v>25.83</v>
      </c>
      <c r="BP5883">
        <v>3735.944</v>
      </c>
      <c r="BQ5883">
        <v>82.55</v>
      </c>
      <c r="BR5883">
        <v>36.036000000000001</v>
      </c>
      <c r="BS5883">
        <v>-1.0900000000000001</v>
      </c>
      <c r="BT5883">
        <v>-3.609</v>
      </c>
      <c r="BU5883" t="s">
        <v>131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-19.542000000000002</v>
      </c>
      <c r="CD5883">
        <v>-26.834</v>
      </c>
      <c r="CE5883">
        <v>110.47799999999999</v>
      </c>
      <c r="CF5883">
        <v>242.77099999999999</v>
      </c>
      <c r="CG5883">
        <v>4.2699999999999996</v>
      </c>
      <c r="CH5883">
        <v>6281.2489999999998</v>
      </c>
      <c r="CI5883">
        <v>-9.4760000000000009</v>
      </c>
      <c r="CJ5883">
        <v>-31.366</v>
      </c>
      <c r="CK5883">
        <v>17035.471000000001</v>
      </c>
      <c r="CL5883">
        <v>299.63</v>
      </c>
      <c r="CM5883">
        <v>13.647</v>
      </c>
      <c r="CN5883">
        <v>60.587000000000003</v>
      </c>
      <c r="CO5883">
        <v>1.502</v>
      </c>
      <c r="CP5883">
        <v>1.38</v>
      </c>
      <c r="CQ5883">
        <v>0</v>
      </c>
      <c r="CR5883">
        <v>3.4870000000000001</v>
      </c>
      <c r="CS5883">
        <v>5.0999999999999997E-2</v>
      </c>
      <c r="CT5883">
        <v>78.459999999999994</v>
      </c>
      <c r="CU5883">
        <v>0</v>
      </c>
      <c r="CV5883">
        <v>85.406999999999996</v>
      </c>
      <c r="CW5883">
        <v>4</v>
      </c>
      <c r="CX5883">
        <v>0</v>
      </c>
      <c r="CY5883">
        <v>0.82399999999999995</v>
      </c>
      <c r="CZ5883">
        <v>1778.9939999999999</v>
      </c>
      <c r="DA5883">
        <v>182.34700000000001</v>
      </c>
      <c r="DB5883">
        <v>-1.7829999999999999</v>
      </c>
      <c r="DC5883">
        <v>-1.42</v>
      </c>
      <c r="DD5883">
        <v>65.709999999999994</v>
      </c>
      <c r="DE5883">
        <v>1468.5650000000001</v>
      </c>
      <c r="DF5883">
        <v>25.83</v>
      </c>
      <c r="DG5883">
        <v>3735.944</v>
      </c>
      <c r="DH5883">
        <v>82.55</v>
      </c>
      <c r="DI5883">
        <v>36.036000000000001</v>
      </c>
      <c r="DJ5883" t="s">
        <v>3568</v>
      </c>
      <c r="DK5883">
        <v>0</v>
      </c>
      <c r="DL5883">
        <v>0</v>
      </c>
      <c r="DM5883">
        <v>2.274</v>
      </c>
      <c r="DN5883">
        <v>0.04</v>
      </c>
      <c r="DO5883">
        <v>6</v>
      </c>
      <c r="DP5883">
        <v>0.128</v>
      </c>
      <c r="DQ5883">
        <v>0</v>
      </c>
      <c r="DR5883" t="s">
        <v>3569</v>
      </c>
      <c r="DS5883">
        <v>0</v>
      </c>
      <c r="DT5883">
        <v>0</v>
      </c>
      <c r="DU5883">
        <v>5</v>
      </c>
      <c r="DV5883">
        <v>0</v>
      </c>
      <c r="DW5883">
        <v>12</v>
      </c>
      <c r="DX5883">
        <v>0</v>
      </c>
      <c r="DY5883">
        <v>0</v>
      </c>
    </row>
    <row r="5884" spans="1:129" x14ac:dyDescent="0.3">
      <c r="A5884" t="s">
        <v>3513</v>
      </c>
      <c r="B5884">
        <v>2021</v>
      </c>
      <c r="C5884" t="s">
        <v>3514</v>
      </c>
      <c r="D5884">
        <v>17797736</v>
      </c>
      <c r="F5884" t="s">
        <v>131</v>
      </c>
      <c r="G5884" t="s">
        <v>131</v>
      </c>
      <c r="H5884" t="s">
        <v>131</v>
      </c>
      <c r="I5884" t="s">
        <v>131</v>
      </c>
      <c r="J5884">
        <v>76</v>
      </c>
      <c r="K5884">
        <v>1</v>
      </c>
      <c r="L5884">
        <v>4</v>
      </c>
      <c r="M5884" t="s">
        <v>131</v>
      </c>
      <c r="N5884">
        <v>136.054</v>
      </c>
      <c r="O5884">
        <v>95.861000000000004</v>
      </c>
      <c r="P5884">
        <v>0.26900000000000002</v>
      </c>
      <c r="Q5884">
        <v>30.893999999999998</v>
      </c>
      <c r="R5884">
        <v>0.55000000000000004</v>
      </c>
      <c r="S5884">
        <v>0</v>
      </c>
      <c r="T5884">
        <v>0</v>
      </c>
      <c r="Y5884">
        <v>0</v>
      </c>
      <c r="Z5884">
        <v>0.26</v>
      </c>
      <c r="AA5884">
        <v>31.25</v>
      </c>
      <c r="AB5884">
        <v>32.340000000000003</v>
      </c>
      <c r="AC5884" t="s">
        <v>3570</v>
      </c>
      <c r="AD5884">
        <v>16.114000000000001</v>
      </c>
      <c r="AE5884">
        <v>29.384</v>
      </c>
      <c r="AF5884">
        <v>11896.498</v>
      </c>
      <c r="AH5884">
        <v>22.803000000000001</v>
      </c>
      <c r="AI5884">
        <v>26.513999999999999</v>
      </c>
      <c r="AJ5884">
        <v>298.91399999999999</v>
      </c>
      <c r="AK5884">
        <v>5.32</v>
      </c>
      <c r="AL5884">
        <v>8023.0230000000001</v>
      </c>
      <c r="AM5884">
        <v>142.792</v>
      </c>
      <c r="AN5884">
        <v>16.45</v>
      </c>
      <c r="AO5884">
        <v>67.44</v>
      </c>
      <c r="AP5884">
        <v>-0.379</v>
      </c>
      <c r="AQ5884">
        <v>-2.1000000000000001E-2</v>
      </c>
      <c r="AR5884">
        <v>5.4969999999999999</v>
      </c>
      <c r="AS5884">
        <v>65</v>
      </c>
      <c r="AT5884">
        <v>1</v>
      </c>
      <c r="AU5884">
        <v>308.88</v>
      </c>
      <c r="AV5884">
        <v>0</v>
      </c>
      <c r="AZ5884">
        <v>4</v>
      </c>
      <c r="BA5884">
        <v>2.5960000000000001</v>
      </c>
      <c r="BB5884">
        <v>4.4000000000000004</v>
      </c>
      <c r="BC5884">
        <v>5.101</v>
      </c>
      <c r="BD5884">
        <v>3.0139999999999998</v>
      </c>
      <c r="BE5884">
        <v>66.92</v>
      </c>
      <c r="BF5884">
        <v>1436.7</v>
      </c>
      <c r="BG5884">
        <v>25.57</v>
      </c>
      <c r="BH5884">
        <v>3760.0569999999998</v>
      </c>
      <c r="BI5884">
        <v>79.066000000000003</v>
      </c>
      <c r="BJ5884">
        <v>31.606000000000002</v>
      </c>
      <c r="BK5884">
        <v>4.694</v>
      </c>
      <c r="BL5884">
        <v>2.794</v>
      </c>
      <c r="BM5884">
        <v>68.504000000000005</v>
      </c>
      <c r="BN5884">
        <v>1518.171</v>
      </c>
      <c r="BO5884">
        <v>27.02</v>
      </c>
      <c r="BP5884">
        <v>3849.0160000000001</v>
      </c>
      <c r="BQ5884">
        <v>83.55</v>
      </c>
      <c r="BR5884">
        <v>32.353999999999999</v>
      </c>
      <c r="BS5884">
        <v>-1.0900000000000001</v>
      </c>
      <c r="BT5884">
        <v>-3.488</v>
      </c>
      <c r="BU5884" t="s">
        <v>131</v>
      </c>
      <c r="BX5884">
        <v>0</v>
      </c>
      <c r="BY5884">
        <v>0</v>
      </c>
      <c r="CA5884">
        <v>0</v>
      </c>
      <c r="CC5884">
        <v>23.774999999999999</v>
      </c>
      <c r="CD5884">
        <v>26.265999999999998</v>
      </c>
      <c r="CE5884">
        <v>136.744</v>
      </c>
      <c r="CF5884">
        <v>233.738</v>
      </c>
      <c r="CG5884">
        <v>4.16</v>
      </c>
      <c r="CH5884">
        <v>7683.25</v>
      </c>
      <c r="CI5884">
        <v>-1.625</v>
      </c>
      <c r="CJ5884">
        <v>-4.8689999999999998</v>
      </c>
      <c r="CK5884">
        <v>16561.705000000002</v>
      </c>
      <c r="CL5884">
        <v>294.76100000000002</v>
      </c>
      <c r="CM5884">
        <v>12.863</v>
      </c>
      <c r="CN5884">
        <v>64.584000000000003</v>
      </c>
      <c r="CO5884">
        <v>1.325</v>
      </c>
      <c r="CP5884">
        <v>1.35</v>
      </c>
      <c r="CQ5884">
        <v>0</v>
      </c>
      <c r="CR5884">
        <v>-11.826000000000001</v>
      </c>
      <c r="CS5884">
        <v>-0.17799999999999999</v>
      </c>
      <c r="CT5884">
        <v>75.852000000000004</v>
      </c>
      <c r="CU5884">
        <v>0</v>
      </c>
      <c r="CV5884">
        <v>74.421999999999997</v>
      </c>
      <c r="CW5884">
        <v>4</v>
      </c>
      <c r="CX5884">
        <v>0</v>
      </c>
      <c r="CY5884">
        <v>0.626</v>
      </c>
      <c r="CZ5884">
        <v>1817.085</v>
      </c>
      <c r="DA5884">
        <v>211.73099999999999</v>
      </c>
      <c r="DB5884">
        <v>4.694</v>
      </c>
      <c r="DC5884">
        <v>2.794</v>
      </c>
      <c r="DD5884">
        <v>68.504000000000005</v>
      </c>
      <c r="DE5884">
        <v>1518.171</v>
      </c>
      <c r="DF5884">
        <v>27.02</v>
      </c>
      <c r="DG5884">
        <v>3849.0160000000001</v>
      </c>
      <c r="DH5884">
        <v>83.55</v>
      </c>
      <c r="DI5884">
        <v>32.353999999999999</v>
      </c>
      <c r="DJ5884" t="s">
        <v>3571</v>
      </c>
      <c r="DK5884">
        <v>0</v>
      </c>
      <c r="DL5884">
        <v>0</v>
      </c>
      <c r="DM5884">
        <v>2.2469999999999999</v>
      </c>
      <c r="DN5884">
        <v>0.04</v>
      </c>
      <c r="DO5884">
        <v>5</v>
      </c>
      <c r="DP5884">
        <v>0.124</v>
      </c>
      <c r="DQ5884">
        <v>0</v>
      </c>
      <c r="DR5884" t="s">
        <v>3572</v>
      </c>
      <c r="DS5884">
        <v>0</v>
      </c>
      <c r="DT5884">
        <v>0</v>
      </c>
      <c r="DU5884">
        <v>3</v>
      </c>
      <c r="DV5884">
        <v>0</v>
      </c>
      <c r="DW5884">
        <v>9</v>
      </c>
      <c r="DX5884">
        <v>0</v>
      </c>
      <c r="DY5884">
        <v>0</v>
      </c>
    </row>
    <row r="5885" spans="1:129" hidden="1" x14ac:dyDescent="0.3">
      <c r="A5885" t="s">
        <v>3573</v>
      </c>
      <c r="B5885">
        <v>1900</v>
      </c>
      <c r="C5885" t="s">
        <v>3574</v>
      </c>
      <c r="D5885">
        <v>9697412</v>
      </c>
      <c r="F5885" t="s">
        <v>131</v>
      </c>
      <c r="G5885" t="s">
        <v>131</v>
      </c>
      <c r="H5885" t="s">
        <v>131</v>
      </c>
      <c r="I5885" t="s">
        <v>131</v>
      </c>
      <c r="M5885" t="s">
        <v>131</v>
      </c>
      <c r="AC5885" t="s">
        <v>131</v>
      </c>
      <c r="AX5885">
        <v>0</v>
      </c>
      <c r="AY5885">
        <v>0</v>
      </c>
      <c r="BU5885" t="s">
        <v>131</v>
      </c>
      <c r="CK5885">
        <v>0</v>
      </c>
      <c r="CL5885">
        <v>0</v>
      </c>
      <c r="DJ5885" t="s">
        <v>131</v>
      </c>
      <c r="DR5885" t="s">
        <v>131</v>
      </c>
    </row>
    <row r="5886" spans="1:129" hidden="1" x14ac:dyDescent="0.3">
      <c r="A5886" t="s">
        <v>3573</v>
      </c>
      <c r="B5886">
        <v>1901</v>
      </c>
      <c r="C5886" t="s">
        <v>3574</v>
      </c>
      <c r="D5886">
        <v>9826167</v>
      </c>
      <c r="F5886" t="s">
        <v>131</v>
      </c>
      <c r="G5886" t="s">
        <v>131</v>
      </c>
      <c r="H5886" t="s">
        <v>131</v>
      </c>
      <c r="I5886" t="s">
        <v>131</v>
      </c>
      <c r="M5886" t="s">
        <v>131</v>
      </c>
      <c r="AC5886" t="s">
        <v>131</v>
      </c>
      <c r="AW5886">
        <v>0</v>
      </c>
      <c r="AX5886">
        <v>0</v>
      </c>
      <c r="AY5886">
        <v>0</v>
      </c>
      <c r="BU5886" t="s">
        <v>131</v>
      </c>
      <c r="CJ5886">
        <v>0</v>
      </c>
      <c r="CK5886">
        <v>0</v>
      </c>
      <c r="CL5886">
        <v>0</v>
      </c>
      <c r="DJ5886" t="s">
        <v>131</v>
      </c>
      <c r="DR5886" t="s">
        <v>131</v>
      </c>
    </row>
    <row r="5887" spans="1:129" hidden="1" x14ac:dyDescent="0.3">
      <c r="A5887" t="s">
        <v>3573</v>
      </c>
      <c r="B5887">
        <v>1902</v>
      </c>
      <c r="C5887" t="s">
        <v>3574</v>
      </c>
      <c r="D5887">
        <v>9955444</v>
      </c>
      <c r="F5887" t="s">
        <v>131</v>
      </c>
      <c r="G5887" t="s">
        <v>131</v>
      </c>
      <c r="H5887" t="s">
        <v>131</v>
      </c>
      <c r="I5887" t="s">
        <v>131</v>
      </c>
      <c r="M5887" t="s">
        <v>131</v>
      </c>
      <c r="AC5887" t="s">
        <v>131</v>
      </c>
      <c r="AW5887">
        <v>0</v>
      </c>
      <c r="AX5887">
        <v>0</v>
      </c>
      <c r="AY5887">
        <v>0</v>
      </c>
      <c r="BU5887" t="s">
        <v>131</v>
      </c>
      <c r="CJ5887">
        <v>0</v>
      </c>
      <c r="CK5887">
        <v>0</v>
      </c>
      <c r="CL5887">
        <v>0</v>
      </c>
      <c r="DJ5887" t="s">
        <v>131</v>
      </c>
      <c r="DR5887" t="s">
        <v>131</v>
      </c>
    </row>
    <row r="5888" spans="1:129" hidden="1" x14ac:dyDescent="0.3">
      <c r="A5888" t="s">
        <v>3573</v>
      </c>
      <c r="B5888">
        <v>1903</v>
      </c>
      <c r="C5888" t="s">
        <v>3574</v>
      </c>
      <c r="D5888">
        <v>10085236</v>
      </c>
      <c r="F5888" t="s">
        <v>131</v>
      </c>
      <c r="G5888" t="s">
        <v>131</v>
      </c>
      <c r="H5888" t="s">
        <v>131</v>
      </c>
      <c r="I5888" t="s">
        <v>131</v>
      </c>
      <c r="M5888" t="s">
        <v>131</v>
      </c>
      <c r="AC5888" t="s">
        <v>131</v>
      </c>
      <c r="AW5888">
        <v>0</v>
      </c>
      <c r="AX5888">
        <v>0</v>
      </c>
      <c r="AY5888">
        <v>0</v>
      </c>
      <c r="BU5888" t="s">
        <v>131</v>
      </c>
      <c r="CJ5888">
        <v>0</v>
      </c>
      <c r="CK5888">
        <v>0</v>
      </c>
      <c r="CL5888">
        <v>0</v>
      </c>
      <c r="DJ5888" t="s">
        <v>131</v>
      </c>
      <c r="DR5888" t="s">
        <v>131</v>
      </c>
    </row>
    <row r="5889" spans="1:122" hidden="1" x14ac:dyDescent="0.3">
      <c r="A5889" t="s">
        <v>3573</v>
      </c>
      <c r="B5889">
        <v>1904</v>
      </c>
      <c r="C5889" t="s">
        <v>3574</v>
      </c>
      <c r="D5889">
        <v>10216711</v>
      </c>
      <c r="F5889" t="s">
        <v>131</v>
      </c>
      <c r="G5889" t="s">
        <v>131</v>
      </c>
      <c r="H5889" t="s">
        <v>131</v>
      </c>
      <c r="I5889" t="s">
        <v>131</v>
      </c>
      <c r="M5889" t="s">
        <v>131</v>
      </c>
      <c r="AC5889" t="s">
        <v>131</v>
      </c>
      <c r="AW5889">
        <v>0</v>
      </c>
      <c r="AX5889">
        <v>0</v>
      </c>
      <c r="AY5889">
        <v>0</v>
      </c>
      <c r="BU5889" t="s">
        <v>131</v>
      </c>
      <c r="CJ5889">
        <v>0</v>
      </c>
      <c r="CK5889">
        <v>0</v>
      </c>
      <c r="CL5889">
        <v>0</v>
      </c>
      <c r="DJ5889" t="s">
        <v>131</v>
      </c>
      <c r="DR5889" t="s">
        <v>131</v>
      </c>
    </row>
    <row r="5890" spans="1:122" hidden="1" x14ac:dyDescent="0.3">
      <c r="A5890" t="s">
        <v>3573</v>
      </c>
      <c r="B5890">
        <v>1905</v>
      </c>
      <c r="C5890" t="s">
        <v>3574</v>
      </c>
      <c r="D5890">
        <v>10349890</v>
      </c>
      <c r="F5890" t="s">
        <v>131</v>
      </c>
      <c r="G5890" t="s">
        <v>131</v>
      </c>
      <c r="H5890" t="s">
        <v>131</v>
      </c>
      <c r="I5890" t="s">
        <v>131</v>
      </c>
      <c r="M5890" t="s">
        <v>131</v>
      </c>
      <c r="AC5890" t="s">
        <v>131</v>
      </c>
      <c r="AW5890">
        <v>0</v>
      </c>
      <c r="AX5890">
        <v>0</v>
      </c>
      <c r="AY5890">
        <v>0</v>
      </c>
      <c r="BU5890" t="s">
        <v>131</v>
      </c>
      <c r="CJ5890">
        <v>0</v>
      </c>
      <c r="CK5890">
        <v>0</v>
      </c>
      <c r="CL5890">
        <v>0</v>
      </c>
      <c r="DJ5890" t="s">
        <v>131</v>
      </c>
      <c r="DR5890" t="s">
        <v>131</v>
      </c>
    </row>
    <row r="5891" spans="1:122" hidden="1" x14ac:dyDescent="0.3">
      <c r="A5891" t="s">
        <v>3573</v>
      </c>
      <c r="B5891">
        <v>1906</v>
      </c>
      <c r="C5891" t="s">
        <v>3574</v>
      </c>
      <c r="D5891">
        <v>10484794</v>
      </c>
      <c r="F5891" t="s">
        <v>131</v>
      </c>
      <c r="G5891" t="s">
        <v>131</v>
      </c>
      <c r="H5891" t="s">
        <v>131</v>
      </c>
      <c r="I5891" t="s">
        <v>131</v>
      </c>
      <c r="M5891" t="s">
        <v>131</v>
      </c>
      <c r="AC5891" t="s">
        <v>131</v>
      </c>
      <c r="AW5891">
        <v>0</v>
      </c>
      <c r="AX5891">
        <v>0</v>
      </c>
      <c r="AY5891">
        <v>0</v>
      </c>
      <c r="BU5891" t="s">
        <v>131</v>
      </c>
      <c r="CJ5891">
        <v>0</v>
      </c>
      <c r="CK5891">
        <v>0</v>
      </c>
      <c r="CL5891">
        <v>0</v>
      </c>
      <c r="DJ5891" t="s">
        <v>131</v>
      </c>
      <c r="DR5891" t="s">
        <v>131</v>
      </c>
    </row>
    <row r="5892" spans="1:122" hidden="1" x14ac:dyDescent="0.3">
      <c r="A5892" t="s">
        <v>3573</v>
      </c>
      <c r="B5892">
        <v>1907</v>
      </c>
      <c r="C5892" t="s">
        <v>3574</v>
      </c>
      <c r="D5892">
        <v>10621446</v>
      </c>
      <c r="F5892" t="s">
        <v>131</v>
      </c>
      <c r="G5892" t="s">
        <v>131</v>
      </c>
      <c r="H5892" t="s">
        <v>131</v>
      </c>
      <c r="I5892" t="s">
        <v>131</v>
      </c>
      <c r="M5892" t="s">
        <v>131</v>
      </c>
      <c r="AC5892" t="s">
        <v>131</v>
      </c>
      <c r="AW5892">
        <v>0</v>
      </c>
      <c r="AX5892">
        <v>0</v>
      </c>
      <c r="AY5892">
        <v>0</v>
      </c>
      <c r="BU5892" t="s">
        <v>131</v>
      </c>
      <c r="CJ5892">
        <v>0</v>
      </c>
      <c r="CK5892">
        <v>0</v>
      </c>
      <c r="CL5892">
        <v>0</v>
      </c>
      <c r="DJ5892" t="s">
        <v>131</v>
      </c>
      <c r="DR5892" t="s">
        <v>131</v>
      </c>
    </row>
    <row r="5893" spans="1:122" hidden="1" x14ac:dyDescent="0.3">
      <c r="A5893" t="s">
        <v>3573</v>
      </c>
      <c r="B5893">
        <v>1908</v>
      </c>
      <c r="C5893" t="s">
        <v>3574</v>
      </c>
      <c r="D5893">
        <v>10759869</v>
      </c>
      <c r="F5893" t="s">
        <v>131</v>
      </c>
      <c r="G5893" t="s">
        <v>131</v>
      </c>
      <c r="H5893" t="s">
        <v>131</v>
      </c>
      <c r="I5893" t="s">
        <v>131</v>
      </c>
      <c r="M5893" t="s">
        <v>131</v>
      </c>
      <c r="AC5893" t="s">
        <v>131</v>
      </c>
      <c r="AW5893">
        <v>0</v>
      </c>
      <c r="AX5893">
        <v>0</v>
      </c>
      <c r="AY5893">
        <v>0</v>
      </c>
      <c r="BU5893" t="s">
        <v>131</v>
      </c>
      <c r="CJ5893">
        <v>0</v>
      </c>
      <c r="CK5893">
        <v>0</v>
      </c>
      <c r="CL5893">
        <v>0</v>
      </c>
      <c r="DJ5893" t="s">
        <v>131</v>
      </c>
      <c r="DR5893" t="s">
        <v>131</v>
      </c>
    </row>
    <row r="5894" spans="1:122" hidden="1" x14ac:dyDescent="0.3">
      <c r="A5894" t="s">
        <v>3573</v>
      </c>
      <c r="B5894">
        <v>1909</v>
      </c>
      <c r="C5894" t="s">
        <v>3574</v>
      </c>
      <c r="D5894">
        <v>10894882</v>
      </c>
      <c r="F5894" t="s">
        <v>131</v>
      </c>
      <c r="G5894" t="s">
        <v>131</v>
      </c>
      <c r="H5894" t="s">
        <v>131</v>
      </c>
      <c r="I5894" t="s">
        <v>131</v>
      </c>
      <c r="M5894" t="s">
        <v>131</v>
      </c>
      <c r="AC5894" t="s">
        <v>131</v>
      </c>
      <c r="AW5894">
        <v>0</v>
      </c>
      <c r="AX5894">
        <v>0</v>
      </c>
      <c r="AY5894">
        <v>0</v>
      </c>
      <c r="BU5894" t="s">
        <v>131</v>
      </c>
      <c r="CJ5894">
        <v>0</v>
      </c>
      <c r="CK5894">
        <v>0</v>
      </c>
      <c r="CL5894">
        <v>0</v>
      </c>
      <c r="DJ5894" t="s">
        <v>131</v>
      </c>
      <c r="DR5894" t="s">
        <v>131</v>
      </c>
    </row>
    <row r="5895" spans="1:122" hidden="1" x14ac:dyDescent="0.3">
      <c r="A5895" t="s">
        <v>3573</v>
      </c>
      <c r="B5895">
        <v>1910</v>
      </c>
      <c r="C5895" t="s">
        <v>3574</v>
      </c>
      <c r="D5895">
        <v>11026391</v>
      </c>
      <c r="F5895" t="s">
        <v>131</v>
      </c>
      <c r="G5895" t="s">
        <v>131</v>
      </c>
      <c r="H5895" t="s">
        <v>131</v>
      </c>
      <c r="I5895" t="s">
        <v>131</v>
      </c>
      <c r="M5895" t="s">
        <v>131</v>
      </c>
      <c r="AC5895" t="s">
        <v>131</v>
      </c>
      <c r="AW5895">
        <v>0</v>
      </c>
      <c r="AX5895">
        <v>0</v>
      </c>
      <c r="AY5895">
        <v>0</v>
      </c>
      <c r="BU5895" t="s">
        <v>131</v>
      </c>
      <c r="CJ5895">
        <v>0</v>
      </c>
      <c r="CK5895">
        <v>0</v>
      </c>
      <c r="CL5895">
        <v>0</v>
      </c>
      <c r="DJ5895" t="s">
        <v>131</v>
      </c>
      <c r="DR5895" t="s">
        <v>131</v>
      </c>
    </row>
    <row r="5896" spans="1:122" hidden="1" x14ac:dyDescent="0.3">
      <c r="A5896" t="s">
        <v>3573</v>
      </c>
      <c r="B5896">
        <v>1911</v>
      </c>
      <c r="C5896" t="s">
        <v>3574</v>
      </c>
      <c r="D5896">
        <v>11154299</v>
      </c>
      <c r="F5896" t="s">
        <v>131</v>
      </c>
      <c r="G5896" t="s">
        <v>131</v>
      </c>
      <c r="H5896" t="s">
        <v>131</v>
      </c>
      <c r="I5896" t="s">
        <v>131</v>
      </c>
      <c r="M5896" t="s">
        <v>131</v>
      </c>
      <c r="AC5896" t="s">
        <v>131</v>
      </c>
      <c r="AW5896">
        <v>0</v>
      </c>
      <c r="AX5896">
        <v>0</v>
      </c>
      <c r="AY5896">
        <v>0</v>
      </c>
      <c r="BU5896" t="s">
        <v>131</v>
      </c>
      <c r="CJ5896">
        <v>3.5000000000000003E-2</v>
      </c>
      <c r="CK5896">
        <v>3.1280000000000001</v>
      </c>
      <c r="CL5896">
        <v>3.5000000000000003E-2</v>
      </c>
      <c r="DJ5896" t="s">
        <v>131</v>
      </c>
      <c r="DR5896" t="s">
        <v>131</v>
      </c>
    </row>
    <row r="5897" spans="1:122" hidden="1" x14ac:dyDescent="0.3">
      <c r="A5897" t="s">
        <v>3573</v>
      </c>
      <c r="B5897">
        <v>1912</v>
      </c>
      <c r="C5897" t="s">
        <v>3574</v>
      </c>
      <c r="D5897">
        <v>11278506</v>
      </c>
      <c r="F5897" t="s">
        <v>131</v>
      </c>
      <c r="G5897" t="s">
        <v>131</v>
      </c>
      <c r="H5897" t="s">
        <v>131</v>
      </c>
      <c r="I5897" t="s">
        <v>131</v>
      </c>
      <c r="M5897" t="s">
        <v>131</v>
      </c>
      <c r="AC5897" t="s">
        <v>131</v>
      </c>
      <c r="AW5897">
        <v>0</v>
      </c>
      <c r="AX5897">
        <v>0</v>
      </c>
      <c r="AY5897">
        <v>0</v>
      </c>
      <c r="BU5897" t="s">
        <v>131</v>
      </c>
      <c r="CI5897">
        <v>833.33299999999997</v>
      </c>
      <c r="CJ5897">
        <v>0.29099999999999998</v>
      </c>
      <c r="CK5897">
        <v>28.873000000000001</v>
      </c>
      <c r="CL5897">
        <v>0.32600000000000001</v>
      </c>
      <c r="DJ5897" t="s">
        <v>131</v>
      </c>
      <c r="DR5897" t="s">
        <v>131</v>
      </c>
    </row>
    <row r="5898" spans="1:122" hidden="1" x14ac:dyDescent="0.3">
      <c r="A5898" t="s">
        <v>3573</v>
      </c>
      <c r="B5898">
        <v>1913</v>
      </c>
      <c r="C5898" t="s">
        <v>3574</v>
      </c>
      <c r="D5898">
        <v>11398913</v>
      </c>
      <c r="E5898">
        <v>20329056256</v>
      </c>
      <c r="F5898" t="s">
        <v>131</v>
      </c>
      <c r="G5898" t="s">
        <v>131</v>
      </c>
      <c r="H5898" t="s">
        <v>131</v>
      </c>
      <c r="I5898" t="s">
        <v>131</v>
      </c>
      <c r="M5898" t="s">
        <v>131</v>
      </c>
      <c r="AC5898" t="s">
        <v>131</v>
      </c>
      <c r="AW5898">
        <v>0</v>
      </c>
      <c r="AX5898">
        <v>0</v>
      </c>
      <c r="AY5898">
        <v>0</v>
      </c>
      <c r="BU5898" t="s">
        <v>131</v>
      </c>
      <c r="CI5898">
        <v>-53.570999999999998</v>
      </c>
      <c r="CJ5898">
        <v>-0.17399999999999999</v>
      </c>
      <c r="CK5898">
        <v>13.263999999999999</v>
      </c>
      <c r="CL5898">
        <v>0.151</v>
      </c>
      <c r="DJ5898" t="s">
        <v>131</v>
      </c>
      <c r="DR5898" t="s">
        <v>131</v>
      </c>
    </row>
    <row r="5899" spans="1:122" hidden="1" x14ac:dyDescent="0.3">
      <c r="A5899" t="s">
        <v>3573</v>
      </c>
      <c r="B5899">
        <v>1914</v>
      </c>
      <c r="C5899" t="s">
        <v>3574</v>
      </c>
      <c r="D5899">
        <v>11520594</v>
      </c>
      <c r="F5899" t="s">
        <v>131</v>
      </c>
      <c r="G5899" t="s">
        <v>131</v>
      </c>
      <c r="H5899" t="s">
        <v>131</v>
      </c>
      <c r="I5899" t="s">
        <v>131</v>
      </c>
      <c r="M5899" t="s">
        <v>131</v>
      </c>
      <c r="AC5899" t="s">
        <v>131</v>
      </c>
      <c r="AW5899">
        <v>0</v>
      </c>
      <c r="AX5899">
        <v>0</v>
      </c>
      <c r="AY5899">
        <v>0</v>
      </c>
      <c r="BU5899" t="s">
        <v>131</v>
      </c>
      <c r="CI5899">
        <v>669.23099999999999</v>
      </c>
      <c r="CJ5899">
        <v>1.012</v>
      </c>
      <c r="CK5899">
        <v>100.95</v>
      </c>
      <c r="CL5899">
        <v>1.163</v>
      </c>
      <c r="DJ5899" t="s">
        <v>131</v>
      </c>
      <c r="DR5899" t="s">
        <v>131</v>
      </c>
    </row>
    <row r="5900" spans="1:122" hidden="1" x14ac:dyDescent="0.3">
      <c r="A5900" t="s">
        <v>3573</v>
      </c>
      <c r="B5900">
        <v>1915</v>
      </c>
      <c r="C5900" t="s">
        <v>3574</v>
      </c>
      <c r="D5900">
        <v>11643562</v>
      </c>
      <c r="F5900" t="s">
        <v>131</v>
      </c>
      <c r="G5900" t="s">
        <v>131</v>
      </c>
      <c r="H5900" t="s">
        <v>131</v>
      </c>
      <c r="I5900" t="s">
        <v>131</v>
      </c>
      <c r="M5900" t="s">
        <v>131</v>
      </c>
      <c r="AC5900" t="s">
        <v>131</v>
      </c>
      <c r="AW5900">
        <v>0</v>
      </c>
      <c r="AX5900">
        <v>0</v>
      </c>
      <c r="AY5900">
        <v>0</v>
      </c>
      <c r="BU5900" t="s">
        <v>131</v>
      </c>
      <c r="CI5900">
        <v>-70</v>
      </c>
      <c r="CJ5900">
        <v>-0.81399999999999995</v>
      </c>
      <c r="CK5900">
        <v>29.965</v>
      </c>
      <c r="CL5900">
        <v>0.34899999999999998</v>
      </c>
      <c r="DJ5900" t="s">
        <v>131</v>
      </c>
      <c r="DR5900" t="s">
        <v>131</v>
      </c>
    </row>
    <row r="5901" spans="1:122" hidden="1" x14ac:dyDescent="0.3">
      <c r="A5901" t="s">
        <v>3573</v>
      </c>
      <c r="B5901">
        <v>1916</v>
      </c>
      <c r="C5901" t="s">
        <v>3574</v>
      </c>
      <c r="D5901">
        <v>11767831</v>
      </c>
      <c r="F5901" t="s">
        <v>131</v>
      </c>
      <c r="G5901" t="s">
        <v>131</v>
      </c>
      <c r="H5901" t="s">
        <v>131</v>
      </c>
      <c r="I5901" t="s">
        <v>131</v>
      </c>
      <c r="M5901" t="s">
        <v>131</v>
      </c>
      <c r="AC5901" t="s">
        <v>131</v>
      </c>
      <c r="AW5901">
        <v>0</v>
      </c>
      <c r="AX5901">
        <v>0</v>
      </c>
      <c r="AY5901">
        <v>0</v>
      </c>
      <c r="BU5901" t="s">
        <v>131</v>
      </c>
      <c r="CI5901">
        <v>93.332999999999998</v>
      </c>
      <c r="CJ5901">
        <v>0.32600000000000001</v>
      </c>
      <c r="CK5901">
        <v>57.320999999999998</v>
      </c>
      <c r="CL5901">
        <v>0.67500000000000004</v>
      </c>
      <c r="DJ5901" t="s">
        <v>131</v>
      </c>
      <c r="DR5901" t="s">
        <v>131</v>
      </c>
    </row>
    <row r="5902" spans="1:122" hidden="1" x14ac:dyDescent="0.3">
      <c r="A5902" t="s">
        <v>3573</v>
      </c>
      <c r="B5902">
        <v>1917</v>
      </c>
      <c r="C5902" t="s">
        <v>3574</v>
      </c>
      <c r="D5902">
        <v>11893414</v>
      </c>
      <c r="F5902" t="s">
        <v>131</v>
      </c>
      <c r="G5902" t="s">
        <v>131</v>
      </c>
      <c r="H5902" t="s">
        <v>131</v>
      </c>
      <c r="I5902" t="s">
        <v>131</v>
      </c>
      <c r="M5902" t="s">
        <v>131</v>
      </c>
      <c r="AC5902" t="s">
        <v>131</v>
      </c>
      <c r="AW5902">
        <v>0</v>
      </c>
      <c r="AX5902">
        <v>0</v>
      </c>
      <c r="AY5902">
        <v>0</v>
      </c>
      <c r="BU5902" t="s">
        <v>131</v>
      </c>
      <c r="CI5902">
        <v>136.20699999999999</v>
      </c>
      <c r="CJ5902">
        <v>0.91900000000000004</v>
      </c>
      <c r="CK5902">
        <v>133.96600000000001</v>
      </c>
      <c r="CL5902">
        <v>1.593</v>
      </c>
      <c r="DJ5902" t="s">
        <v>131</v>
      </c>
      <c r="DR5902" t="s">
        <v>131</v>
      </c>
    </row>
    <row r="5903" spans="1:122" hidden="1" x14ac:dyDescent="0.3">
      <c r="A5903" t="s">
        <v>3573</v>
      </c>
      <c r="B5903">
        <v>1918</v>
      </c>
      <c r="C5903" t="s">
        <v>3574</v>
      </c>
      <c r="D5903">
        <v>12032372</v>
      </c>
      <c r="F5903" t="s">
        <v>131</v>
      </c>
      <c r="G5903" t="s">
        <v>131</v>
      </c>
      <c r="H5903" t="s">
        <v>131</v>
      </c>
      <c r="I5903" t="s">
        <v>131</v>
      </c>
      <c r="M5903" t="s">
        <v>131</v>
      </c>
      <c r="AC5903" t="s">
        <v>131</v>
      </c>
      <c r="AW5903">
        <v>0</v>
      </c>
      <c r="AX5903">
        <v>0</v>
      </c>
      <c r="AY5903">
        <v>0</v>
      </c>
      <c r="BU5903" t="s">
        <v>131</v>
      </c>
      <c r="CI5903">
        <v>105.839</v>
      </c>
      <c r="CJ5903">
        <v>1.6859999999999999</v>
      </c>
      <c r="CK5903">
        <v>272.57</v>
      </c>
      <c r="CL5903">
        <v>3.28</v>
      </c>
      <c r="DJ5903" t="s">
        <v>131</v>
      </c>
      <c r="DR5903" t="s">
        <v>131</v>
      </c>
    </row>
    <row r="5904" spans="1:122" hidden="1" x14ac:dyDescent="0.3">
      <c r="A5904" t="s">
        <v>3573</v>
      </c>
      <c r="B5904">
        <v>1919</v>
      </c>
      <c r="C5904" t="s">
        <v>3574</v>
      </c>
      <c r="D5904">
        <v>12171632</v>
      </c>
      <c r="F5904" t="s">
        <v>131</v>
      </c>
      <c r="G5904" t="s">
        <v>131</v>
      </c>
      <c r="H5904" t="s">
        <v>131</v>
      </c>
      <c r="I5904" t="s">
        <v>131</v>
      </c>
      <c r="M5904" t="s">
        <v>131</v>
      </c>
      <c r="AC5904" t="s">
        <v>131</v>
      </c>
      <c r="AW5904">
        <v>0</v>
      </c>
      <c r="AX5904">
        <v>0</v>
      </c>
      <c r="AY5904">
        <v>0</v>
      </c>
      <c r="BU5904" t="s">
        <v>131</v>
      </c>
      <c r="CI5904">
        <v>-20.567</v>
      </c>
      <c r="CJ5904">
        <v>-0.67500000000000004</v>
      </c>
      <c r="CK5904">
        <v>214.03200000000001</v>
      </c>
      <c r="CL5904">
        <v>2.605</v>
      </c>
      <c r="DJ5904" t="s">
        <v>131</v>
      </c>
      <c r="DR5904" t="s">
        <v>131</v>
      </c>
    </row>
    <row r="5905" spans="1:122" hidden="1" x14ac:dyDescent="0.3">
      <c r="A5905" t="s">
        <v>3573</v>
      </c>
      <c r="B5905">
        <v>1920</v>
      </c>
      <c r="C5905" t="s">
        <v>3574</v>
      </c>
      <c r="D5905">
        <v>12311184</v>
      </c>
      <c r="F5905" t="s">
        <v>131</v>
      </c>
      <c r="G5905" t="s">
        <v>131</v>
      </c>
      <c r="H5905" t="s">
        <v>131</v>
      </c>
      <c r="I5905" t="s">
        <v>131</v>
      </c>
      <c r="M5905" t="s">
        <v>131</v>
      </c>
      <c r="AC5905" t="s">
        <v>131</v>
      </c>
      <c r="AW5905">
        <v>0</v>
      </c>
      <c r="AX5905">
        <v>0</v>
      </c>
      <c r="AY5905">
        <v>0</v>
      </c>
      <c r="BU5905" t="s">
        <v>131</v>
      </c>
      <c r="CI5905">
        <v>-33.929000000000002</v>
      </c>
      <c r="CJ5905">
        <v>-0.88400000000000001</v>
      </c>
      <c r="CK5905">
        <v>139.81100000000001</v>
      </c>
      <c r="CL5905">
        <v>1.7210000000000001</v>
      </c>
      <c r="DJ5905" t="s">
        <v>131</v>
      </c>
      <c r="DR5905" t="s">
        <v>131</v>
      </c>
    </row>
    <row r="5906" spans="1:122" hidden="1" x14ac:dyDescent="0.3">
      <c r="A5906" t="s">
        <v>3573</v>
      </c>
      <c r="B5906">
        <v>1921</v>
      </c>
      <c r="C5906" t="s">
        <v>3574</v>
      </c>
      <c r="D5906">
        <v>12451016</v>
      </c>
      <c r="F5906" t="s">
        <v>131</v>
      </c>
      <c r="G5906" t="s">
        <v>131</v>
      </c>
      <c r="H5906" t="s">
        <v>131</v>
      </c>
      <c r="I5906" t="s">
        <v>131</v>
      </c>
      <c r="M5906" t="s">
        <v>131</v>
      </c>
      <c r="AC5906" t="s">
        <v>131</v>
      </c>
      <c r="AW5906">
        <v>0</v>
      </c>
      <c r="AX5906">
        <v>0</v>
      </c>
      <c r="AY5906">
        <v>0</v>
      </c>
      <c r="BU5906" t="s">
        <v>131</v>
      </c>
      <c r="CI5906">
        <v>23.649000000000001</v>
      </c>
      <c r="CJ5906">
        <v>0.40699999999999997</v>
      </c>
      <c r="CK5906">
        <v>170.93299999999999</v>
      </c>
      <c r="CL5906">
        <v>2.1280000000000001</v>
      </c>
      <c r="DJ5906" t="s">
        <v>131</v>
      </c>
      <c r="DR5906" t="s">
        <v>131</v>
      </c>
    </row>
    <row r="5907" spans="1:122" hidden="1" x14ac:dyDescent="0.3">
      <c r="A5907" t="s">
        <v>3573</v>
      </c>
      <c r="B5907">
        <v>1922</v>
      </c>
      <c r="C5907" t="s">
        <v>3574</v>
      </c>
      <c r="D5907">
        <v>12591116</v>
      </c>
      <c r="F5907" t="s">
        <v>131</v>
      </c>
      <c r="G5907" t="s">
        <v>131</v>
      </c>
      <c r="H5907" t="s">
        <v>131</v>
      </c>
      <c r="I5907" t="s">
        <v>131</v>
      </c>
      <c r="M5907" t="s">
        <v>131</v>
      </c>
      <c r="AC5907" t="s">
        <v>131</v>
      </c>
      <c r="AW5907">
        <v>0</v>
      </c>
      <c r="AX5907">
        <v>0</v>
      </c>
      <c r="AY5907">
        <v>0</v>
      </c>
      <c r="BU5907" t="s">
        <v>131</v>
      </c>
      <c r="CI5907">
        <v>-5.4640000000000004</v>
      </c>
      <c r="CJ5907">
        <v>-0.11600000000000001</v>
      </c>
      <c r="CK5907">
        <v>159.79400000000001</v>
      </c>
      <c r="CL5907">
        <v>2.012</v>
      </c>
      <c r="DJ5907" t="s">
        <v>131</v>
      </c>
      <c r="DR5907" t="s">
        <v>131</v>
      </c>
    </row>
    <row r="5908" spans="1:122" hidden="1" x14ac:dyDescent="0.3">
      <c r="A5908" t="s">
        <v>3573</v>
      </c>
      <c r="B5908">
        <v>1923</v>
      </c>
      <c r="C5908" t="s">
        <v>3574</v>
      </c>
      <c r="D5908">
        <v>12731472</v>
      </c>
      <c r="F5908" t="s">
        <v>131</v>
      </c>
      <c r="G5908" t="s">
        <v>131</v>
      </c>
      <c r="H5908" t="s">
        <v>131</v>
      </c>
      <c r="I5908" t="s">
        <v>131</v>
      </c>
      <c r="M5908" t="s">
        <v>131</v>
      </c>
      <c r="AC5908" t="s">
        <v>131</v>
      </c>
      <c r="AW5908">
        <v>0</v>
      </c>
      <c r="AX5908">
        <v>0</v>
      </c>
      <c r="AY5908">
        <v>0</v>
      </c>
      <c r="BU5908" t="s">
        <v>131</v>
      </c>
      <c r="CI5908">
        <v>-11.561</v>
      </c>
      <c r="CJ5908">
        <v>-0.23300000000000001</v>
      </c>
      <c r="CK5908">
        <v>139.76300000000001</v>
      </c>
      <c r="CL5908">
        <v>1.7789999999999999</v>
      </c>
      <c r="DJ5908" t="s">
        <v>131</v>
      </c>
      <c r="DR5908" t="s">
        <v>131</v>
      </c>
    </row>
    <row r="5909" spans="1:122" hidden="1" x14ac:dyDescent="0.3">
      <c r="A5909" t="s">
        <v>3573</v>
      </c>
      <c r="B5909">
        <v>1924</v>
      </c>
      <c r="C5909" t="s">
        <v>3574</v>
      </c>
      <c r="D5909">
        <v>12873393</v>
      </c>
      <c r="F5909" t="s">
        <v>131</v>
      </c>
      <c r="G5909" t="s">
        <v>131</v>
      </c>
      <c r="H5909" t="s">
        <v>131</v>
      </c>
      <c r="I5909" t="s">
        <v>131</v>
      </c>
      <c r="M5909" t="s">
        <v>131</v>
      </c>
      <c r="AC5909" t="s">
        <v>131</v>
      </c>
      <c r="AW5909">
        <v>0</v>
      </c>
      <c r="AX5909">
        <v>0</v>
      </c>
      <c r="AY5909">
        <v>0</v>
      </c>
      <c r="BU5909" t="s">
        <v>131</v>
      </c>
      <c r="CI5909">
        <v>6.5359999999999996</v>
      </c>
      <c r="CJ5909">
        <v>0.11600000000000001</v>
      </c>
      <c r="CK5909">
        <v>147.256</v>
      </c>
      <c r="CL5909">
        <v>1.8959999999999999</v>
      </c>
      <c r="DJ5909" t="s">
        <v>131</v>
      </c>
      <c r="DR5909" t="s">
        <v>131</v>
      </c>
    </row>
    <row r="5910" spans="1:122" hidden="1" x14ac:dyDescent="0.3">
      <c r="A5910" t="s">
        <v>3573</v>
      </c>
      <c r="B5910">
        <v>1925</v>
      </c>
      <c r="C5910" t="s">
        <v>3574</v>
      </c>
      <c r="D5910">
        <v>13016896</v>
      </c>
      <c r="F5910" t="s">
        <v>131</v>
      </c>
      <c r="G5910" t="s">
        <v>131</v>
      </c>
      <c r="H5910" t="s">
        <v>131</v>
      </c>
      <c r="I5910" t="s">
        <v>131</v>
      </c>
      <c r="M5910" t="s">
        <v>131</v>
      </c>
      <c r="AC5910" t="s">
        <v>131</v>
      </c>
      <c r="AW5910">
        <v>0</v>
      </c>
      <c r="AX5910">
        <v>0</v>
      </c>
      <c r="AY5910">
        <v>0</v>
      </c>
      <c r="BU5910" t="s">
        <v>131</v>
      </c>
      <c r="CI5910">
        <v>10.429</v>
      </c>
      <c r="CJ5910">
        <v>0.19800000000000001</v>
      </c>
      <c r="CK5910">
        <v>160.822</v>
      </c>
      <c r="CL5910">
        <v>2.093</v>
      </c>
      <c r="DJ5910" t="s">
        <v>131</v>
      </c>
      <c r="DR5910" t="s">
        <v>131</v>
      </c>
    </row>
    <row r="5911" spans="1:122" hidden="1" x14ac:dyDescent="0.3">
      <c r="A5911" t="s">
        <v>3573</v>
      </c>
      <c r="B5911">
        <v>1926</v>
      </c>
      <c r="C5911" t="s">
        <v>3574</v>
      </c>
      <c r="D5911">
        <v>13161999</v>
      </c>
      <c r="F5911" t="s">
        <v>131</v>
      </c>
      <c r="G5911" t="s">
        <v>131</v>
      </c>
      <c r="H5911" t="s">
        <v>131</v>
      </c>
      <c r="I5911" t="s">
        <v>131</v>
      </c>
      <c r="M5911" t="s">
        <v>131</v>
      </c>
      <c r="AC5911" t="s">
        <v>131</v>
      </c>
      <c r="AW5911">
        <v>0</v>
      </c>
      <c r="AX5911">
        <v>0</v>
      </c>
      <c r="AY5911">
        <v>0</v>
      </c>
      <c r="BU5911" t="s">
        <v>131</v>
      </c>
      <c r="CI5911">
        <v>-3.8889999999999998</v>
      </c>
      <c r="CJ5911">
        <v>-8.1000000000000003E-2</v>
      </c>
      <c r="CK5911">
        <v>152.864</v>
      </c>
      <c r="CL5911">
        <v>2.012</v>
      </c>
      <c r="DJ5911" t="s">
        <v>131</v>
      </c>
      <c r="DR5911" t="s">
        <v>131</v>
      </c>
    </row>
    <row r="5912" spans="1:122" hidden="1" x14ac:dyDescent="0.3">
      <c r="A5912" t="s">
        <v>3573</v>
      </c>
      <c r="B5912">
        <v>1927</v>
      </c>
      <c r="C5912" t="s">
        <v>3574</v>
      </c>
      <c r="D5912">
        <v>13308719</v>
      </c>
      <c r="F5912" t="s">
        <v>131</v>
      </c>
      <c r="G5912" t="s">
        <v>131</v>
      </c>
      <c r="H5912" t="s">
        <v>131</v>
      </c>
      <c r="I5912" t="s">
        <v>131</v>
      </c>
      <c r="M5912" t="s">
        <v>131</v>
      </c>
      <c r="AC5912" t="s">
        <v>131</v>
      </c>
      <c r="AW5912">
        <v>0</v>
      </c>
      <c r="AX5912">
        <v>0</v>
      </c>
      <c r="AY5912">
        <v>0</v>
      </c>
      <c r="BU5912" t="s">
        <v>131</v>
      </c>
      <c r="CI5912">
        <v>6.9359999999999999</v>
      </c>
      <c r="CJ5912">
        <v>0.14000000000000001</v>
      </c>
      <c r="CK5912">
        <v>161.66499999999999</v>
      </c>
      <c r="CL5912">
        <v>2.1520000000000001</v>
      </c>
      <c r="DJ5912" t="s">
        <v>131</v>
      </c>
      <c r="DR5912" t="s">
        <v>131</v>
      </c>
    </row>
    <row r="5913" spans="1:122" hidden="1" x14ac:dyDescent="0.3">
      <c r="A5913" t="s">
        <v>3573</v>
      </c>
      <c r="B5913">
        <v>1928</v>
      </c>
      <c r="C5913" t="s">
        <v>3574</v>
      </c>
      <c r="D5913">
        <v>13457075</v>
      </c>
      <c r="F5913" t="s">
        <v>131</v>
      </c>
      <c r="G5913" t="s">
        <v>131</v>
      </c>
      <c r="H5913" t="s">
        <v>131</v>
      </c>
      <c r="I5913" t="s">
        <v>131</v>
      </c>
      <c r="M5913" t="s">
        <v>131</v>
      </c>
      <c r="AC5913" t="s">
        <v>131</v>
      </c>
      <c r="AW5913">
        <v>0</v>
      </c>
      <c r="AX5913">
        <v>0</v>
      </c>
      <c r="AY5913">
        <v>0</v>
      </c>
      <c r="BU5913" t="s">
        <v>131</v>
      </c>
      <c r="CI5913">
        <v>44.865000000000002</v>
      </c>
      <c r="CJ5913">
        <v>0.96499999999999997</v>
      </c>
      <c r="CK5913">
        <v>231.613</v>
      </c>
      <c r="CL5913">
        <v>3.117</v>
      </c>
      <c r="DJ5913" t="s">
        <v>131</v>
      </c>
      <c r="DR5913" t="s">
        <v>131</v>
      </c>
    </row>
    <row r="5914" spans="1:122" hidden="1" x14ac:dyDescent="0.3">
      <c r="A5914" t="s">
        <v>3573</v>
      </c>
      <c r="B5914">
        <v>1929</v>
      </c>
      <c r="C5914" t="s">
        <v>3574</v>
      </c>
      <c r="D5914">
        <v>13613985</v>
      </c>
      <c r="F5914" t="s">
        <v>131</v>
      </c>
      <c r="G5914" t="s">
        <v>131</v>
      </c>
      <c r="H5914" t="s">
        <v>131</v>
      </c>
      <c r="I5914" t="s">
        <v>131</v>
      </c>
      <c r="M5914" t="s">
        <v>131</v>
      </c>
      <c r="AC5914" t="s">
        <v>131</v>
      </c>
      <c r="AW5914">
        <v>0</v>
      </c>
      <c r="AX5914">
        <v>0</v>
      </c>
      <c r="AY5914">
        <v>0</v>
      </c>
      <c r="BU5914" t="s">
        <v>131</v>
      </c>
      <c r="CI5914">
        <v>1.4930000000000001</v>
      </c>
      <c r="CJ5914">
        <v>4.7E-2</v>
      </c>
      <c r="CK5914">
        <v>232.36099999999999</v>
      </c>
      <c r="CL5914">
        <v>3.1629999999999998</v>
      </c>
      <c r="DJ5914" t="s">
        <v>131</v>
      </c>
      <c r="DR5914" t="s">
        <v>131</v>
      </c>
    </row>
    <row r="5915" spans="1:122" hidden="1" x14ac:dyDescent="0.3">
      <c r="A5915" t="s">
        <v>3573</v>
      </c>
      <c r="B5915">
        <v>1930</v>
      </c>
      <c r="C5915" t="s">
        <v>3574</v>
      </c>
      <c r="D5915">
        <v>13779639</v>
      </c>
      <c r="F5915" t="s">
        <v>131</v>
      </c>
      <c r="G5915" t="s">
        <v>131</v>
      </c>
      <c r="H5915" t="s">
        <v>131</v>
      </c>
      <c r="I5915" t="s">
        <v>131</v>
      </c>
      <c r="M5915" t="s">
        <v>131</v>
      </c>
      <c r="AC5915" t="s">
        <v>131</v>
      </c>
      <c r="AW5915">
        <v>0</v>
      </c>
      <c r="AX5915">
        <v>0</v>
      </c>
      <c r="AY5915">
        <v>0</v>
      </c>
      <c r="BU5915" t="s">
        <v>131</v>
      </c>
      <c r="CI5915">
        <v>4.7789999999999999</v>
      </c>
      <c r="CJ5915">
        <v>0.151</v>
      </c>
      <c r="CK5915">
        <v>240.54</v>
      </c>
      <c r="CL5915">
        <v>3.3149999999999999</v>
      </c>
      <c r="DJ5915" t="s">
        <v>131</v>
      </c>
      <c r="DR5915" t="s">
        <v>131</v>
      </c>
    </row>
    <row r="5916" spans="1:122" hidden="1" x14ac:dyDescent="0.3">
      <c r="A5916" t="s">
        <v>3573</v>
      </c>
      <c r="B5916">
        <v>1931</v>
      </c>
      <c r="C5916" t="s">
        <v>3574</v>
      </c>
      <c r="D5916">
        <v>13954229</v>
      </c>
      <c r="F5916" t="s">
        <v>131</v>
      </c>
      <c r="G5916" t="s">
        <v>131</v>
      </c>
      <c r="H5916" t="s">
        <v>131</v>
      </c>
      <c r="I5916" t="s">
        <v>131</v>
      </c>
      <c r="M5916" t="s">
        <v>131</v>
      </c>
      <c r="AC5916" t="s">
        <v>131</v>
      </c>
      <c r="AW5916">
        <v>0</v>
      </c>
      <c r="AX5916">
        <v>0</v>
      </c>
      <c r="AY5916">
        <v>0</v>
      </c>
      <c r="BU5916" t="s">
        <v>131</v>
      </c>
      <c r="CI5916">
        <v>1.4039999999999999</v>
      </c>
      <c r="CJ5916">
        <v>4.7E-2</v>
      </c>
      <c r="CK5916">
        <v>240.864</v>
      </c>
      <c r="CL5916">
        <v>3.3610000000000002</v>
      </c>
      <c r="DJ5916" t="s">
        <v>131</v>
      </c>
      <c r="DR5916" t="s">
        <v>131</v>
      </c>
    </row>
    <row r="5917" spans="1:122" hidden="1" x14ac:dyDescent="0.3">
      <c r="A5917" t="s">
        <v>3573</v>
      </c>
      <c r="B5917">
        <v>1932</v>
      </c>
      <c r="C5917" t="s">
        <v>3574</v>
      </c>
      <c r="D5917">
        <v>14137952</v>
      </c>
      <c r="F5917" t="s">
        <v>131</v>
      </c>
      <c r="G5917" t="s">
        <v>131</v>
      </c>
      <c r="H5917" t="s">
        <v>131</v>
      </c>
      <c r="I5917" t="s">
        <v>131</v>
      </c>
      <c r="M5917" t="s">
        <v>131</v>
      </c>
      <c r="AC5917" t="s">
        <v>131</v>
      </c>
      <c r="AW5917">
        <v>0</v>
      </c>
      <c r="AX5917">
        <v>0</v>
      </c>
      <c r="AY5917">
        <v>0</v>
      </c>
      <c r="BU5917" t="s">
        <v>131</v>
      </c>
      <c r="CI5917">
        <v>-6.2279999999999998</v>
      </c>
      <c r="CJ5917">
        <v>-0.20899999999999999</v>
      </c>
      <c r="CK5917">
        <v>222.92699999999999</v>
      </c>
      <c r="CL5917">
        <v>3.1520000000000001</v>
      </c>
      <c r="DJ5917" t="s">
        <v>131</v>
      </c>
      <c r="DR5917" t="s">
        <v>131</v>
      </c>
    </row>
    <row r="5918" spans="1:122" hidden="1" x14ac:dyDescent="0.3">
      <c r="A5918" t="s">
        <v>3573</v>
      </c>
      <c r="B5918">
        <v>1933</v>
      </c>
      <c r="C5918" t="s">
        <v>3574</v>
      </c>
      <c r="D5918">
        <v>14331008</v>
      </c>
      <c r="F5918" t="s">
        <v>131</v>
      </c>
      <c r="G5918" t="s">
        <v>131</v>
      </c>
      <c r="H5918" t="s">
        <v>131</v>
      </c>
      <c r="I5918" t="s">
        <v>131</v>
      </c>
      <c r="M5918" t="s">
        <v>131</v>
      </c>
      <c r="AC5918" t="s">
        <v>131</v>
      </c>
      <c r="AW5918">
        <v>0</v>
      </c>
      <c r="AX5918">
        <v>0</v>
      </c>
      <c r="AY5918">
        <v>0</v>
      </c>
      <c r="BU5918" t="s">
        <v>131</v>
      </c>
      <c r="CI5918">
        <v>-12.177</v>
      </c>
      <c r="CJ5918">
        <v>-0.38400000000000001</v>
      </c>
      <c r="CK5918">
        <v>193.143</v>
      </c>
      <c r="CL5918">
        <v>2.7679999999999998</v>
      </c>
      <c r="DJ5918" t="s">
        <v>131</v>
      </c>
      <c r="DR5918" t="s">
        <v>131</v>
      </c>
    </row>
    <row r="5919" spans="1:122" hidden="1" x14ac:dyDescent="0.3">
      <c r="A5919" t="s">
        <v>3573</v>
      </c>
      <c r="B5919">
        <v>1934</v>
      </c>
      <c r="C5919" t="s">
        <v>3574</v>
      </c>
      <c r="D5919">
        <v>14526700</v>
      </c>
      <c r="F5919" t="s">
        <v>131</v>
      </c>
      <c r="G5919" t="s">
        <v>131</v>
      </c>
      <c r="H5919" t="s">
        <v>131</v>
      </c>
      <c r="I5919" t="s">
        <v>131</v>
      </c>
      <c r="M5919" t="s">
        <v>131</v>
      </c>
      <c r="AC5919" t="s">
        <v>131</v>
      </c>
      <c r="AW5919">
        <v>0</v>
      </c>
      <c r="AX5919">
        <v>0</v>
      </c>
      <c r="AY5919">
        <v>0</v>
      </c>
      <c r="BU5919" t="s">
        <v>131</v>
      </c>
      <c r="CI5919">
        <v>-7.1429999999999998</v>
      </c>
      <c r="CJ5919">
        <v>-0.19800000000000001</v>
      </c>
      <c r="CK5919">
        <v>176.93100000000001</v>
      </c>
      <c r="CL5919">
        <v>2.57</v>
      </c>
      <c r="DJ5919" t="s">
        <v>131</v>
      </c>
      <c r="DR5919" t="s">
        <v>131</v>
      </c>
    </row>
    <row r="5920" spans="1:122" hidden="1" x14ac:dyDescent="0.3">
      <c r="A5920" t="s">
        <v>3573</v>
      </c>
      <c r="B5920">
        <v>1935</v>
      </c>
      <c r="C5920" t="s">
        <v>3574</v>
      </c>
      <c r="D5920">
        <v>14725065</v>
      </c>
      <c r="F5920" t="s">
        <v>131</v>
      </c>
      <c r="G5920" t="s">
        <v>131</v>
      </c>
      <c r="H5920" t="s">
        <v>131</v>
      </c>
      <c r="I5920" t="s">
        <v>131</v>
      </c>
      <c r="M5920" t="s">
        <v>131</v>
      </c>
      <c r="AC5920" t="s">
        <v>131</v>
      </c>
      <c r="AW5920">
        <v>0</v>
      </c>
      <c r="AX5920">
        <v>0</v>
      </c>
      <c r="AY5920">
        <v>0</v>
      </c>
      <c r="BU5920" t="s">
        <v>131</v>
      </c>
      <c r="CI5920">
        <v>-17.646999999999998</v>
      </c>
      <c r="CJ5920">
        <v>-0.45400000000000001</v>
      </c>
      <c r="CK5920">
        <v>143.745</v>
      </c>
      <c r="CL5920">
        <v>2.117</v>
      </c>
      <c r="DJ5920" t="s">
        <v>131</v>
      </c>
      <c r="DR5920" t="s">
        <v>131</v>
      </c>
    </row>
    <row r="5921" spans="1:122" hidden="1" x14ac:dyDescent="0.3">
      <c r="A5921" t="s">
        <v>3573</v>
      </c>
      <c r="B5921">
        <v>1936</v>
      </c>
      <c r="C5921" t="s">
        <v>3574</v>
      </c>
      <c r="D5921">
        <v>14926138</v>
      </c>
      <c r="F5921" t="s">
        <v>131</v>
      </c>
      <c r="G5921" t="s">
        <v>131</v>
      </c>
      <c r="H5921" t="s">
        <v>131</v>
      </c>
      <c r="I5921" t="s">
        <v>131</v>
      </c>
      <c r="M5921" t="s">
        <v>131</v>
      </c>
      <c r="AC5921" t="s">
        <v>131</v>
      </c>
      <c r="AW5921">
        <v>0</v>
      </c>
      <c r="AX5921">
        <v>0</v>
      </c>
      <c r="AY5921">
        <v>0</v>
      </c>
      <c r="BU5921" t="s">
        <v>131</v>
      </c>
      <c r="CI5921">
        <v>0.54900000000000004</v>
      </c>
      <c r="CJ5921">
        <v>1.2E-2</v>
      </c>
      <c r="CK5921">
        <v>142.58799999999999</v>
      </c>
      <c r="CL5921">
        <v>2.1280000000000001</v>
      </c>
      <c r="DJ5921" t="s">
        <v>131</v>
      </c>
      <c r="DR5921" t="s">
        <v>131</v>
      </c>
    </row>
    <row r="5922" spans="1:122" hidden="1" x14ac:dyDescent="0.3">
      <c r="A5922" t="s">
        <v>3573</v>
      </c>
      <c r="B5922">
        <v>1937</v>
      </c>
      <c r="C5922" t="s">
        <v>3574</v>
      </c>
      <c r="D5922">
        <v>15129957</v>
      </c>
      <c r="F5922" t="s">
        <v>131</v>
      </c>
      <c r="G5922" t="s">
        <v>131</v>
      </c>
      <c r="H5922" t="s">
        <v>131</v>
      </c>
      <c r="I5922" t="s">
        <v>131</v>
      </c>
      <c r="M5922" t="s">
        <v>131</v>
      </c>
      <c r="AC5922" t="s">
        <v>131</v>
      </c>
      <c r="AW5922">
        <v>0</v>
      </c>
      <c r="AX5922">
        <v>0</v>
      </c>
      <c r="AY5922">
        <v>0</v>
      </c>
      <c r="BU5922" t="s">
        <v>131</v>
      </c>
      <c r="CI5922">
        <v>-6.5570000000000004</v>
      </c>
      <c r="CJ5922">
        <v>-0.14000000000000001</v>
      </c>
      <c r="CK5922">
        <v>131.44300000000001</v>
      </c>
      <c r="CL5922">
        <v>1.9890000000000001</v>
      </c>
      <c r="DJ5922" t="s">
        <v>131</v>
      </c>
      <c r="DR5922" t="s">
        <v>131</v>
      </c>
    </row>
    <row r="5923" spans="1:122" hidden="1" x14ac:dyDescent="0.3">
      <c r="A5923" t="s">
        <v>3573</v>
      </c>
      <c r="B5923">
        <v>1938</v>
      </c>
      <c r="C5923" t="s">
        <v>3574</v>
      </c>
      <c r="D5923">
        <v>15336560</v>
      </c>
      <c r="F5923" t="s">
        <v>131</v>
      </c>
      <c r="G5923" t="s">
        <v>131</v>
      </c>
      <c r="H5923" t="s">
        <v>131</v>
      </c>
      <c r="I5923" t="s">
        <v>131</v>
      </c>
      <c r="M5923" t="s">
        <v>131</v>
      </c>
      <c r="AC5923" t="s">
        <v>131</v>
      </c>
      <c r="AW5923">
        <v>0</v>
      </c>
      <c r="AX5923">
        <v>0</v>
      </c>
      <c r="AY5923">
        <v>0</v>
      </c>
      <c r="BU5923" t="s">
        <v>131</v>
      </c>
      <c r="CI5923">
        <v>32.164000000000001</v>
      </c>
      <c r="CJ5923">
        <v>0.64</v>
      </c>
      <c r="CK5923">
        <v>171.38</v>
      </c>
      <c r="CL5923">
        <v>2.6280000000000001</v>
      </c>
      <c r="DJ5923" t="s">
        <v>131</v>
      </c>
      <c r="DR5923" t="s">
        <v>131</v>
      </c>
    </row>
    <row r="5924" spans="1:122" hidden="1" x14ac:dyDescent="0.3">
      <c r="A5924" t="s">
        <v>3573</v>
      </c>
      <c r="B5924">
        <v>1939</v>
      </c>
      <c r="C5924" t="s">
        <v>3574</v>
      </c>
      <c r="D5924">
        <v>15586398</v>
      </c>
      <c r="F5924" t="s">
        <v>131</v>
      </c>
      <c r="G5924" t="s">
        <v>131</v>
      </c>
      <c r="H5924" t="s">
        <v>131</v>
      </c>
      <c r="I5924" t="s">
        <v>131</v>
      </c>
      <c r="M5924" t="s">
        <v>131</v>
      </c>
      <c r="AC5924" t="s">
        <v>131</v>
      </c>
      <c r="AW5924">
        <v>0</v>
      </c>
      <c r="AX5924">
        <v>0</v>
      </c>
      <c r="AY5924">
        <v>0</v>
      </c>
      <c r="BU5924" t="s">
        <v>131</v>
      </c>
      <c r="CI5924">
        <v>194.69</v>
      </c>
      <c r="CJ5924">
        <v>5.117</v>
      </c>
      <c r="CK5924">
        <v>496.94499999999999</v>
      </c>
      <c r="CL5924">
        <v>7.7460000000000004</v>
      </c>
      <c r="DJ5924" t="s">
        <v>131</v>
      </c>
      <c r="DR5924" t="s">
        <v>131</v>
      </c>
    </row>
    <row r="5925" spans="1:122" hidden="1" x14ac:dyDescent="0.3">
      <c r="A5925" t="s">
        <v>3573</v>
      </c>
      <c r="B5925">
        <v>1940</v>
      </c>
      <c r="C5925" t="s">
        <v>3574</v>
      </c>
      <c r="D5925">
        <v>15881134</v>
      </c>
      <c r="F5925" t="s">
        <v>131</v>
      </c>
      <c r="G5925" t="s">
        <v>131</v>
      </c>
      <c r="H5925" t="s">
        <v>131</v>
      </c>
      <c r="I5925" t="s">
        <v>131</v>
      </c>
      <c r="M5925" t="s">
        <v>131</v>
      </c>
      <c r="AC5925" t="s">
        <v>131</v>
      </c>
      <c r="AW5925">
        <v>0</v>
      </c>
      <c r="AX5925">
        <v>0</v>
      </c>
      <c r="AY5925">
        <v>0</v>
      </c>
      <c r="BU5925" t="s">
        <v>131</v>
      </c>
      <c r="CI5925">
        <v>39.488999999999997</v>
      </c>
      <c r="CJ5925">
        <v>3.0590000000000002</v>
      </c>
      <c r="CK5925">
        <v>680.32100000000003</v>
      </c>
      <c r="CL5925">
        <v>10.804</v>
      </c>
      <c r="DJ5925" t="s">
        <v>131</v>
      </c>
      <c r="DR5925" t="s">
        <v>131</v>
      </c>
    </row>
    <row r="5926" spans="1:122" hidden="1" x14ac:dyDescent="0.3">
      <c r="A5926" t="s">
        <v>3573</v>
      </c>
      <c r="B5926">
        <v>1941</v>
      </c>
      <c r="C5926" t="s">
        <v>3574</v>
      </c>
      <c r="D5926">
        <v>16222478</v>
      </c>
      <c r="F5926" t="s">
        <v>131</v>
      </c>
      <c r="G5926" t="s">
        <v>131</v>
      </c>
      <c r="H5926" t="s">
        <v>131</v>
      </c>
      <c r="I5926" t="s">
        <v>131</v>
      </c>
      <c r="M5926" t="s">
        <v>131</v>
      </c>
      <c r="AC5926" t="s">
        <v>131</v>
      </c>
      <c r="AW5926">
        <v>0</v>
      </c>
      <c r="AX5926">
        <v>0</v>
      </c>
      <c r="AY5926">
        <v>0</v>
      </c>
      <c r="BU5926" t="s">
        <v>131</v>
      </c>
      <c r="CI5926">
        <v>31.431999999999999</v>
      </c>
      <c r="CJ5926">
        <v>3.3959999999999999</v>
      </c>
      <c r="CK5926">
        <v>875.34299999999996</v>
      </c>
      <c r="CL5926">
        <v>14.2</v>
      </c>
      <c r="DJ5926" t="s">
        <v>131</v>
      </c>
      <c r="DR5926" t="s">
        <v>131</v>
      </c>
    </row>
    <row r="5927" spans="1:122" hidden="1" x14ac:dyDescent="0.3">
      <c r="A5927" t="s">
        <v>3573</v>
      </c>
      <c r="B5927">
        <v>1942</v>
      </c>
      <c r="C5927" t="s">
        <v>3574</v>
      </c>
      <c r="D5927">
        <v>16612195</v>
      </c>
      <c r="F5927" t="s">
        <v>131</v>
      </c>
      <c r="G5927" t="s">
        <v>131</v>
      </c>
      <c r="H5927" t="s">
        <v>131</v>
      </c>
      <c r="I5927" t="s">
        <v>131</v>
      </c>
      <c r="M5927" t="s">
        <v>131</v>
      </c>
      <c r="AC5927" t="s">
        <v>131</v>
      </c>
      <c r="AW5927">
        <v>0</v>
      </c>
      <c r="AX5927">
        <v>0</v>
      </c>
      <c r="AY5927">
        <v>0</v>
      </c>
      <c r="BU5927" t="s">
        <v>131</v>
      </c>
      <c r="CI5927">
        <v>-3.194</v>
      </c>
      <c r="CJ5927">
        <v>-0.45400000000000001</v>
      </c>
      <c r="CK5927">
        <v>827.50400000000002</v>
      </c>
      <c r="CL5927">
        <v>13.747</v>
      </c>
      <c r="DJ5927" t="s">
        <v>131</v>
      </c>
      <c r="DR5927" t="s">
        <v>131</v>
      </c>
    </row>
    <row r="5928" spans="1:122" hidden="1" x14ac:dyDescent="0.3">
      <c r="A5928" t="s">
        <v>3573</v>
      </c>
      <c r="B5928">
        <v>1943</v>
      </c>
      <c r="C5928" t="s">
        <v>3574</v>
      </c>
      <c r="D5928">
        <v>17052103</v>
      </c>
      <c r="F5928" t="s">
        <v>131</v>
      </c>
      <c r="G5928" t="s">
        <v>131</v>
      </c>
      <c r="H5928" t="s">
        <v>131</v>
      </c>
      <c r="I5928" t="s">
        <v>131</v>
      </c>
      <c r="M5928" t="s">
        <v>131</v>
      </c>
      <c r="AC5928" t="s">
        <v>131</v>
      </c>
      <c r="AW5928">
        <v>0</v>
      </c>
      <c r="AX5928">
        <v>0</v>
      </c>
      <c r="AY5928">
        <v>0</v>
      </c>
      <c r="BU5928" t="s">
        <v>131</v>
      </c>
      <c r="CI5928">
        <v>8.7140000000000004</v>
      </c>
      <c r="CJ5928">
        <v>1.198</v>
      </c>
      <c r="CK5928">
        <v>876.40499999999997</v>
      </c>
      <c r="CL5928">
        <v>14.945</v>
      </c>
      <c r="DJ5928" t="s">
        <v>131</v>
      </c>
      <c r="DR5928" t="s">
        <v>131</v>
      </c>
    </row>
    <row r="5929" spans="1:122" hidden="1" x14ac:dyDescent="0.3">
      <c r="A5929" t="s">
        <v>3573</v>
      </c>
      <c r="B5929">
        <v>1944</v>
      </c>
      <c r="C5929" t="s">
        <v>3574</v>
      </c>
      <c r="D5929">
        <v>17503661</v>
      </c>
      <c r="F5929" t="s">
        <v>131</v>
      </c>
      <c r="G5929" t="s">
        <v>131</v>
      </c>
      <c r="H5929" t="s">
        <v>131</v>
      </c>
      <c r="I5929" t="s">
        <v>131</v>
      </c>
      <c r="M5929" t="s">
        <v>131</v>
      </c>
      <c r="AC5929" t="s">
        <v>131</v>
      </c>
      <c r="AW5929">
        <v>0</v>
      </c>
      <c r="AX5929">
        <v>0</v>
      </c>
      <c r="AY5929">
        <v>0</v>
      </c>
      <c r="BU5929" t="s">
        <v>131</v>
      </c>
      <c r="CI5929">
        <v>5.2919999999999998</v>
      </c>
      <c r="CJ5929">
        <v>0.79100000000000004</v>
      </c>
      <c r="CK5929">
        <v>898.97699999999998</v>
      </c>
      <c r="CL5929">
        <v>15.734999999999999</v>
      </c>
      <c r="DJ5929" t="s">
        <v>131</v>
      </c>
      <c r="DR5929" t="s">
        <v>131</v>
      </c>
    </row>
    <row r="5930" spans="1:122" hidden="1" x14ac:dyDescent="0.3">
      <c r="A5930" t="s">
        <v>3573</v>
      </c>
      <c r="B5930">
        <v>1945</v>
      </c>
      <c r="C5930" t="s">
        <v>3574</v>
      </c>
      <c r="D5930">
        <v>17967176</v>
      </c>
      <c r="F5930" t="s">
        <v>131</v>
      </c>
      <c r="G5930" t="s">
        <v>131</v>
      </c>
      <c r="H5930" t="s">
        <v>131</v>
      </c>
      <c r="I5930" t="s">
        <v>131</v>
      </c>
      <c r="M5930" t="s">
        <v>131</v>
      </c>
      <c r="AC5930" t="s">
        <v>131</v>
      </c>
      <c r="AW5930">
        <v>0</v>
      </c>
      <c r="AX5930">
        <v>0</v>
      </c>
      <c r="AY5930">
        <v>0</v>
      </c>
      <c r="BU5930" t="s">
        <v>131</v>
      </c>
      <c r="CI5930">
        <v>-0.222</v>
      </c>
      <c r="CJ5930">
        <v>-3.5000000000000003E-2</v>
      </c>
      <c r="CK5930">
        <v>873.84400000000005</v>
      </c>
      <c r="CL5930">
        <v>15.7</v>
      </c>
      <c r="DJ5930" t="s">
        <v>131</v>
      </c>
      <c r="DR5930" t="s">
        <v>131</v>
      </c>
    </row>
    <row r="5931" spans="1:122" hidden="1" x14ac:dyDescent="0.3">
      <c r="A5931" t="s">
        <v>3573</v>
      </c>
      <c r="B5931">
        <v>1946</v>
      </c>
      <c r="C5931" t="s">
        <v>3574</v>
      </c>
      <c r="D5931">
        <v>18442965</v>
      </c>
      <c r="F5931" t="s">
        <v>131</v>
      </c>
      <c r="G5931" t="s">
        <v>131</v>
      </c>
      <c r="H5931" t="s">
        <v>131</v>
      </c>
      <c r="I5931" t="s">
        <v>131</v>
      </c>
      <c r="M5931" t="s">
        <v>131</v>
      </c>
      <c r="AC5931" t="s">
        <v>131</v>
      </c>
      <c r="AW5931">
        <v>0</v>
      </c>
      <c r="AX5931">
        <v>0</v>
      </c>
      <c r="AY5931">
        <v>0</v>
      </c>
      <c r="BU5931" t="s">
        <v>131</v>
      </c>
      <c r="CI5931">
        <v>-5.0369999999999999</v>
      </c>
      <c r="CJ5931">
        <v>-0.79100000000000004</v>
      </c>
      <c r="CK5931">
        <v>808.42</v>
      </c>
      <c r="CL5931">
        <v>14.91</v>
      </c>
      <c r="DJ5931" t="s">
        <v>131</v>
      </c>
      <c r="DR5931" t="s">
        <v>131</v>
      </c>
    </row>
    <row r="5932" spans="1:122" hidden="1" x14ac:dyDescent="0.3">
      <c r="A5932" t="s">
        <v>3573</v>
      </c>
      <c r="B5932">
        <v>1947</v>
      </c>
      <c r="C5932" t="s">
        <v>3574</v>
      </c>
      <c r="D5932">
        <v>18931354</v>
      </c>
      <c r="F5932" t="s">
        <v>131</v>
      </c>
      <c r="G5932" t="s">
        <v>131</v>
      </c>
      <c r="H5932" t="s">
        <v>131</v>
      </c>
      <c r="I5932" t="s">
        <v>131</v>
      </c>
      <c r="M5932" t="s">
        <v>131</v>
      </c>
      <c r="AC5932" t="s">
        <v>131</v>
      </c>
      <c r="AW5932">
        <v>0</v>
      </c>
      <c r="AX5932">
        <v>0</v>
      </c>
      <c r="AY5932">
        <v>0</v>
      </c>
      <c r="BU5932" t="s">
        <v>131</v>
      </c>
      <c r="CI5932">
        <v>4.056</v>
      </c>
      <c r="CJ5932">
        <v>0.60499999999999998</v>
      </c>
      <c r="CK5932">
        <v>819.50900000000001</v>
      </c>
      <c r="CL5932">
        <v>15.513999999999999</v>
      </c>
      <c r="DJ5932" t="s">
        <v>131</v>
      </c>
      <c r="DR5932" t="s">
        <v>131</v>
      </c>
    </row>
    <row r="5933" spans="1:122" hidden="1" x14ac:dyDescent="0.3">
      <c r="A5933" t="s">
        <v>3573</v>
      </c>
      <c r="B5933">
        <v>1948</v>
      </c>
      <c r="C5933" t="s">
        <v>3574</v>
      </c>
      <c r="D5933">
        <v>19432675</v>
      </c>
      <c r="F5933" t="s">
        <v>131</v>
      </c>
      <c r="G5933" t="s">
        <v>131</v>
      </c>
      <c r="H5933" t="s">
        <v>131</v>
      </c>
      <c r="I5933" t="s">
        <v>131</v>
      </c>
      <c r="M5933" t="s">
        <v>131</v>
      </c>
      <c r="AC5933" t="s">
        <v>131</v>
      </c>
      <c r="AW5933">
        <v>0</v>
      </c>
      <c r="AX5933">
        <v>0</v>
      </c>
      <c r="AY5933">
        <v>0</v>
      </c>
      <c r="BU5933" t="s">
        <v>131</v>
      </c>
      <c r="CI5933">
        <v>41.005000000000003</v>
      </c>
      <c r="CJ5933">
        <v>6.3620000000000001</v>
      </c>
      <c r="CK5933">
        <v>1125.7339999999999</v>
      </c>
      <c r="CL5933">
        <v>21.876000000000001</v>
      </c>
      <c r="DJ5933" t="s">
        <v>131</v>
      </c>
      <c r="DR5933" t="s">
        <v>131</v>
      </c>
    </row>
    <row r="5934" spans="1:122" hidden="1" x14ac:dyDescent="0.3">
      <c r="A5934" t="s">
        <v>3573</v>
      </c>
      <c r="B5934">
        <v>1949</v>
      </c>
      <c r="C5934" t="s">
        <v>3574</v>
      </c>
      <c r="D5934">
        <v>19939567</v>
      </c>
      <c r="F5934" t="s">
        <v>131</v>
      </c>
      <c r="G5934" t="s">
        <v>131</v>
      </c>
      <c r="H5934" t="s">
        <v>131</v>
      </c>
      <c r="I5934" t="s">
        <v>131</v>
      </c>
      <c r="M5934" t="s">
        <v>131</v>
      </c>
      <c r="AC5934" t="s">
        <v>131</v>
      </c>
      <c r="AW5934">
        <v>0</v>
      </c>
      <c r="AX5934">
        <v>0</v>
      </c>
      <c r="AY5934">
        <v>0</v>
      </c>
      <c r="BU5934" t="s">
        <v>131</v>
      </c>
      <c r="CI5934">
        <v>21.690999999999999</v>
      </c>
      <c r="CJ5934">
        <v>4.7450000000000001</v>
      </c>
      <c r="CK5934">
        <v>1335.088</v>
      </c>
      <c r="CL5934">
        <v>26.620999999999999</v>
      </c>
      <c r="DJ5934" t="s">
        <v>131</v>
      </c>
      <c r="DR5934" t="s">
        <v>131</v>
      </c>
    </row>
    <row r="5935" spans="1:122" hidden="1" x14ac:dyDescent="0.3">
      <c r="A5935" t="s">
        <v>3573</v>
      </c>
      <c r="B5935">
        <v>1950</v>
      </c>
      <c r="C5935" t="s">
        <v>3574</v>
      </c>
      <c r="D5935">
        <v>21150060</v>
      </c>
      <c r="E5935">
        <v>30757265408</v>
      </c>
      <c r="F5935" t="s">
        <v>131</v>
      </c>
      <c r="G5935" t="s">
        <v>131</v>
      </c>
      <c r="H5935" t="s">
        <v>131</v>
      </c>
      <c r="I5935" t="s">
        <v>131</v>
      </c>
      <c r="M5935" t="s">
        <v>131</v>
      </c>
      <c r="AC5935" t="s">
        <v>131</v>
      </c>
      <c r="AW5935">
        <v>0</v>
      </c>
      <c r="AX5935">
        <v>0</v>
      </c>
      <c r="AY5935">
        <v>0</v>
      </c>
      <c r="BU5935" t="s">
        <v>131</v>
      </c>
      <c r="CI5935">
        <v>13.893000000000001</v>
      </c>
      <c r="CJ5935">
        <v>3.698</v>
      </c>
      <c r="CK5935">
        <v>1433.538</v>
      </c>
      <c r="CL5935">
        <v>30.318999999999999</v>
      </c>
      <c r="DJ5935" t="s">
        <v>131</v>
      </c>
      <c r="DR5935" t="s">
        <v>131</v>
      </c>
    </row>
    <row r="5936" spans="1:122" hidden="1" x14ac:dyDescent="0.3">
      <c r="A5936" t="s">
        <v>3573</v>
      </c>
      <c r="B5936">
        <v>1951</v>
      </c>
      <c r="C5936" t="s">
        <v>3574</v>
      </c>
      <c r="D5936">
        <v>21606364</v>
      </c>
      <c r="E5936">
        <v>31319511040</v>
      </c>
      <c r="F5936" t="s">
        <v>131</v>
      </c>
      <c r="G5936" t="s">
        <v>131</v>
      </c>
      <c r="H5936" t="s">
        <v>131</v>
      </c>
      <c r="I5936" t="s">
        <v>131</v>
      </c>
      <c r="M5936" t="s">
        <v>131</v>
      </c>
      <c r="AC5936" t="s">
        <v>131</v>
      </c>
      <c r="AW5936">
        <v>0</v>
      </c>
      <c r="AX5936">
        <v>0</v>
      </c>
      <c r="AY5936">
        <v>0</v>
      </c>
      <c r="BU5936" t="s">
        <v>131</v>
      </c>
      <c r="CI5936">
        <v>-10.548999999999999</v>
      </c>
      <c r="CJ5936">
        <v>-3.198</v>
      </c>
      <c r="CK5936">
        <v>1255.24</v>
      </c>
      <c r="CL5936">
        <v>27.120999999999999</v>
      </c>
      <c r="DJ5936" t="s">
        <v>131</v>
      </c>
      <c r="DR5936" t="s">
        <v>131</v>
      </c>
    </row>
    <row r="5937" spans="1:129" hidden="1" x14ac:dyDescent="0.3">
      <c r="A5937" t="s">
        <v>3573</v>
      </c>
      <c r="B5937">
        <v>1952</v>
      </c>
      <c r="C5937" t="s">
        <v>3574</v>
      </c>
      <c r="D5937">
        <v>22108170</v>
      </c>
      <c r="E5937">
        <v>31890448384</v>
      </c>
      <c r="F5937" t="s">
        <v>131</v>
      </c>
      <c r="G5937" t="s">
        <v>131</v>
      </c>
      <c r="H5937" t="s">
        <v>131</v>
      </c>
      <c r="I5937" t="s">
        <v>131</v>
      </c>
      <c r="M5937" t="s">
        <v>131</v>
      </c>
      <c r="AC5937" t="s">
        <v>131</v>
      </c>
      <c r="AW5937">
        <v>0</v>
      </c>
      <c r="AX5937">
        <v>0</v>
      </c>
      <c r="AY5937">
        <v>0</v>
      </c>
      <c r="BU5937" t="s">
        <v>131</v>
      </c>
      <c r="CI5937">
        <v>0.85799999999999998</v>
      </c>
      <c r="CJ5937">
        <v>0.23300000000000001</v>
      </c>
      <c r="CK5937">
        <v>1237.269</v>
      </c>
      <c r="CL5937">
        <v>27.353999999999999</v>
      </c>
      <c r="DJ5937" t="s">
        <v>131</v>
      </c>
      <c r="DR5937" t="s">
        <v>131</v>
      </c>
    </row>
    <row r="5938" spans="1:129" hidden="1" x14ac:dyDescent="0.3">
      <c r="A5938" t="s">
        <v>3573</v>
      </c>
      <c r="B5938">
        <v>1953</v>
      </c>
      <c r="C5938" t="s">
        <v>3574</v>
      </c>
      <c r="D5938">
        <v>22659266</v>
      </c>
      <c r="E5938">
        <v>32425277440</v>
      </c>
      <c r="F5938" t="s">
        <v>131</v>
      </c>
      <c r="G5938" t="s">
        <v>131</v>
      </c>
      <c r="H5938" t="s">
        <v>131</v>
      </c>
      <c r="I5938" t="s">
        <v>131</v>
      </c>
      <c r="M5938" t="s">
        <v>131</v>
      </c>
      <c r="AC5938" t="s">
        <v>131</v>
      </c>
      <c r="AW5938">
        <v>0</v>
      </c>
      <c r="AX5938">
        <v>0</v>
      </c>
      <c r="AY5938">
        <v>0</v>
      </c>
      <c r="BU5938" t="s">
        <v>131</v>
      </c>
      <c r="CI5938">
        <v>-4.2999999999999997E-2</v>
      </c>
      <c r="CJ5938">
        <v>-1.2E-2</v>
      </c>
      <c r="CK5938">
        <v>1206.664</v>
      </c>
      <c r="CL5938">
        <v>27.341999999999999</v>
      </c>
      <c r="DJ5938" t="s">
        <v>131</v>
      </c>
      <c r="DR5938" t="s">
        <v>131</v>
      </c>
    </row>
    <row r="5939" spans="1:129" hidden="1" x14ac:dyDescent="0.3">
      <c r="A5939" t="s">
        <v>3573</v>
      </c>
      <c r="B5939">
        <v>1954</v>
      </c>
      <c r="C5939" t="s">
        <v>3574</v>
      </c>
      <c r="D5939">
        <v>23241220</v>
      </c>
      <c r="E5939">
        <v>33014046720</v>
      </c>
      <c r="F5939" t="s">
        <v>131</v>
      </c>
      <c r="G5939" t="s">
        <v>131</v>
      </c>
      <c r="H5939" t="s">
        <v>131</v>
      </c>
      <c r="I5939" t="s">
        <v>131</v>
      </c>
      <c r="M5939" t="s">
        <v>131</v>
      </c>
      <c r="AC5939" t="s">
        <v>131</v>
      </c>
      <c r="AW5939">
        <v>0</v>
      </c>
      <c r="AX5939">
        <v>0</v>
      </c>
      <c r="AY5939">
        <v>0</v>
      </c>
      <c r="BU5939" t="s">
        <v>131</v>
      </c>
      <c r="CI5939">
        <v>-16.206</v>
      </c>
      <c r="CJ5939">
        <v>-4.431</v>
      </c>
      <c r="CK5939">
        <v>985.79600000000005</v>
      </c>
      <c r="CL5939">
        <v>22.911000000000001</v>
      </c>
      <c r="DJ5939" t="s">
        <v>131</v>
      </c>
      <c r="DR5939" t="s">
        <v>131</v>
      </c>
    </row>
    <row r="5940" spans="1:129" hidden="1" x14ac:dyDescent="0.3">
      <c r="A5940" t="s">
        <v>3573</v>
      </c>
      <c r="B5940">
        <v>1955</v>
      </c>
      <c r="C5940" t="s">
        <v>3574</v>
      </c>
      <c r="D5940">
        <v>23841704</v>
      </c>
      <c r="E5940">
        <v>33660147712</v>
      </c>
      <c r="F5940" t="s">
        <v>131</v>
      </c>
      <c r="G5940" t="s">
        <v>131</v>
      </c>
      <c r="H5940" t="s">
        <v>131</v>
      </c>
      <c r="I5940" t="s">
        <v>131</v>
      </c>
      <c r="M5940" t="s">
        <v>131</v>
      </c>
      <c r="AC5940" t="s">
        <v>131</v>
      </c>
      <c r="AW5940">
        <v>0</v>
      </c>
      <c r="AX5940">
        <v>0</v>
      </c>
      <c r="AY5940">
        <v>0</v>
      </c>
      <c r="BU5940" t="s">
        <v>131</v>
      </c>
      <c r="CI5940">
        <v>-7.5629999999999997</v>
      </c>
      <c r="CJ5940">
        <v>-1.7330000000000001</v>
      </c>
      <c r="CK5940">
        <v>888.28499999999997</v>
      </c>
      <c r="CL5940">
        <v>21.178000000000001</v>
      </c>
      <c r="DJ5940" t="s">
        <v>131</v>
      </c>
      <c r="DR5940" t="s">
        <v>131</v>
      </c>
    </row>
    <row r="5941" spans="1:129" hidden="1" x14ac:dyDescent="0.3">
      <c r="A5941" t="s">
        <v>3573</v>
      </c>
      <c r="B5941">
        <v>1956</v>
      </c>
      <c r="C5941" t="s">
        <v>3574</v>
      </c>
      <c r="D5941">
        <v>24453502</v>
      </c>
      <c r="E5941">
        <v>35246452736</v>
      </c>
      <c r="F5941" t="s">
        <v>131</v>
      </c>
      <c r="G5941" t="s">
        <v>131</v>
      </c>
      <c r="H5941" t="s">
        <v>131</v>
      </c>
      <c r="I5941" t="s">
        <v>131</v>
      </c>
      <c r="M5941" t="s">
        <v>131</v>
      </c>
      <c r="AC5941" t="s">
        <v>131</v>
      </c>
      <c r="AW5941">
        <v>0</v>
      </c>
      <c r="AX5941">
        <v>0</v>
      </c>
      <c r="AY5941">
        <v>0</v>
      </c>
      <c r="BU5941" t="s">
        <v>131</v>
      </c>
      <c r="CI5941">
        <v>-5.0519999999999996</v>
      </c>
      <c r="CJ5941">
        <v>-1.07</v>
      </c>
      <c r="CK5941">
        <v>822.30600000000004</v>
      </c>
      <c r="CL5941">
        <v>20.108000000000001</v>
      </c>
      <c r="DJ5941" t="s">
        <v>131</v>
      </c>
      <c r="DR5941" t="s">
        <v>131</v>
      </c>
    </row>
    <row r="5942" spans="1:129" hidden="1" x14ac:dyDescent="0.3">
      <c r="A5942" t="s">
        <v>3573</v>
      </c>
      <c r="B5942">
        <v>1957</v>
      </c>
      <c r="C5942" t="s">
        <v>3574</v>
      </c>
      <c r="D5942">
        <v>25078382</v>
      </c>
      <c r="E5942">
        <v>36864356352</v>
      </c>
      <c r="F5942" t="s">
        <v>131</v>
      </c>
      <c r="G5942" t="s">
        <v>131</v>
      </c>
      <c r="H5942" t="s">
        <v>131</v>
      </c>
      <c r="I5942" t="s">
        <v>131</v>
      </c>
      <c r="M5942" t="s">
        <v>131</v>
      </c>
      <c r="AC5942" t="s">
        <v>131</v>
      </c>
      <c r="AW5942">
        <v>0</v>
      </c>
      <c r="AX5942">
        <v>0</v>
      </c>
      <c r="AY5942">
        <v>0</v>
      </c>
      <c r="BU5942" t="s">
        <v>131</v>
      </c>
      <c r="CI5942">
        <v>38.634999999999998</v>
      </c>
      <c r="CJ5942">
        <v>7.7690000000000001</v>
      </c>
      <c r="CK5942">
        <v>1111.5989999999999</v>
      </c>
      <c r="CL5942">
        <v>27.876999999999999</v>
      </c>
      <c r="DJ5942" t="s">
        <v>131</v>
      </c>
      <c r="DR5942" t="s">
        <v>131</v>
      </c>
    </row>
    <row r="5943" spans="1:129" hidden="1" x14ac:dyDescent="0.3">
      <c r="A5943" t="s">
        <v>3573</v>
      </c>
      <c r="B5943">
        <v>1958</v>
      </c>
      <c r="C5943" t="s">
        <v>3574</v>
      </c>
      <c r="D5943">
        <v>25700976</v>
      </c>
      <c r="E5943">
        <v>38667513856</v>
      </c>
      <c r="F5943" t="s">
        <v>131</v>
      </c>
      <c r="G5943" t="s">
        <v>131</v>
      </c>
      <c r="H5943" t="s">
        <v>131</v>
      </c>
      <c r="I5943" t="s">
        <v>131</v>
      </c>
      <c r="M5943" t="s">
        <v>131</v>
      </c>
      <c r="AC5943" t="s">
        <v>131</v>
      </c>
      <c r="AW5943">
        <v>0</v>
      </c>
      <c r="AX5943">
        <v>0</v>
      </c>
      <c r="AY5943">
        <v>0</v>
      </c>
      <c r="BU5943" t="s">
        <v>131</v>
      </c>
      <c r="CI5943">
        <v>32.832999999999998</v>
      </c>
      <c r="CJ5943">
        <v>9.1530000000000005</v>
      </c>
      <c r="CK5943">
        <v>1440.798</v>
      </c>
      <c r="CL5943">
        <v>37.03</v>
      </c>
      <c r="DJ5943" t="s">
        <v>131</v>
      </c>
      <c r="DR5943" t="s">
        <v>131</v>
      </c>
    </row>
    <row r="5944" spans="1:129" hidden="1" x14ac:dyDescent="0.3">
      <c r="A5944" t="s">
        <v>3573</v>
      </c>
      <c r="B5944">
        <v>1959</v>
      </c>
      <c r="C5944" t="s">
        <v>3574</v>
      </c>
      <c r="D5944">
        <v>26345770</v>
      </c>
      <c r="E5944">
        <v>40509591552</v>
      </c>
      <c r="F5944" t="s">
        <v>131</v>
      </c>
      <c r="G5944" t="s">
        <v>131</v>
      </c>
      <c r="H5944" t="s">
        <v>131</v>
      </c>
      <c r="I5944" t="s">
        <v>131</v>
      </c>
      <c r="M5944" t="s">
        <v>131</v>
      </c>
      <c r="AC5944" t="s">
        <v>131</v>
      </c>
      <c r="AW5944">
        <v>0</v>
      </c>
      <c r="AX5944">
        <v>0</v>
      </c>
      <c r="AY5944">
        <v>0</v>
      </c>
      <c r="BU5944" t="s">
        <v>131</v>
      </c>
      <c r="CI5944">
        <v>-0.91100000000000003</v>
      </c>
      <c r="CJ5944">
        <v>-0.33700000000000002</v>
      </c>
      <c r="CK5944">
        <v>1392.7339999999999</v>
      </c>
      <c r="CL5944">
        <v>36.692999999999998</v>
      </c>
      <c r="DJ5944" t="s">
        <v>131</v>
      </c>
      <c r="DR5944" t="s">
        <v>131</v>
      </c>
    </row>
    <row r="5945" spans="1:129" hidden="1" x14ac:dyDescent="0.3">
      <c r="A5945" t="s">
        <v>3573</v>
      </c>
      <c r="B5945">
        <v>1960</v>
      </c>
      <c r="C5945" t="s">
        <v>3574</v>
      </c>
      <c r="D5945">
        <v>27034500</v>
      </c>
      <c r="E5945">
        <v>42417643520</v>
      </c>
      <c r="F5945" t="s">
        <v>131</v>
      </c>
      <c r="G5945" t="s">
        <v>131</v>
      </c>
      <c r="H5945" t="s">
        <v>131</v>
      </c>
      <c r="I5945" t="s">
        <v>131</v>
      </c>
      <c r="M5945" t="s">
        <v>131</v>
      </c>
      <c r="AC5945" t="s">
        <v>131</v>
      </c>
      <c r="AW5945">
        <v>0</v>
      </c>
      <c r="AX5945">
        <v>0</v>
      </c>
      <c r="AY5945">
        <v>0</v>
      </c>
      <c r="BU5945" t="s">
        <v>131</v>
      </c>
      <c r="CI5945">
        <v>5.1980000000000004</v>
      </c>
      <c r="CJ5945">
        <v>1.907</v>
      </c>
      <c r="CK5945">
        <v>1427.8040000000001</v>
      </c>
      <c r="CL5945">
        <v>38.6</v>
      </c>
      <c r="DJ5945" t="s">
        <v>131</v>
      </c>
      <c r="DR5945" t="s">
        <v>131</v>
      </c>
    </row>
    <row r="5946" spans="1:129" hidden="1" x14ac:dyDescent="0.3">
      <c r="A5946" t="s">
        <v>3573</v>
      </c>
      <c r="B5946">
        <v>1961</v>
      </c>
      <c r="C5946" t="s">
        <v>3574</v>
      </c>
      <c r="D5946">
        <v>27747872</v>
      </c>
      <c r="E5946">
        <v>45220061184</v>
      </c>
      <c r="F5946" t="s">
        <v>131</v>
      </c>
      <c r="G5946" t="s">
        <v>131</v>
      </c>
      <c r="H5946" t="s">
        <v>131</v>
      </c>
      <c r="I5946" t="s">
        <v>131</v>
      </c>
      <c r="M5946" t="s">
        <v>131</v>
      </c>
      <c r="AC5946" t="s">
        <v>131</v>
      </c>
      <c r="AW5946">
        <v>0</v>
      </c>
      <c r="AX5946">
        <v>0</v>
      </c>
      <c r="AY5946">
        <v>0</v>
      </c>
      <c r="BU5946" t="s">
        <v>131</v>
      </c>
      <c r="CI5946">
        <v>15.065</v>
      </c>
      <c r="CJ5946">
        <v>5.8150000000000004</v>
      </c>
      <c r="CK5946">
        <v>1600.662</v>
      </c>
      <c r="CL5946">
        <v>44.414999999999999</v>
      </c>
      <c r="DJ5946" t="s">
        <v>131</v>
      </c>
      <c r="DR5946" t="s">
        <v>131</v>
      </c>
    </row>
    <row r="5947" spans="1:129" hidden="1" x14ac:dyDescent="0.3">
      <c r="A5947" t="s">
        <v>3573</v>
      </c>
      <c r="B5947">
        <v>1962</v>
      </c>
      <c r="C5947" t="s">
        <v>3574</v>
      </c>
      <c r="D5947">
        <v>28485028</v>
      </c>
      <c r="E5947">
        <v>48232706048</v>
      </c>
      <c r="F5947" t="s">
        <v>131</v>
      </c>
      <c r="G5947" t="s">
        <v>131</v>
      </c>
      <c r="H5947" t="s">
        <v>131</v>
      </c>
      <c r="I5947" t="s">
        <v>131</v>
      </c>
      <c r="M5947" t="s">
        <v>131</v>
      </c>
      <c r="AC5947" t="s">
        <v>131</v>
      </c>
      <c r="AW5947">
        <v>0</v>
      </c>
      <c r="AX5947">
        <v>0</v>
      </c>
      <c r="AY5947">
        <v>0</v>
      </c>
      <c r="BU5947" t="s">
        <v>131</v>
      </c>
      <c r="CI5947">
        <v>23.984999999999999</v>
      </c>
      <c r="CJ5947">
        <v>10.653</v>
      </c>
      <c r="CK5947">
        <v>1933.2280000000001</v>
      </c>
      <c r="CL5947">
        <v>55.067999999999998</v>
      </c>
      <c r="DJ5947" t="s">
        <v>131</v>
      </c>
      <c r="DR5947" t="s">
        <v>131</v>
      </c>
    </row>
    <row r="5948" spans="1:129" hidden="1" x14ac:dyDescent="0.3">
      <c r="A5948" t="s">
        <v>3573</v>
      </c>
      <c r="B5948">
        <v>1963</v>
      </c>
      <c r="C5948" t="s">
        <v>3574</v>
      </c>
      <c r="D5948">
        <v>29245942</v>
      </c>
      <c r="E5948">
        <v>51444887552</v>
      </c>
      <c r="F5948" t="s">
        <v>131</v>
      </c>
      <c r="G5948" t="s">
        <v>131</v>
      </c>
      <c r="H5948" t="s">
        <v>131</v>
      </c>
      <c r="I5948" t="s">
        <v>131</v>
      </c>
      <c r="M5948" t="s">
        <v>131</v>
      </c>
      <c r="AC5948" t="s">
        <v>131</v>
      </c>
      <c r="AW5948">
        <v>0.626</v>
      </c>
      <c r="AX5948">
        <v>21.413</v>
      </c>
      <c r="AY5948">
        <v>0.626</v>
      </c>
      <c r="BU5948" t="s">
        <v>131</v>
      </c>
      <c r="CI5948">
        <v>19.282</v>
      </c>
      <c r="CJ5948">
        <v>10.618</v>
      </c>
      <c r="CK5948">
        <v>2245.9949999999999</v>
      </c>
      <c r="CL5948">
        <v>65.686000000000007</v>
      </c>
      <c r="DJ5948" t="s">
        <v>131</v>
      </c>
      <c r="DR5948" t="s">
        <v>131</v>
      </c>
    </row>
    <row r="5949" spans="1:129" hidden="1" x14ac:dyDescent="0.3">
      <c r="A5949" t="s">
        <v>3573</v>
      </c>
      <c r="B5949">
        <v>1964</v>
      </c>
      <c r="C5949" t="s">
        <v>3574</v>
      </c>
      <c r="D5949">
        <v>30026652</v>
      </c>
      <c r="E5949">
        <v>54901977088</v>
      </c>
      <c r="F5949" t="s">
        <v>131</v>
      </c>
      <c r="G5949" t="s">
        <v>131</v>
      </c>
      <c r="H5949" t="s">
        <v>131</v>
      </c>
      <c r="I5949" t="s">
        <v>131</v>
      </c>
      <c r="M5949" t="s">
        <v>131</v>
      </c>
      <c r="AC5949" t="s">
        <v>131</v>
      </c>
      <c r="AV5949">
        <v>0</v>
      </c>
      <c r="AW5949">
        <v>0</v>
      </c>
      <c r="AX5949">
        <v>20.856000000000002</v>
      </c>
      <c r="AY5949">
        <v>0.626</v>
      </c>
      <c r="BU5949" t="s">
        <v>131</v>
      </c>
      <c r="CI5949">
        <v>12.518000000000001</v>
      </c>
      <c r="CJ5949">
        <v>8.2219999999999995</v>
      </c>
      <c r="CK5949">
        <v>2461.4349999999999</v>
      </c>
      <c r="CL5949">
        <v>73.909000000000006</v>
      </c>
      <c r="DJ5949" t="s">
        <v>131</v>
      </c>
      <c r="DR5949" t="s">
        <v>131</v>
      </c>
    </row>
    <row r="5950" spans="1:129" hidden="1" x14ac:dyDescent="0.3">
      <c r="A5950" t="s">
        <v>3573</v>
      </c>
      <c r="B5950">
        <v>1965</v>
      </c>
      <c r="C5950" t="s">
        <v>3574</v>
      </c>
      <c r="D5950">
        <v>30818472</v>
      </c>
      <c r="E5950">
        <v>58532794368</v>
      </c>
      <c r="F5950" t="s">
        <v>131</v>
      </c>
      <c r="G5950" t="s">
        <v>131</v>
      </c>
      <c r="H5950" t="s">
        <v>131</v>
      </c>
      <c r="I5950" t="s">
        <v>131</v>
      </c>
      <c r="M5950" t="s">
        <v>131</v>
      </c>
      <c r="Q5950">
        <v>152.08099999999999</v>
      </c>
      <c r="R5950">
        <v>4.6870000000000003</v>
      </c>
      <c r="Z5950">
        <v>5.1130000000000004</v>
      </c>
      <c r="AC5950" t="s">
        <v>131</v>
      </c>
      <c r="AF5950">
        <v>2974.6770000000001</v>
      </c>
      <c r="AG5950">
        <v>1.5660000000000001</v>
      </c>
      <c r="AL5950">
        <v>2808.4560000000001</v>
      </c>
      <c r="AM5950">
        <v>86.552000000000007</v>
      </c>
      <c r="AO5950">
        <v>94.412000000000006</v>
      </c>
      <c r="AR5950">
        <v>0.47199999999999998</v>
      </c>
      <c r="AU5950">
        <v>15.303000000000001</v>
      </c>
      <c r="AV5950">
        <v>-5.7690000000000001</v>
      </c>
      <c r="AW5950">
        <v>-3.5999999999999997E-2</v>
      </c>
      <c r="AX5950">
        <v>19.148</v>
      </c>
      <c r="AY5950">
        <v>0.59</v>
      </c>
      <c r="BA5950">
        <v>0.51400000000000001</v>
      </c>
      <c r="BE5950">
        <v>5.1230000000000002</v>
      </c>
      <c r="BF5950">
        <v>56.213000000000001</v>
      </c>
      <c r="BG5950">
        <v>1.732</v>
      </c>
      <c r="BH5950">
        <v>166.22200000000001</v>
      </c>
      <c r="BJ5950">
        <v>5.5880000000000001</v>
      </c>
      <c r="BM5950">
        <v>5.1230000000000002</v>
      </c>
      <c r="BN5950">
        <v>56.213000000000001</v>
      </c>
      <c r="BO5950">
        <v>1.732</v>
      </c>
      <c r="BP5950">
        <v>166.22200000000001</v>
      </c>
      <c r="BR5950">
        <v>5.5880000000000001</v>
      </c>
      <c r="BU5950" t="s">
        <v>131</v>
      </c>
      <c r="BW5950">
        <v>0</v>
      </c>
      <c r="BX5950">
        <v>0</v>
      </c>
      <c r="BY5950">
        <v>0</v>
      </c>
      <c r="BZ5950">
        <v>0</v>
      </c>
      <c r="CB5950">
        <v>0</v>
      </c>
      <c r="CE5950">
        <v>81.394000000000005</v>
      </c>
      <c r="CH5950">
        <v>2641.0720000000001</v>
      </c>
      <c r="CI5950">
        <v>1.9350000000000001</v>
      </c>
      <c r="CJ5950">
        <v>1.43</v>
      </c>
      <c r="CK5950">
        <v>2444.61</v>
      </c>
      <c r="CL5950">
        <v>75.338999999999999</v>
      </c>
      <c r="CN5950">
        <v>88.784999999999997</v>
      </c>
      <c r="CO5950">
        <v>0</v>
      </c>
      <c r="CP5950">
        <v>0</v>
      </c>
      <c r="CT5950">
        <v>0</v>
      </c>
      <c r="CV5950">
        <v>0</v>
      </c>
      <c r="CY5950">
        <v>0</v>
      </c>
      <c r="DA5950">
        <v>91.674999999999997</v>
      </c>
      <c r="DD5950">
        <v>5.1230000000000002</v>
      </c>
      <c r="DE5950">
        <v>56.213000000000001</v>
      </c>
      <c r="DF5950">
        <v>1.732</v>
      </c>
      <c r="DG5950">
        <v>166.22200000000001</v>
      </c>
      <c r="DI5950">
        <v>5.5880000000000001</v>
      </c>
      <c r="DJ5950" t="s">
        <v>131</v>
      </c>
      <c r="DL5950">
        <v>0</v>
      </c>
      <c r="DM5950">
        <v>0</v>
      </c>
      <c r="DN5950">
        <v>0</v>
      </c>
      <c r="DO5950">
        <v>0</v>
      </c>
      <c r="DQ5950">
        <v>0</v>
      </c>
      <c r="DR5950" t="s">
        <v>131</v>
      </c>
      <c r="DT5950">
        <v>0</v>
      </c>
      <c r="DU5950">
        <v>0</v>
      </c>
      <c r="DV5950">
        <v>0</v>
      </c>
      <c r="DW5950">
        <v>0</v>
      </c>
      <c r="DY5950">
        <v>0</v>
      </c>
    </row>
    <row r="5951" spans="1:129" hidden="1" x14ac:dyDescent="0.3">
      <c r="A5951" t="s">
        <v>3573</v>
      </c>
      <c r="B5951">
        <v>1966</v>
      </c>
      <c r="C5951" t="s">
        <v>3574</v>
      </c>
      <c r="D5951">
        <v>31613136</v>
      </c>
      <c r="E5951">
        <v>58874122240</v>
      </c>
      <c r="F5951" t="s">
        <v>131</v>
      </c>
      <c r="G5951" t="s">
        <v>131</v>
      </c>
      <c r="H5951" t="s">
        <v>131</v>
      </c>
      <c r="I5951" t="s">
        <v>131</v>
      </c>
      <c r="M5951" t="s">
        <v>131</v>
      </c>
      <c r="O5951">
        <v>-32.01</v>
      </c>
      <c r="P5951">
        <v>-1.5</v>
      </c>
      <c r="Q5951">
        <v>100.8</v>
      </c>
      <c r="R5951">
        <v>3.1869999999999998</v>
      </c>
      <c r="Z5951">
        <v>3.3029999999999999</v>
      </c>
      <c r="AC5951" t="s">
        <v>131</v>
      </c>
      <c r="AD5951">
        <v>5.2229999999999999</v>
      </c>
      <c r="AE5951">
        <v>4.7880000000000003</v>
      </c>
      <c r="AF5951">
        <v>3051.35</v>
      </c>
      <c r="AG5951">
        <v>1.6379999999999999</v>
      </c>
      <c r="AH5951">
        <v>5.2149999999999999</v>
      </c>
      <c r="AI5951">
        <v>4.5129999999999999</v>
      </c>
      <c r="AL5951">
        <v>2880.6260000000002</v>
      </c>
      <c r="AM5951">
        <v>91.066000000000003</v>
      </c>
      <c r="AO5951">
        <v>94.405000000000001</v>
      </c>
      <c r="AP5951">
        <v>14.286</v>
      </c>
      <c r="AQ5951">
        <v>6.7000000000000004E-2</v>
      </c>
      <c r="AR5951">
        <v>0.53900000000000003</v>
      </c>
      <c r="AU5951">
        <v>17.05</v>
      </c>
      <c r="AV5951">
        <v>14.286</v>
      </c>
      <c r="AW5951">
        <v>8.4000000000000005E-2</v>
      </c>
      <c r="AX5951">
        <v>21.334</v>
      </c>
      <c r="AY5951">
        <v>0.67400000000000004</v>
      </c>
      <c r="BA5951">
        <v>0.55900000000000005</v>
      </c>
      <c r="BC5951">
        <v>5.3570000000000002</v>
      </c>
      <c r="BD5951">
        <v>0.27400000000000002</v>
      </c>
      <c r="BE5951">
        <v>5.3970000000000002</v>
      </c>
      <c r="BF5951">
        <v>57.735999999999997</v>
      </c>
      <c r="BG5951">
        <v>1.825</v>
      </c>
      <c r="BH5951">
        <v>170.72399999999999</v>
      </c>
      <c r="BJ5951">
        <v>5.5949999999999998</v>
      </c>
      <c r="BK5951">
        <v>5.3570000000000002</v>
      </c>
      <c r="BL5951">
        <v>0.27400000000000002</v>
      </c>
      <c r="BM5951">
        <v>5.3970000000000002</v>
      </c>
      <c r="BN5951">
        <v>57.735999999999997</v>
      </c>
      <c r="BO5951">
        <v>1.825</v>
      </c>
      <c r="BP5951">
        <v>170.72399999999999</v>
      </c>
      <c r="BR5951">
        <v>5.5949999999999998</v>
      </c>
      <c r="BU5951" t="s">
        <v>131</v>
      </c>
      <c r="BV5951">
        <v>0</v>
      </c>
      <c r="BW5951">
        <v>0</v>
      </c>
      <c r="BX5951">
        <v>0</v>
      </c>
      <c r="BY5951">
        <v>0</v>
      </c>
      <c r="BZ5951">
        <v>0</v>
      </c>
      <c r="CB5951">
        <v>0</v>
      </c>
      <c r="CC5951">
        <v>7.3049999999999997</v>
      </c>
      <c r="CD5951">
        <v>5.9459999999999997</v>
      </c>
      <c r="CE5951">
        <v>87.34</v>
      </c>
      <c r="CH5951">
        <v>2762.7750000000001</v>
      </c>
      <c r="CI5951">
        <v>-3.4119999999999999</v>
      </c>
      <c r="CJ5951">
        <v>-2.57</v>
      </c>
      <c r="CK5951">
        <v>2301.857</v>
      </c>
      <c r="CL5951">
        <v>72.769000000000005</v>
      </c>
      <c r="CN5951">
        <v>90.543000000000006</v>
      </c>
      <c r="CO5951">
        <v>0</v>
      </c>
      <c r="CP5951">
        <v>0</v>
      </c>
      <c r="CS5951">
        <v>0</v>
      </c>
      <c r="CT5951">
        <v>0</v>
      </c>
      <c r="CV5951">
        <v>0</v>
      </c>
      <c r="CY5951">
        <v>0</v>
      </c>
      <c r="DA5951">
        <v>96.462999999999994</v>
      </c>
      <c r="DB5951">
        <v>5.3570000000000002</v>
      </c>
      <c r="DC5951">
        <v>0.27400000000000002</v>
      </c>
      <c r="DD5951">
        <v>5.3970000000000002</v>
      </c>
      <c r="DE5951">
        <v>57.735999999999997</v>
      </c>
      <c r="DF5951">
        <v>1.825</v>
      </c>
      <c r="DG5951">
        <v>170.72399999999999</v>
      </c>
      <c r="DI5951">
        <v>5.5949999999999998</v>
      </c>
      <c r="DJ5951" t="s">
        <v>131</v>
      </c>
      <c r="DK5951">
        <v>0</v>
      </c>
      <c r="DL5951">
        <v>0</v>
      </c>
      <c r="DM5951">
        <v>0</v>
      </c>
      <c r="DN5951">
        <v>0</v>
      </c>
      <c r="DO5951">
        <v>0</v>
      </c>
      <c r="DQ5951">
        <v>0</v>
      </c>
      <c r="DR5951" t="s">
        <v>131</v>
      </c>
      <c r="DS5951">
        <v>0</v>
      </c>
      <c r="DT5951">
        <v>0</v>
      </c>
      <c r="DU5951">
        <v>0</v>
      </c>
      <c r="DV5951">
        <v>0</v>
      </c>
      <c r="DW5951">
        <v>0</v>
      </c>
      <c r="DY5951">
        <v>0</v>
      </c>
    </row>
    <row r="5952" spans="1:129" hidden="1" x14ac:dyDescent="0.3">
      <c r="A5952" t="s">
        <v>3573</v>
      </c>
      <c r="B5952">
        <v>1967</v>
      </c>
      <c r="C5952" t="s">
        <v>3574</v>
      </c>
      <c r="D5952">
        <v>32408416</v>
      </c>
      <c r="E5952">
        <v>58134978560</v>
      </c>
      <c r="F5952" t="s">
        <v>131</v>
      </c>
      <c r="G5952" t="s">
        <v>131</v>
      </c>
      <c r="H5952" t="s">
        <v>131</v>
      </c>
      <c r="I5952" t="s">
        <v>131</v>
      </c>
      <c r="M5952" t="s">
        <v>131</v>
      </c>
      <c r="O5952">
        <v>54.015000000000001</v>
      </c>
      <c r="P5952">
        <v>1.7210000000000001</v>
      </c>
      <c r="Q5952">
        <v>151.43799999999999</v>
      </c>
      <c r="R5952">
        <v>4.9080000000000004</v>
      </c>
      <c r="Z5952">
        <v>5.9429999999999996</v>
      </c>
      <c r="AC5952" t="s">
        <v>131</v>
      </c>
      <c r="AD5952">
        <v>-14.387</v>
      </c>
      <c r="AE5952">
        <v>-13.878</v>
      </c>
      <c r="AF5952">
        <v>2548.252</v>
      </c>
      <c r="AG5952">
        <v>1.421</v>
      </c>
      <c r="AH5952">
        <v>-15.699</v>
      </c>
      <c r="AI5952">
        <v>-14.295999999999999</v>
      </c>
      <c r="AL5952">
        <v>2368.8130000000001</v>
      </c>
      <c r="AM5952">
        <v>76.769000000000005</v>
      </c>
      <c r="AO5952">
        <v>92.957999999999998</v>
      </c>
      <c r="AP5952">
        <v>0</v>
      </c>
      <c r="AQ5952">
        <v>0</v>
      </c>
      <c r="AR5952">
        <v>0.53900000000000003</v>
      </c>
      <c r="AU5952">
        <v>16.631</v>
      </c>
      <c r="AV5952">
        <v>0</v>
      </c>
      <c r="AW5952">
        <v>0</v>
      </c>
      <c r="AX5952">
        <v>20.81</v>
      </c>
      <c r="AY5952">
        <v>0.67400000000000004</v>
      </c>
      <c r="BA5952">
        <v>0.65300000000000002</v>
      </c>
      <c r="BC5952">
        <v>7.7480000000000002</v>
      </c>
      <c r="BD5952">
        <v>0.41799999999999998</v>
      </c>
      <c r="BE5952">
        <v>5.8150000000000004</v>
      </c>
      <c r="BF5952">
        <v>60.683</v>
      </c>
      <c r="BG5952">
        <v>1.9670000000000001</v>
      </c>
      <c r="BH5952">
        <v>179.43799999999999</v>
      </c>
      <c r="BJ5952">
        <v>7.0419999999999998</v>
      </c>
      <c r="BK5952">
        <v>7.7480000000000002</v>
      </c>
      <c r="BL5952">
        <v>0.41799999999999998</v>
      </c>
      <c r="BM5952">
        <v>5.8150000000000004</v>
      </c>
      <c r="BN5952">
        <v>60.683</v>
      </c>
      <c r="BO5952">
        <v>1.9670000000000001</v>
      </c>
      <c r="BP5952">
        <v>179.43799999999999</v>
      </c>
      <c r="BR5952">
        <v>7.0419999999999998</v>
      </c>
      <c r="BU5952" t="s">
        <v>131</v>
      </c>
      <c r="BV5952">
        <v>0</v>
      </c>
      <c r="BW5952">
        <v>0</v>
      </c>
      <c r="BX5952">
        <v>0</v>
      </c>
      <c r="BY5952">
        <v>0</v>
      </c>
      <c r="BZ5952">
        <v>0</v>
      </c>
      <c r="CB5952">
        <v>0</v>
      </c>
      <c r="CC5952">
        <v>-18.338999999999999</v>
      </c>
      <c r="CD5952">
        <v>-16.016999999999999</v>
      </c>
      <c r="CE5952">
        <v>71.322999999999993</v>
      </c>
      <c r="CH5952">
        <v>2200.7440000000001</v>
      </c>
      <c r="CI5952">
        <v>-10.804</v>
      </c>
      <c r="CJ5952">
        <v>-7.8620000000000001</v>
      </c>
      <c r="CK5952">
        <v>2002.7829999999999</v>
      </c>
      <c r="CL5952">
        <v>64.906999999999996</v>
      </c>
      <c r="CN5952">
        <v>86.363</v>
      </c>
      <c r="CO5952">
        <v>0</v>
      </c>
      <c r="CP5952">
        <v>0</v>
      </c>
      <c r="CS5952">
        <v>0</v>
      </c>
      <c r="CT5952">
        <v>0</v>
      </c>
      <c r="CV5952">
        <v>0</v>
      </c>
      <c r="CY5952">
        <v>0</v>
      </c>
      <c r="DA5952">
        <v>82.584999999999994</v>
      </c>
      <c r="DB5952">
        <v>7.7480000000000002</v>
      </c>
      <c r="DC5952">
        <v>0.41799999999999998</v>
      </c>
      <c r="DD5952">
        <v>5.8150000000000004</v>
      </c>
      <c r="DE5952">
        <v>60.683</v>
      </c>
      <c r="DF5952">
        <v>1.9670000000000001</v>
      </c>
      <c r="DG5952">
        <v>179.43799999999999</v>
      </c>
      <c r="DI5952">
        <v>7.0419999999999998</v>
      </c>
      <c r="DJ5952" t="s">
        <v>131</v>
      </c>
      <c r="DK5952">
        <v>0</v>
      </c>
      <c r="DL5952">
        <v>0</v>
      </c>
      <c r="DM5952">
        <v>0</v>
      </c>
      <c r="DN5952">
        <v>0</v>
      </c>
      <c r="DO5952">
        <v>0</v>
      </c>
      <c r="DQ5952">
        <v>0</v>
      </c>
      <c r="DR5952" t="s">
        <v>131</v>
      </c>
      <c r="DS5952">
        <v>0</v>
      </c>
      <c r="DT5952">
        <v>0</v>
      </c>
      <c r="DU5952">
        <v>0</v>
      </c>
      <c r="DV5952">
        <v>0</v>
      </c>
      <c r="DW5952">
        <v>0</v>
      </c>
      <c r="DY5952">
        <v>0</v>
      </c>
    </row>
    <row r="5953" spans="1:129" hidden="1" x14ac:dyDescent="0.3">
      <c r="A5953" t="s">
        <v>3573</v>
      </c>
      <c r="B5953">
        <v>1968</v>
      </c>
      <c r="C5953" t="s">
        <v>3574</v>
      </c>
      <c r="D5953">
        <v>33204632</v>
      </c>
      <c r="E5953">
        <v>59081302016</v>
      </c>
      <c r="F5953" t="s">
        <v>131</v>
      </c>
      <c r="G5953" t="s">
        <v>131</v>
      </c>
      <c r="H5953" t="s">
        <v>131</v>
      </c>
      <c r="I5953" t="s">
        <v>131</v>
      </c>
      <c r="M5953" t="s">
        <v>131</v>
      </c>
      <c r="O5953">
        <v>4.0279999999999996</v>
      </c>
      <c r="P5953">
        <v>0.19800000000000001</v>
      </c>
      <c r="Q5953">
        <v>153.761</v>
      </c>
      <c r="R5953">
        <v>5.1059999999999999</v>
      </c>
      <c r="Z5953">
        <v>5.7290000000000001</v>
      </c>
      <c r="AC5953" t="s">
        <v>131</v>
      </c>
      <c r="AD5953">
        <v>7.91</v>
      </c>
      <c r="AE5953">
        <v>6.5330000000000004</v>
      </c>
      <c r="AF5953">
        <v>2683.89</v>
      </c>
      <c r="AG5953">
        <v>1.508</v>
      </c>
      <c r="AH5953">
        <v>4.5259999999999998</v>
      </c>
      <c r="AI5953">
        <v>3.4750000000000001</v>
      </c>
      <c r="AL5953">
        <v>2416.6610000000001</v>
      </c>
      <c r="AM5953">
        <v>80.244</v>
      </c>
      <c r="AO5953">
        <v>90.043000000000006</v>
      </c>
      <c r="AP5953">
        <v>0</v>
      </c>
      <c r="AQ5953">
        <v>0</v>
      </c>
      <c r="AR5953">
        <v>0.53900000000000003</v>
      </c>
      <c r="AU5953">
        <v>16.233000000000001</v>
      </c>
      <c r="AV5953">
        <v>0</v>
      </c>
      <c r="AW5953">
        <v>0</v>
      </c>
      <c r="AX5953">
        <v>20.311</v>
      </c>
      <c r="AY5953">
        <v>0.67400000000000004</v>
      </c>
      <c r="BA5953">
        <v>0.60499999999999998</v>
      </c>
      <c r="BC5953">
        <v>52.584000000000003</v>
      </c>
      <c r="BD5953">
        <v>3.0579999999999998</v>
      </c>
      <c r="BE5953">
        <v>8.8729999999999993</v>
      </c>
      <c r="BF5953">
        <v>90.372</v>
      </c>
      <c r="BG5953">
        <v>3.0009999999999999</v>
      </c>
      <c r="BH5953">
        <v>267.22899999999998</v>
      </c>
      <c r="BJ5953">
        <v>9.9570000000000007</v>
      </c>
      <c r="BK5953">
        <v>52.584000000000003</v>
      </c>
      <c r="BL5953">
        <v>3.0579999999999998</v>
      </c>
      <c r="BM5953">
        <v>8.8729999999999993</v>
      </c>
      <c r="BN5953">
        <v>90.372</v>
      </c>
      <c r="BO5953">
        <v>3.0009999999999999</v>
      </c>
      <c r="BP5953">
        <v>267.22899999999998</v>
      </c>
      <c r="BR5953">
        <v>9.9570000000000007</v>
      </c>
      <c r="BU5953" t="s">
        <v>131</v>
      </c>
      <c r="BV5953">
        <v>0</v>
      </c>
      <c r="BW5953">
        <v>0</v>
      </c>
      <c r="BX5953">
        <v>0</v>
      </c>
      <c r="BY5953">
        <v>0</v>
      </c>
      <c r="BZ5953">
        <v>0</v>
      </c>
      <c r="CB5953">
        <v>0</v>
      </c>
      <c r="CC5953">
        <v>4.5949999999999998</v>
      </c>
      <c r="CD5953">
        <v>3.2770000000000001</v>
      </c>
      <c r="CE5953">
        <v>74.599999999999994</v>
      </c>
      <c r="CH5953">
        <v>2246.6669999999999</v>
      </c>
      <c r="CI5953">
        <v>53.682000000000002</v>
      </c>
      <c r="CJ5953">
        <v>34.843000000000004</v>
      </c>
      <c r="CK5953">
        <v>3004.114</v>
      </c>
      <c r="CL5953">
        <v>99.751000000000005</v>
      </c>
      <c r="CN5953">
        <v>83.709000000000003</v>
      </c>
      <c r="CO5953">
        <v>0</v>
      </c>
      <c r="CP5953">
        <v>0</v>
      </c>
      <c r="CS5953">
        <v>0</v>
      </c>
      <c r="CT5953">
        <v>0</v>
      </c>
      <c r="CV5953">
        <v>0</v>
      </c>
      <c r="CY5953">
        <v>0</v>
      </c>
      <c r="DA5953">
        <v>89.117999999999995</v>
      </c>
      <c r="DB5953">
        <v>52.584000000000003</v>
      </c>
      <c r="DC5953">
        <v>3.0579999999999998</v>
      </c>
      <c r="DD5953">
        <v>8.8729999999999993</v>
      </c>
      <c r="DE5953">
        <v>90.372</v>
      </c>
      <c r="DF5953">
        <v>3.0009999999999999</v>
      </c>
      <c r="DG5953">
        <v>267.22899999999998</v>
      </c>
      <c r="DI5953">
        <v>9.9570000000000007</v>
      </c>
      <c r="DJ5953" t="s">
        <v>131</v>
      </c>
      <c r="DK5953">
        <v>0</v>
      </c>
      <c r="DL5953">
        <v>0</v>
      </c>
      <c r="DM5953">
        <v>0</v>
      </c>
      <c r="DN5953">
        <v>0</v>
      </c>
      <c r="DO5953">
        <v>0</v>
      </c>
      <c r="DQ5953">
        <v>0</v>
      </c>
      <c r="DR5953" t="s">
        <v>131</v>
      </c>
      <c r="DS5953">
        <v>0</v>
      </c>
      <c r="DT5953">
        <v>0</v>
      </c>
      <c r="DU5953">
        <v>0</v>
      </c>
      <c r="DV5953">
        <v>0</v>
      </c>
      <c r="DW5953">
        <v>0</v>
      </c>
      <c r="DY5953">
        <v>0</v>
      </c>
    </row>
    <row r="5954" spans="1:129" hidden="1" x14ac:dyDescent="0.3">
      <c r="A5954" t="s">
        <v>3573</v>
      </c>
      <c r="B5954">
        <v>1969</v>
      </c>
      <c r="C5954" t="s">
        <v>3574</v>
      </c>
      <c r="D5954">
        <v>33995960</v>
      </c>
      <c r="E5954">
        <v>63097380864</v>
      </c>
      <c r="F5954" t="s">
        <v>131</v>
      </c>
      <c r="G5954" t="s">
        <v>131</v>
      </c>
      <c r="H5954" t="s">
        <v>131</v>
      </c>
      <c r="I5954" t="s">
        <v>131</v>
      </c>
      <c r="M5954" t="s">
        <v>131</v>
      </c>
      <c r="O5954">
        <v>7.9729999999999999</v>
      </c>
      <c r="P5954">
        <v>0.40699999999999997</v>
      </c>
      <c r="Q5954">
        <v>162.155</v>
      </c>
      <c r="R5954">
        <v>5.5129999999999999</v>
      </c>
      <c r="Z5954">
        <v>7.5129999999999999</v>
      </c>
      <c r="AC5954" t="s">
        <v>131</v>
      </c>
      <c r="AD5954">
        <v>-17.664999999999999</v>
      </c>
      <c r="AE5954">
        <v>-15.742000000000001</v>
      </c>
      <c r="AF5954">
        <v>2158.35</v>
      </c>
      <c r="AG5954">
        <v>1.163</v>
      </c>
      <c r="AH5954">
        <v>-23.265999999999998</v>
      </c>
      <c r="AI5954">
        <v>-18.670000000000002</v>
      </c>
      <c r="AL5954">
        <v>1811.2339999999999</v>
      </c>
      <c r="AM5954">
        <v>61.575000000000003</v>
      </c>
      <c r="AO5954">
        <v>83.918000000000006</v>
      </c>
      <c r="AP5954">
        <v>26.786000000000001</v>
      </c>
      <c r="AQ5954">
        <v>0.14399999999999999</v>
      </c>
      <c r="AR5954">
        <v>0.68300000000000005</v>
      </c>
      <c r="AU5954">
        <v>20.102</v>
      </c>
      <c r="AV5954">
        <v>26.786000000000001</v>
      </c>
      <c r="AW5954">
        <v>0.18099999999999999</v>
      </c>
      <c r="AX5954">
        <v>25.152000000000001</v>
      </c>
      <c r="AY5954">
        <v>0.85499999999999998</v>
      </c>
      <c r="BA5954">
        <v>0.93100000000000005</v>
      </c>
      <c r="BC5954">
        <v>32.99</v>
      </c>
      <c r="BD5954">
        <v>2.927</v>
      </c>
      <c r="BE5954">
        <v>11.801</v>
      </c>
      <c r="BF5954">
        <v>117.38800000000001</v>
      </c>
      <c r="BG5954">
        <v>3.9910000000000001</v>
      </c>
      <c r="BH5954">
        <v>347.11500000000001</v>
      </c>
      <c r="BJ5954">
        <v>16.082000000000001</v>
      </c>
      <c r="BK5954">
        <v>32.99</v>
      </c>
      <c r="BL5954">
        <v>2.927</v>
      </c>
      <c r="BM5954">
        <v>11.801</v>
      </c>
      <c r="BN5954">
        <v>117.38800000000001</v>
      </c>
      <c r="BO5954">
        <v>3.9910000000000001</v>
      </c>
      <c r="BP5954">
        <v>347.11500000000001</v>
      </c>
      <c r="BR5954">
        <v>16.082000000000001</v>
      </c>
      <c r="BU5954" t="s">
        <v>131</v>
      </c>
      <c r="BV5954">
        <v>0</v>
      </c>
      <c r="BW5954">
        <v>0</v>
      </c>
      <c r="BX5954">
        <v>0</v>
      </c>
      <c r="BY5954">
        <v>0</v>
      </c>
      <c r="BZ5954">
        <v>0</v>
      </c>
      <c r="CB5954">
        <v>0</v>
      </c>
      <c r="CC5954">
        <v>-25.765999999999998</v>
      </c>
      <c r="CD5954">
        <v>-19.221</v>
      </c>
      <c r="CE5954">
        <v>55.378999999999998</v>
      </c>
      <c r="CH5954">
        <v>1628.9780000000001</v>
      </c>
      <c r="CI5954">
        <v>43.347999999999999</v>
      </c>
      <c r="CJ5954">
        <v>43.24</v>
      </c>
      <c r="CK5954">
        <v>4206.1130000000003</v>
      </c>
      <c r="CL5954">
        <v>142.99100000000001</v>
      </c>
      <c r="CN5954">
        <v>75.472999999999999</v>
      </c>
      <c r="CO5954">
        <v>0</v>
      </c>
      <c r="CP5954">
        <v>0</v>
      </c>
      <c r="CS5954">
        <v>0</v>
      </c>
      <c r="CT5954">
        <v>0</v>
      </c>
      <c r="CV5954">
        <v>0</v>
      </c>
      <c r="CY5954">
        <v>0</v>
      </c>
      <c r="DA5954">
        <v>73.375</v>
      </c>
      <c r="DB5954">
        <v>32.99</v>
      </c>
      <c r="DC5954">
        <v>2.927</v>
      </c>
      <c r="DD5954">
        <v>11.801</v>
      </c>
      <c r="DE5954">
        <v>117.38800000000001</v>
      </c>
      <c r="DF5954">
        <v>3.9910000000000001</v>
      </c>
      <c r="DG5954">
        <v>347.11500000000001</v>
      </c>
      <c r="DI5954">
        <v>16.082000000000001</v>
      </c>
      <c r="DJ5954" t="s">
        <v>131</v>
      </c>
      <c r="DK5954">
        <v>0</v>
      </c>
      <c r="DL5954">
        <v>0</v>
      </c>
      <c r="DM5954">
        <v>0</v>
      </c>
      <c r="DN5954">
        <v>0</v>
      </c>
      <c r="DO5954">
        <v>0</v>
      </c>
      <c r="DQ5954">
        <v>0</v>
      </c>
      <c r="DR5954" t="s">
        <v>131</v>
      </c>
      <c r="DS5954">
        <v>0</v>
      </c>
      <c r="DT5954">
        <v>0</v>
      </c>
      <c r="DU5954">
        <v>0</v>
      </c>
      <c r="DV5954">
        <v>0</v>
      </c>
      <c r="DW5954">
        <v>0</v>
      </c>
      <c r="DY5954">
        <v>0</v>
      </c>
    </row>
    <row r="5955" spans="1:129" hidden="1" x14ac:dyDescent="0.3">
      <c r="A5955" t="s">
        <v>3573</v>
      </c>
      <c r="B5955">
        <v>1970</v>
      </c>
      <c r="C5955" t="s">
        <v>3574</v>
      </c>
      <c r="D5955">
        <v>34781992</v>
      </c>
      <c r="E5955">
        <v>67114479616</v>
      </c>
      <c r="F5955" t="s">
        <v>131</v>
      </c>
      <c r="G5955" t="s">
        <v>131</v>
      </c>
      <c r="H5955" t="s">
        <v>131</v>
      </c>
      <c r="I5955" t="s">
        <v>131</v>
      </c>
      <c r="M5955" t="s">
        <v>131</v>
      </c>
      <c r="O5955">
        <v>-7.806</v>
      </c>
      <c r="P5955">
        <v>-0.43</v>
      </c>
      <c r="Q5955">
        <v>146.119</v>
      </c>
      <c r="R5955">
        <v>5.0819999999999999</v>
      </c>
      <c r="Z5955">
        <v>5.5590000000000002</v>
      </c>
      <c r="AC5955" t="s">
        <v>131</v>
      </c>
      <c r="AD5955">
        <v>24.608000000000001</v>
      </c>
      <c r="AE5955">
        <v>18.056000000000001</v>
      </c>
      <c r="AF5955">
        <v>2628.7060000000001</v>
      </c>
      <c r="AG5955">
        <v>1.3620000000000001</v>
      </c>
      <c r="AH5955">
        <v>25.971</v>
      </c>
      <c r="AI5955">
        <v>15.992000000000001</v>
      </c>
      <c r="AL5955">
        <v>2230.0720000000001</v>
      </c>
      <c r="AM5955">
        <v>77.566000000000003</v>
      </c>
      <c r="AO5955">
        <v>84.834999999999994</v>
      </c>
      <c r="AP5955">
        <v>19.718</v>
      </c>
      <c r="AQ5955">
        <v>0.13500000000000001</v>
      </c>
      <c r="AR5955">
        <v>0.81799999999999995</v>
      </c>
      <c r="AU5955">
        <v>23.521999999999998</v>
      </c>
      <c r="AV5955">
        <v>-4.3209999999999997</v>
      </c>
      <c r="AW5955">
        <v>-3.6999999999999998E-2</v>
      </c>
      <c r="AX5955">
        <v>23.521999999999998</v>
      </c>
      <c r="AY5955">
        <v>0.81799999999999995</v>
      </c>
      <c r="BA5955">
        <v>0.89500000000000002</v>
      </c>
      <c r="BC5955">
        <v>17.497</v>
      </c>
      <c r="BD5955">
        <v>2.0649999999999999</v>
      </c>
      <c r="BE5955">
        <v>13.865</v>
      </c>
      <c r="BF5955">
        <v>134.81100000000001</v>
      </c>
      <c r="BG5955">
        <v>4.6890000000000001</v>
      </c>
      <c r="BH5955">
        <v>398.63400000000001</v>
      </c>
      <c r="BJ5955">
        <v>15.164999999999999</v>
      </c>
      <c r="BK5955">
        <v>17.497</v>
      </c>
      <c r="BL5955">
        <v>2.0649999999999999</v>
      </c>
      <c r="BM5955">
        <v>13.865</v>
      </c>
      <c r="BN5955">
        <v>134.81100000000001</v>
      </c>
      <c r="BO5955">
        <v>4.6890000000000001</v>
      </c>
      <c r="BP5955">
        <v>398.63400000000001</v>
      </c>
      <c r="BR5955">
        <v>15.164999999999999</v>
      </c>
      <c r="BU5955" t="s">
        <v>131</v>
      </c>
      <c r="BV5955">
        <v>0</v>
      </c>
      <c r="BW5955">
        <v>0</v>
      </c>
      <c r="BX5955">
        <v>0</v>
      </c>
      <c r="BY5955">
        <v>0</v>
      </c>
      <c r="BZ5955">
        <v>0</v>
      </c>
      <c r="CB5955">
        <v>0</v>
      </c>
      <c r="CC5955">
        <v>29.411000000000001</v>
      </c>
      <c r="CD5955">
        <v>16.286999999999999</v>
      </c>
      <c r="CE5955">
        <v>71.665999999999997</v>
      </c>
      <c r="CH5955">
        <v>2060.4319999999998</v>
      </c>
      <c r="CI5955">
        <v>33.42</v>
      </c>
      <c r="CJ5955">
        <v>47.787999999999997</v>
      </c>
      <c r="CK5955">
        <v>5484.9790000000003</v>
      </c>
      <c r="CL5955">
        <v>190.779</v>
      </c>
      <c r="CN5955">
        <v>78.382000000000005</v>
      </c>
      <c r="CO5955">
        <v>0</v>
      </c>
      <c r="CP5955">
        <v>0</v>
      </c>
      <c r="CS5955">
        <v>0</v>
      </c>
      <c r="CT5955">
        <v>0</v>
      </c>
      <c r="CV5955">
        <v>0</v>
      </c>
      <c r="CY5955">
        <v>0</v>
      </c>
      <c r="DA5955">
        <v>91.432000000000002</v>
      </c>
      <c r="DB5955">
        <v>17.497</v>
      </c>
      <c r="DC5955">
        <v>2.0649999999999999</v>
      </c>
      <c r="DD5955">
        <v>13.865</v>
      </c>
      <c r="DE5955">
        <v>134.81100000000001</v>
      </c>
      <c r="DF5955">
        <v>4.6890000000000001</v>
      </c>
      <c r="DG5955">
        <v>398.63400000000001</v>
      </c>
      <c r="DI5955">
        <v>15.164999999999999</v>
      </c>
      <c r="DJ5955" t="s">
        <v>131</v>
      </c>
      <c r="DK5955">
        <v>0</v>
      </c>
      <c r="DL5955">
        <v>0</v>
      </c>
      <c r="DM5955">
        <v>0</v>
      </c>
      <c r="DN5955">
        <v>0</v>
      </c>
      <c r="DO5955">
        <v>0</v>
      </c>
      <c r="DQ5955">
        <v>0</v>
      </c>
      <c r="DR5955" t="s">
        <v>131</v>
      </c>
      <c r="DS5955">
        <v>0</v>
      </c>
      <c r="DT5955">
        <v>0</v>
      </c>
      <c r="DU5955">
        <v>0</v>
      </c>
      <c r="DV5955">
        <v>0</v>
      </c>
      <c r="DW5955">
        <v>0</v>
      </c>
      <c r="DY5955">
        <v>0</v>
      </c>
    </row>
    <row r="5956" spans="1:129" hidden="1" x14ac:dyDescent="0.3">
      <c r="A5956" t="s">
        <v>3573</v>
      </c>
      <c r="B5956">
        <v>1971</v>
      </c>
      <c r="C5956" t="s">
        <v>3574</v>
      </c>
      <c r="D5956">
        <v>35555972</v>
      </c>
      <c r="E5956">
        <v>69906251776</v>
      </c>
      <c r="F5956" t="s">
        <v>131</v>
      </c>
      <c r="G5956" t="s">
        <v>131</v>
      </c>
      <c r="H5956" t="s">
        <v>131</v>
      </c>
      <c r="I5956" t="s">
        <v>131</v>
      </c>
      <c r="M5956" t="s">
        <v>131</v>
      </c>
      <c r="O5956">
        <v>-17.937999999999999</v>
      </c>
      <c r="P5956">
        <v>-0.91200000000000003</v>
      </c>
      <c r="Q5956">
        <v>117.29900000000001</v>
      </c>
      <c r="R5956">
        <v>4.1710000000000003</v>
      </c>
      <c r="Z5956">
        <v>4.4370000000000003</v>
      </c>
      <c r="AC5956" t="s">
        <v>131</v>
      </c>
      <c r="AD5956">
        <v>2.7989999999999999</v>
      </c>
      <c r="AE5956">
        <v>2.5590000000000002</v>
      </c>
      <c r="AF5956">
        <v>2643.4490000000001</v>
      </c>
      <c r="AG5956">
        <v>1.345</v>
      </c>
      <c r="AH5956">
        <v>1.9339999999999999</v>
      </c>
      <c r="AI5956">
        <v>1.5</v>
      </c>
      <c r="AL5956">
        <v>2223.7220000000002</v>
      </c>
      <c r="AM5956">
        <v>79.066999999999993</v>
      </c>
      <c r="AO5956">
        <v>84.122</v>
      </c>
      <c r="AP5956">
        <v>0</v>
      </c>
      <c r="AQ5956">
        <v>0</v>
      </c>
      <c r="AR5956">
        <v>0.81799999999999995</v>
      </c>
      <c r="AU5956">
        <v>23.009</v>
      </c>
      <c r="AV5956">
        <v>0</v>
      </c>
      <c r="AW5956">
        <v>0</v>
      </c>
      <c r="AX5956">
        <v>23.009</v>
      </c>
      <c r="AY5956">
        <v>0.81799999999999995</v>
      </c>
      <c r="BA5956">
        <v>0.87</v>
      </c>
      <c r="BC5956">
        <v>7.6340000000000003</v>
      </c>
      <c r="BD5956">
        <v>1.0589999999999999</v>
      </c>
      <c r="BE5956">
        <v>14.923999999999999</v>
      </c>
      <c r="BF5956">
        <v>141.94399999999999</v>
      </c>
      <c r="BG5956">
        <v>5.0469999999999997</v>
      </c>
      <c r="BH5956">
        <v>419.72699999999998</v>
      </c>
      <c r="BJ5956">
        <v>15.878</v>
      </c>
      <c r="BK5956">
        <v>7.6340000000000003</v>
      </c>
      <c r="BL5956">
        <v>1.0589999999999999</v>
      </c>
      <c r="BM5956">
        <v>14.923999999999999</v>
      </c>
      <c r="BN5956">
        <v>141.94399999999999</v>
      </c>
      <c r="BO5956">
        <v>5.0469999999999997</v>
      </c>
      <c r="BP5956">
        <v>419.72699999999998</v>
      </c>
      <c r="BR5956">
        <v>15.878</v>
      </c>
      <c r="BU5956" t="s">
        <v>131</v>
      </c>
      <c r="BV5956">
        <v>0</v>
      </c>
      <c r="BW5956">
        <v>0</v>
      </c>
      <c r="BX5956">
        <v>0</v>
      </c>
      <c r="BY5956">
        <v>0</v>
      </c>
      <c r="BZ5956">
        <v>0</v>
      </c>
      <c r="CB5956">
        <v>0</v>
      </c>
      <c r="CC5956">
        <v>3.3650000000000002</v>
      </c>
      <c r="CD5956">
        <v>2.4119999999999999</v>
      </c>
      <c r="CE5956">
        <v>74.078000000000003</v>
      </c>
      <c r="CH5956">
        <v>2083.4140000000002</v>
      </c>
      <c r="CI5956">
        <v>-8.8520000000000003</v>
      </c>
      <c r="CJ5956">
        <v>-16.887</v>
      </c>
      <c r="CK5956">
        <v>4890.6480000000001</v>
      </c>
      <c r="CL5956">
        <v>173.892</v>
      </c>
      <c r="CN5956">
        <v>78.813999999999993</v>
      </c>
      <c r="CO5956">
        <v>0</v>
      </c>
      <c r="CP5956">
        <v>0</v>
      </c>
      <c r="CS5956">
        <v>0</v>
      </c>
      <c r="CT5956">
        <v>0</v>
      </c>
      <c r="CV5956">
        <v>0</v>
      </c>
      <c r="CY5956">
        <v>0</v>
      </c>
      <c r="DA5956">
        <v>93.99</v>
      </c>
      <c r="DB5956">
        <v>7.6340000000000003</v>
      </c>
      <c r="DC5956">
        <v>1.0589999999999999</v>
      </c>
      <c r="DD5956">
        <v>14.923999999999999</v>
      </c>
      <c r="DE5956">
        <v>141.94399999999999</v>
      </c>
      <c r="DF5956">
        <v>5.0469999999999997</v>
      </c>
      <c r="DG5956">
        <v>419.72699999999998</v>
      </c>
      <c r="DI5956">
        <v>15.878</v>
      </c>
      <c r="DJ5956" t="s">
        <v>131</v>
      </c>
      <c r="DK5956">
        <v>0</v>
      </c>
      <c r="DL5956">
        <v>0</v>
      </c>
      <c r="DM5956">
        <v>0</v>
      </c>
      <c r="DN5956">
        <v>0</v>
      </c>
      <c r="DO5956">
        <v>0</v>
      </c>
      <c r="DQ5956">
        <v>0</v>
      </c>
      <c r="DR5956" t="s">
        <v>131</v>
      </c>
      <c r="DS5956">
        <v>0</v>
      </c>
      <c r="DT5956">
        <v>0</v>
      </c>
      <c r="DU5956">
        <v>0</v>
      </c>
      <c r="DV5956">
        <v>0</v>
      </c>
      <c r="DW5956">
        <v>0</v>
      </c>
      <c r="DY5956">
        <v>0</v>
      </c>
    </row>
    <row r="5957" spans="1:129" hidden="1" x14ac:dyDescent="0.3">
      <c r="A5957" t="s">
        <v>3573</v>
      </c>
      <c r="B5957">
        <v>1972</v>
      </c>
      <c r="C5957" t="s">
        <v>3574</v>
      </c>
      <c r="D5957">
        <v>36330772</v>
      </c>
      <c r="E5957">
        <v>71250780160</v>
      </c>
      <c r="F5957" t="s">
        <v>131</v>
      </c>
      <c r="G5957" t="s">
        <v>131</v>
      </c>
      <c r="H5957" t="s">
        <v>131</v>
      </c>
      <c r="I5957" t="s">
        <v>131</v>
      </c>
      <c r="M5957" t="s">
        <v>131</v>
      </c>
      <c r="O5957">
        <v>-11.509</v>
      </c>
      <c r="P5957">
        <v>-0.48</v>
      </c>
      <c r="Q5957">
        <v>101.586</v>
      </c>
      <c r="R5957">
        <v>3.6909999999999998</v>
      </c>
      <c r="Z5957">
        <v>3.5390000000000001</v>
      </c>
      <c r="AC5957" t="s">
        <v>131</v>
      </c>
      <c r="AD5957">
        <v>10.958</v>
      </c>
      <c r="AE5957">
        <v>10.3</v>
      </c>
      <c r="AF5957">
        <v>2870.57</v>
      </c>
      <c r="AG5957">
        <v>1.464</v>
      </c>
      <c r="AH5957">
        <v>12.597</v>
      </c>
      <c r="AI5957">
        <v>9.9600000000000009</v>
      </c>
      <c r="AL5957">
        <v>2450.442</v>
      </c>
      <c r="AM5957">
        <v>89.025999999999996</v>
      </c>
      <c r="AO5957">
        <v>85.364000000000004</v>
      </c>
      <c r="AP5957">
        <v>-16.471</v>
      </c>
      <c r="AQ5957">
        <v>-0.13500000000000001</v>
      </c>
      <c r="AR5957">
        <v>0.68300000000000005</v>
      </c>
      <c r="AU5957">
        <v>18.809999999999999</v>
      </c>
      <c r="AV5957">
        <v>-16.471</v>
      </c>
      <c r="AW5957">
        <v>-0.13500000000000001</v>
      </c>
      <c r="AX5957">
        <v>18.809999999999999</v>
      </c>
      <c r="AY5957">
        <v>0.68300000000000005</v>
      </c>
      <c r="BA5957">
        <v>0.65500000000000003</v>
      </c>
      <c r="BC5957">
        <v>2.2770000000000001</v>
      </c>
      <c r="BD5957">
        <v>0.34</v>
      </c>
      <c r="BE5957">
        <v>15.263999999999999</v>
      </c>
      <c r="BF5957">
        <v>142.08000000000001</v>
      </c>
      <c r="BG5957">
        <v>5.1619999999999999</v>
      </c>
      <c r="BH5957">
        <v>420.12799999999999</v>
      </c>
      <c r="BJ5957">
        <v>14.635999999999999</v>
      </c>
      <c r="BK5957">
        <v>2.2770000000000001</v>
      </c>
      <c r="BL5957">
        <v>0.34</v>
      </c>
      <c r="BM5957">
        <v>15.263999999999999</v>
      </c>
      <c r="BN5957">
        <v>142.08000000000001</v>
      </c>
      <c r="BO5957">
        <v>5.1619999999999999</v>
      </c>
      <c r="BP5957">
        <v>420.12799999999999</v>
      </c>
      <c r="BR5957">
        <v>14.635999999999999</v>
      </c>
      <c r="BU5957" t="s">
        <v>131</v>
      </c>
      <c r="BV5957">
        <v>0</v>
      </c>
      <c r="BW5957">
        <v>0</v>
      </c>
      <c r="BX5957">
        <v>0</v>
      </c>
      <c r="BY5957">
        <v>0</v>
      </c>
      <c r="BZ5957">
        <v>0</v>
      </c>
      <c r="CB5957">
        <v>0</v>
      </c>
      <c r="CC5957">
        <v>14.275</v>
      </c>
      <c r="CD5957">
        <v>10.574999999999999</v>
      </c>
      <c r="CE5957">
        <v>84.652000000000001</v>
      </c>
      <c r="CH5957">
        <v>2330.0459999999998</v>
      </c>
      <c r="CI5957">
        <v>-28.303999999999998</v>
      </c>
      <c r="CJ5957">
        <v>-49.218000000000004</v>
      </c>
      <c r="CK5957">
        <v>3431.625</v>
      </c>
      <c r="CL5957">
        <v>124.67400000000001</v>
      </c>
      <c r="CN5957">
        <v>81.17</v>
      </c>
      <c r="CO5957">
        <v>0</v>
      </c>
      <c r="CP5957">
        <v>0</v>
      </c>
      <c r="CS5957">
        <v>0</v>
      </c>
      <c r="CT5957">
        <v>0</v>
      </c>
      <c r="CV5957">
        <v>0</v>
      </c>
      <c r="CY5957">
        <v>0</v>
      </c>
      <c r="DA5957">
        <v>104.29</v>
      </c>
      <c r="DB5957">
        <v>2.2770000000000001</v>
      </c>
      <c r="DC5957">
        <v>0.34</v>
      </c>
      <c r="DD5957">
        <v>15.263999999999999</v>
      </c>
      <c r="DE5957">
        <v>142.08000000000001</v>
      </c>
      <c r="DF5957">
        <v>5.1619999999999999</v>
      </c>
      <c r="DG5957">
        <v>420.12799999999999</v>
      </c>
      <c r="DI5957">
        <v>14.635999999999999</v>
      </c>
      <c r="DJ5957" t="s">
        <v>131</v>
      </c>
      <c r="DK5957">
        <v>0</v>
      </c>
      <c r="DL5957">
        <v>0</v>
      </c>
      <c r="DM5957">
        <v>0</v>
      </c>
      <c r="DN5957">
        <v>0</v>
      </c>
      <c r="DO5957">
        <v>0</v>
      </c>
      <c r="DQ5957">
        <v>0</v>
      </c>
      <c r="DR5957" t="s">
        <v>131</v>
      </c>
      <c r="DS5957">
        <v>0</v>
      </c>
      <c r="DT5957">
        <v>0</v>
      </c>
      <c r="DU5957">
        <v>0</v>
      </c>
      <c r="DV5957">
        <v>0</v>
      </c>
      <c r="DW5957">
        <v>0</v>
      </c>
      <c r="DY5957">
        <v>0</v>
      </c>
    </row>
    <row r="5958" spans="1:129" hidden="1" x14ac:dyDescent="0.3">
      <c r="A5958" t="s">
        <v>3573</v>
      </c>
      <c r="B5958">
        <v>1973</v>
      </c>
      <c r="C5958" t="s">
        <v>3574</v>
      </c>
      <c r="D5958">
        <v>37120780</v>
      </c>
      <c r="E5958">
        <v>73196093440</v>
      </c>
      <c r="F5958" t="s">
        <v>131</v>
      </c>
      <c r="G5958" t="s">
        <v>131</v>
      </c>
      <c r="H5958" t="s">
        <v>131</v>
      </c>
      <c r="I5958" t="s">
        <v>131</v>
      </c>
      <c r="M5958" t="s">
        <v>131</v>
      </c>
      <c r="O5958">
        <v>-12.898</v>
      </c>
      <c r="P5958">
        <v>-0.47599999999999998</v>
      </c>
      <c r="Q5958">
        <v>86.6</v>
      </c>
      <c r="R5958">
        <v>3.2149999999999999</v>
      </c>
      <c r="Z5958">
        <v>3.2610000000000001</v>
      </c>
      <c r="AC5958" t="s">
        <v>131</v>
      </c>
      <c r="AD5958">
        <v>-5.4820000000000002</v>
      </c>
      <c r="AE5958">
        <v>-5.7169999999999996</v>
      </c>
      <c r="AF5958">
        <v>2655.46</v>
      </c>
      <c r="AG5958">
        <v>1.347</v>
      </c>
      <c r="AH5958">
        <v>-6.3929999999999998</v>
      </c>
      <c r="AI5958">
        <v>-5.6909999999999998</v>
      </c>
      <c r="AL5958">
        <v>2244.9769999999999</v>
      </c>
      <c r="AM5958">
        <v>83.334999999999994</v>
      </c>
      <c r="AO5958">
        <v>84.542000000000002</v>
      </c>
      <c r="AP5958">
        <v>-19.718</v>
      </c>
      <c r="AQ5958">
        <v>-0.13500000000000001</v>
      </c>
      <c r="AR5958">
        <v>0.54900000000000004</v>
      </c>
      <c r="AU5958">
        <v>14.779</v>
      </c>
      <c r="AV5958">
        <v>-19.718</v>
      </c>
      <c r="AW5958">
        <v>-0.13500000000000001</v>
      </c>
      <c r="AX5958">
        <v>14.779</v>
      </c>
      <c r="AY5958">
        <v>0.54900000000000004</v>
      </c>
      <c r="BA5958">
        <v>0.55700000000000005</v>
      </c>
      <c r="BC5958">
        <v>-0.17100000000000001</v>
      </c>
      <c r="BD5958">
        <v>-2.5999999999999999E-2</v>
      </c>
      <c r="BE5958">
        <v>15.237</v>
      </c>
      <c r="BF5958">
        <v>138.81800000000001</v>
      </c>
      <c r="BG5958">
        <v>5.1529999999999996</v>
      </c>
      <c r="BH5958">
        <v>410.48200000000003</v>
      </c>
      <c r="BJ5958">
        <v>15.458</v>
      </c>
      <c r="BK5958">
        <v>-0.17100000000000001</v>
      </c>
      <c r="BL5958">
        <v>-2.5999999999999999E-2</v>
      </c>
      <c r="BM5958">
        <v>15.237</v>
      </c>
      <c r="BN5958">
        <v>138.81800000000001</v>
      </c>
      <c r="BO5958">
        <v>5.1529999999999996</v>
      </c>
      <c r="BP5958">
        <v>410.48200000000003</v>
      </c>
      <c r="BR5958">
        <v>15.458</v>
      </c>
      <c r="BU5958" t="s">
        <v>131</v>
      </c>
      <c r="BV5958">
        <v>0</v>
      </c>
      <c r="BW5958">
        <v>0</v>
      </c>
      <c r="BX5958">
        <v>0</v>
      </c>
      <c r="BY5958">
        <v>0</v>
      </c>
      <c r="BZ5958">
        <v>0</v>
      </c>
      <c r="CB5958">
        <v>0</v>
      </c>
      <c r="CC5958">
        <v>-6.0010000000000003</v>
      </c>
      <c r="CD5958">
        <v>-5.08</v>
      </c>
      <c r="CE5958">
        <v>79.572000000000003</v>
      </c>
      <c r="CH5958">
        <v>2143.598</v>
      </c>
      <c r="CI5958">
        <v>-20.905000000000001</v>
      </c>
      <c r="CJ5958">
        <v>-26.062999999999999</v>
      </c>
      <c r="CK5958">
        <v>2656.4839999999999</v>
      </c>
      <c r="CL5958">
        <v>98.611000000000004</v>
      </c>
      <c r="CN5958">
        <v>80.724000000000004</v>
      </c>
      <c r="CO5958">
        <v>0</v>
      </c>
      <c r="CP5958">
        <v>0</v>
      </c>
      <c r="CS5958">
        <v>0</v>
      </c>
      <c r="CT5958">
        <v>0</v>
      </c>
      <c r="CV5958">
        <v>0</v>
      </c>
      <c r="CY5958">
        <v>0</v>
      </c>
      <c r="DA5958">
        <v>98.572999999999993</v>
      </c>
      <c r="DB5958">
        <v>-0.17100000000000001</v>
      </c>
      <c r="DC5958">
        <v>-2.5999999999999999E-2</v>
      </c>
      <c r="DD5958">
        <v>15.237</v>
      </c>
      <c r="DE5958">
        <v>138.81800000000001</v>
      </c>
      <c r="DF5958">
        <v>5.1529999999999996</v>
      </c>
      <c r="DG5958">
        <v>410.48200000000003</v>
      </c>
      <c r="DI5958">
        <v>15.458</v>
      </c>
      <c r="DJ5958" t="s">
        <v>131</v>
      </c>
      <c r="DK5958">
        <v>0</v>
      </c>
      <c r="DL5958">
        <v>0</v>
      </c>
      <c r="DM5958">
        <v>0</v>
      </c>
      <c r="DN5958">
        <v>0</v>
      </c>
      <c r="DO5958">
        <v>0</v>
      </c>
      <c r="DQ5958">
        <v>0</v>
      </c>
      <c r="DR5958" t="s">
        <v>131</v>
      </c>
      <c r="DS5958">
        <v>0</v>
      </c>
      <c r="DT5958">
        <v>0</v>
      </c>
      <c r="DU5958">
        <v>0</v>
      </c>
      <c r="DV5958">
        <v>0</v>
      </c>
      <c r="DW5958">
        <v>0</v>
      </c>
      <c r="DY5958">
        <v>0</v>
      </c>
    </row>
    <row r="5959" spans="1:129" hidden="1" x14ac:dyDescent="0.3">
      <c r="A5959" t="s">
        <v>3573</v>
      </c>
      <c r="B5959">
        <v>1974</v>
      </c>
      <c r="C5959" t="s">
        <v>3574</v>
      </c>
      <c r="D5959">
        <v>37930376</v>
      </c>
      <c r="E5959">
        <v>76018040832</v>
      </c>
      <c r="F5959" t="s">
        <v>131</v>
      </c>
      <c r="G5959" t="s">
        <v>131</v>
      </c>
      <c r="H5959" t="s">
        <v>131</v>
      </c>
      <c r="I5959" t="s">
        <v>131</v>
      </c>
      <c r="M5959" t="s">
        <v>131</v>
      </c>
      <c r="O5959">
        <v>74.61</v>
      </c>
      <c r="P5959">
        <v>2.3980000000000001</v>
      </c>
      <c r="Q5959">
        <v>147.98500000000001</v>
      </c>
      <c r="R5959">
        <v>5.6130000000000004</v>
      </c>
      <c r="Z5959">
        <v>5.01</v>
      </c>
      <c r="AC5959" t="s">
        <v>131</v>
      </c>
      <c r="AD5959">
        <v>13.66</v>
      </c>
      <c r="AE5959">
        <v>13.465</v>
      </c>
      <c r="AF5959">
        <v>2953.7620000000002</v>
      </c>
      <c r="AG5959">
        <v>1.474</v>
      </c>
      <c r="AH5959">
        <v>12.739000000000001</v>
      </c>
      <c r="AI5959">
        <v>10.616</v>
      </c>
      <c r="AL5959">
        <v>2476.9340000000002</v>
      </c>
      <c r="AM5959">
        <v>93.950999999999993</v>
      </c>
      <c r="AO5959">
        <v>83.856999999999999</v>
      </c>
      <c r="AP5959">
        <v>5.2629999999999999</v>
      </c>
      <c r="AQ5959">
        <v>2.9000000000000001E-2</v>
      </c>
      <c r="AR5959">
        <v>0.57699999999999996</v>
      </c>
      <c r="AU5959">
        <v>15.225</v>
      </c>
      <c r="AV5959">
        <v>5.2629999999999999</v>
      </c>
      <c r="AW5959">
        <v>2.9000000000000001E-2</v>
      </c>
      <c r="AX5959">
        <v>15.225</v>
      </c>
      <c r="AY5959">
        <v>0.57699999999999996</v>
      </c>
      <c r="BA5959">
        <v>0.51500000000000001</v>
      </c>
      <c r="BC5959">
        <v>18.696000000000002</v>
      </c>
      <c r="BD5959">
        <v>2.8490000000000002</v>
      </c>
      <c r="BE5959">
        <v>18.085999999999999</v>
      </c>
      <c r="BF5959">
        <v>161.255</v>
      </c>
      <c r="BG5959">
        <v>6.1159999999999997</v>
      </c>
      <c r="BH5959">
        <v>476.82799999999997</v>
      </c>
      <c r="BJ5959">
        <v>16.143000000000001</v>
      </c>
      <c r="BK5959">
        <v>18.696000000000002</v>
      </c>
      <c r="BL5959">
        <v>2.8490000000000002</v>
      </c>
      <c r="BM5959">
        <v>18.085999999999999</v>
      </c>
      <c r="BN5959">
        <v>161.255</v>
      </c>
      <c r="BO5959">
        <v>6.1159999999999997</v>
      </c>
      <c r="BP5959">
        <v>476.82799999999997</v>
      </c>
      <c r="BR5959">
        <v>16.143000000000001</v>
      </c>
      <c r="BU5959" t="s">
        <v>131</v>
      </c>
      <c r="BV5959">
        <v>0</v>
      </c>
      <c r="BW5959">
        <v>0</v>
      </c>
      <c r="BX5959">
        <v>0</v>
      </c>
      <c r="BY5959">
        <v>0</v>
      </c>
      <c r="BZ5959">
        <v>0</v>
      </c>
      <c r="CB5959">
        <v>0</v>
      </c>
      <c r="CC5959">
        <v>10.291</v>
      </c>
      <c r="CD5959">
        <v>8.1880000000000006</v>
      </c>
      <c r="CE5959">
        <v>87.76</v>
      </c>
      <c r="CH5959">
        <v>2313.7240000000002</v>
      </c>
      <c r="CI5959">
        <v>-12.1</v>
      </c>
      <c r="CJ5959">
        <v>-11.932</v>
      </c>
      <c r="CK5959">
        <v>2285.1970000000001</v>
      </c>
      <c r="CL5959">
        <v>86.677999999999997</v>
      </c>
      <c r="CN5959">
        <v>78.331000000000003</v>
      </c>
      <c r="CO5959">
        <v>0</v>
      </c>
      <c r="CP5959">
        <v>0</v>
      </c>
      <c r="CS5959">
        <v>0</v>
      </c>
      <c r="CT5959">
        <v>0</v>
      </c>
      <c r="CV5959">
        <v>0</v>
      </c>
      <c r="CY5959">
        <v>0</v>
      </c>
      <c r="DA5959">
        <v>112.03700000000001</v>
      </c>
      <c r="DB5959">
        <v>18.696000000000002</v>
      </c>
      <c r="DC5959">
        <v>2.8490000000000002</v>
      </c>
      <c r="DD5959">
        <v>18.085999999999999</v>
      </c>
      <c r="DE5959">
        <v>161.255</v>
      </c>
      <c r="DF5959">
        <v>6.1159999999999997</v>
      </c>
      <c r="DG5959">
        <v>476.82799999999997</v>
      </c>
      <c r="DI5959">
        <v>16.143000000000001</v>
      </c>
      <c r="DJ5959" t="s">
        <v>131</v>
      </c>
      <c r="DK5959">
        <v>0</v>
      </c>
      <c r="DL5959">
        <v>0</v>
      </c>
      <c r="DM5959">
        <v>0</v>
      </c>
      <c r="DN5959">
        <v>0</v>
      </c>
      <c r="DO5959">
        <v>0</v>
      </c>
      <c r="DQ5959">
        <v>0</v>
      </c>
      <c r="DR5959" t="s">
        <v>131</v>
      </c>
      <c r="DS5959">
        <v>0</v>
      </c>
      <c r="DT5959">
        <v>0</v>
      </c>
      <c r="DU5959">
        <v>0</v>
      </c>
      <c r="DV5959">
        <v>0</v>
      </c>
      <c r="DW5959">
        <v>0</v>
      </c>
      <c r="DY5959">
        <v>0</v>
      </c>
    </row>
    <row r="5960" spans="1:129" hidden="1" x14ac:dyDescent="0.3">
      <c r="A5960" t="s">
        <v>3573</v>
      </c>
      <c r="B5960">
        <v>1975</v>
      </c>
      <c r="C5960" t="s">
        <v>3574</v>
      </c>
      <c r="D5960">
        <v>38775584</v>
      </c>
      <c r="E5960">
        <v>83697410048</v>
      </c>
      <c r="F5960" t="s">
        <v>131</v>
      </c>
      <c r="G5960" t="s">
        <v>131</v>
      </c>
      <c r="H5960" t="s">
        <v>131</v>
      </c>
      <c r="I5960" t="s">
        <v>131</v>
      </c>
      <c r="M5960" t="s">
        <v>131</v>
      </c>
      <c r="O5960">
        <v>19.513999999999999</v>
      </c>
      <c r="P5960">
        <v>1.095</v>
      </c>
      <c r="Q5960">
        <v>173.00700000000001</v>
      </c>
      <c r="R5960">
        <v>6.7080000000000002</v>
      </c>
      <c r="Z5960">
        <v>5.3979999999999997</v>
      </c>
      <c r="AC5960" t="s">
        <v>131</v>
      </c>
      <c r="AD5960">
        <v>10.935</v>
      </c>
      <c r="AE5960">
        <v>12.250999999999999</v>
      </c>
      <c r="AF5960">
        <v>3205.3220000000001</v>
      </c>
      <c r="AG5960">
        <v>1.4850000000000001</v>
      </c>
      <c r="AH5960">
        <v>10.912000000000001</v>
      </c>
      <c r="AI5960">
        <v>10.250999999999999</v>
      </c>
      <c r="AL5960">
        <v>2687.3229999999999</v>
      </c>
      <c r="AM5960">
        <v>104.203</v>
      </c>
      <c r="AO5960">
        <v>83.838999999999999</v>
      </c>
      <c r="AP5960">
        <v>-16.667000000000002</v>
      </c>
      <c r="AQ5960">
        <v>-9.6000000000000002E-2</v>
      </c>
      <c r="AR5960">
        <v>0.48099999999999998</v>
      </c>
      <c r="AU5960">
        <v>12.411</v>
      </c>
      <c r="AV5960">
        <v>-16.667000000000002</v>
      </c>
      <c r="AW5960">
        <v>-9.6000000000000002E-2</v>
      </c>
      <c r="AX5960">
        <v>12.411</v>
      </c>
      <c r="AY5960">
        <v>0.48099999999999998</v>
      </c>
      <c r="BA5960">
        <v>0.38700000000000001</v>
      </c>
      <c r="BC5960">
        <v>11.055</v>
      </c>
      <c r="BD5960">
        <v>1.9990000000000001</v>
      </c>
      <c r="BE5960">
        <v>20.085999999999999</v>
      </c>
      <c r="BF5960">
        <v>175.178</v>
      </c>
      <c r="BG5960">
        <v>6.7930000000000001</v>
      </c>
      <c r="BH5960">
        <v>517.99900000000002</v>
      </c>
      <c r="BJ5960">
        <v>16.161000000000001</v>
      </c>
      <c r="BK5960">
        <v>11.055</v>
      </c>
      <c r="BL5960">
        <v>1.9990000000000001</v>
      </c>
      <c r="BM5960">
        <v>20.085999999999999</v>
      </c>
      <c r="BN5960">
        <v>175.178</v>
      </c>
      <c r="BO5960">
        <v>6.7930000000000001</v>
      </c>
      <c r="BP5960">
        <v>517.99900000000002</v>
      </c>
      <c r="BR5960">
        <v>16.161000000000001</v>
      </c>
      <c r="BU5960" t="s">
        <v>131</v>
      </c>
      <c r="BV5960">
        <v>0</v>
      </c>
      <c r="BW5960">
        <v>0</v>
      </c>
      <c r="BX5960">
        <v>0</v>
      </c>
      <c r="BY5960">
        <v>0</v>
      </c>
      <c r="BZ5960">
        <v>0</v>
      </c>
      <c r="CB5960">
        <v>0</v>
      </c>
      <c r="CC5960">
        <v>10.542999999999999</v>
      </c>
      <c r="CD5960">
        <v>9.2520000000000007</v>
      </c>
      <c r="CE5960">
        <v>97.013000000000005</v>
      </c>
      <c r="CH5960">
        <v>2501.9050000000002</v>
      </c>
      <c r="CI5960">
        <v>57.44</v>
      </c>
      <c r="CJ5960">
        <v>49.787999999999997</v>
      </c>
      <c r="CK5960">
        <v>3519.39</v>
      </c>
      <c r="CL5960">
        <v>136.46600000000001</v>
      </c>
      <c r="CN5960">
        <v>78.055000000000007</v>
      </c>
      <c r="CO5960">
        <v>0</v>
      </c>
      <c r="CP5960">
        <v>0</v>
      </c>
      <c r="CS5960">
        <v>0</v>
      </c>
      <c r="CT5960">
        <v>0</v>
      </c>
      <c r="CV5960">
        <v>0</v>
      </c>
      <c r="CY5960">
        <v>0</v>
      </c>
      <c r="DA5960">
        <v>124.288</v>
      </c>
      <c r="DB5960">
        <v>11.055</v>
      </c>
      <c r="DC5960">
        <v>1.9990000000000001</v>
      </c>
      <c r="DD5960">
        <v>20.085999999999999</v>
      </c>
      <c r="DE5960">
        <v>175.178</v>
      </c>
      <c r="DF5960">
        <v>6.7930000000000001</v>
      </c>
      <c r="DG5960">
        <v>517.99900000000002</v>
      </c>
      <c r="DI5960">
        <v>16.161000000000001</v>
      </c>
      <c r="DJ5960" t="s">
        <v>131</v>
      </c>
      <c r="DK5960">
        <v>0</v>
      </c>
      <c r="DL5960">
        <v>0</v>
      </c>
      <c r="DM5960">
        <v>0</v>
      </c>
      <c r="DN5960">
        <v>0</v>
      </c>
      <c r="DO5960">
        <v>0</v>
      </c>
      <c r="DQ5960">
        <v>0</v>
      </c>
      <c r="DR5960" t="s">
        <v>131</v>
      </c>
      <c r="DS5960">
        <v>0</v>
      </c>
      <c r="DT5960">
        <v>0</v>
      </c>
      <c r="DU5960">
        <v>0</v>
      </c>
      <c r="DV5960">
        <v>0</v>
      </c>
      <c r="DW5960">
        <v>0</v>
      </c>
      <c r="DY5960">
        <v>0</v>
      </c>
    </row>
    <row r="5961" spans="1:129" hidden="1" x14ac:dyDescent="0.3">
      <c r="A5961" t="s">
        <v>3573</v>
      </c>
      <c r="B5961">
        <v>1976</v>
      </c>
      <c r="C5961" t="s">
        <v>3574</v>
      </c>
      <c r="D5961">
        <v>39649056</v>
      </c>
      <c r="E5961">
        <v>96606691328</v>
      </c>
      <c r="F5961" t="s">
        <v>131</v>
      </c>
      <c r="G5961" t="s">
        <v>131</v>
      </c>
      <c r="H5961" t="s">
        <v>131</v>
      </c>
      <c r="I5961" t="s">
        <v>131</v>
      </c>
      <c r="M5961" t="s">
        <v>131</v>
      </c>
      <c r="O5961">
        <v>-2.1890000000000001</v>
      </c>
      <c r="P5961">
        <v>-0.14699999999999999</v>
      </c>
      <c r="Q5961">
        <v>165.49299999999999</v>
      </c>
      <c r="R5961">
        <v>6.5620000000000003</v>
      </c>
      <c r="Z5961">
        <v>4.415</v>
      </c>
      <c r="AC5961" t="s">
        <v>131</v>
      </c>
      <c r="AD5961">
        <v>19.579999999999998</v>
      </c>
      <c r="AE5961">
        <v>24.335999999999999</v>
      </c>
      <c r="AF5961">
        <v>3748.489</v>
      </c>
      <c r="AG5961">
        <v>1.538</v>
      </c>
      <c r="AH5961">
        <v>19.917999999999999</v>
      </c>
      <c r="AI5961">
        <v>20.754999999999999</v>
      </c>
      <c r="AL5961">
        <v>3151.5929999999998</v>
      </c>
      <c r="AM5961">
        <v>124.958</v>
      </c>
      <c r="AO5961">
        <v>84.075999999999993</v>
      </c>
      <c r="AP5961">
        <v>660</v>
      </c>
      <c r="AQ5961">
        <v>3.1760000000000002</v>
      </c>
      <c r="AR5961">
        <v>3.6579999999999999</v>
      </c>
      <c r="AU5961">
        <v>92.247</v>
      </c>
      <c r="AV5961">
        <v>660</v>
      </c>
      <c r="AW5961">
        <v>3.1760000000000002</v>
      </c>
      <c r="AX5961">
        <v>92.247</v>
      </c>
      <c r="AY5961">
        <v>3.6579999999999999</v>
      </c>
      <c r="BA5961">
        <v>2.4609999999999999</v>
      </c>
      <c r="BC5961">
        <v>17.827000000000002</v>
      </c>
      <c r="BD5961">
        <v>3.581</v>
      </c>
      <c r="BE5961">
        <v>23.666</v>
      </c>
      <c r="BF5961">
        <v>201.85900000000001</v>
      </c>
      <c r="BG5961">
        <v>8.0039999999999996</v>
      </c>
      <c r="BH5961">
        <v>596.89599999999996</v>
      </c>
      <c r="BJ5961">
        <v>15.923999999999999</v>
      </c>
      <c r="BK5961">
        <v>17.827000000000002</v>
      </c>
      <c r="BL5961">
        <v>3.581</v>
      </c>
      <c r="BM5961">
        <v>23.666</v>
      </c>
      <c r="BN5961">
        <v>201.85900000000001</v>
      </c>
      <c r="BO5961">
        <v>8.0039999999999996</v>
      </c>
      <c r="BP5961">
        <v>596.89599999999996</v>
      </c>
      <c r="BR5961">
        <v>15.923999999999999</v>
      </c>
      <c r="BU5961" t="s">
        <v>131</v>
      </c>
      <c r="BV5961">
        <v>0</v>
      </c>
      <c r="BW5961">
        <v>0</v>
      </c>
      <c r="BX5961">
        <v>0</v>
      </c>
      <c r="BY5961">
        <v>0</v>
      </c>
      <c r="BZ5961">
        <v>0</v>
      </c>
      <c r="CB5961">
        <v>0</v>
      </c>
      <c r="CC5961">
        <v>18.271999999999998</v>
      </c>
      <c r="CD5961">
        <v>17.725999999999999</v>
      </c>
      <c r="CE5961">
        <v>114.739</v>
      </c>
      <c r="CH5961">
        <v>2893.8530000000001</v>
      </c>
      <c r="CI5961">
        <v>41.554000000000002</v>
      </c>
      <c r="CJ5961">
        <v>56.707999999999998</v>
      </c>
      <c r="CK5961">
        <v>4872.1040000000003</v>
      </c>
      <c r="CL5961">
        <v>193.17400000000001</v>
      </c>
      <c r="CN5961">
        <v>77.200999999999993</v>
      </c>
      <c r="CO5961">
        <v>0</v>
      </c>
      <c r="CP5961">
        <v>0</v>
      </c>
      <c r="CS5961">
        <v>0</v>
      </c>
      <c r="CT5961">
        <v>0</v>
      </c>
      <c r="CV5961">
        <v>0</v>
      </c>
      <c r="CY5961">
        <v>0</v>
      </c>
      <c r="DA5961">
        <v>148.624</v>
      </c>
      <c r="DB5961">
        <v>17.827000000000002</v>
      </c>
      <c r="DC5961">
        <v>3.581</v>
      </c>
      <c r="DD5961">
        <v>23.666</v>
      </c>
      <c r="DE5961">
        <v>201.85900000000001</v>
      </c>
      <c r="DF5961">
        <v>8.0039999999999996</v>
      </c>
      <c r="DG5961">
        <v>596.89599999999996</v>
      </c>
      <c r="DI5961">
        <v>15.923999999999999</v>
      </c>
      <c r="DJ5961" t="s">
        <v>131</v>
      </c>
      <c r="DK5961">
        <v>0</v>
      </c>
      <c r="DL5961">
        <v>0</v>
      </c>
      <c r="DM5961">
        <v>0</v>
      </c>
      <c r="DN5961">
        <v>0</v>
      </c>
      <c r="DO5961">
        <v>0</v>
      </c>
      <c r="DQ5961">
        <v>0</v>
      </c>
      <c r="DR5961" t="s">
        <v>131</v>
      </c>
      <c r="DS5961">
        <v>0</v>
      </c>
      <c r="DT5961">
        <v>0</v>
      </c>
      <c r="DU5961">
        <v>0</v>
      </c>
      <c r="DV5961">
        <v>0</v>
      </c>
      <c r="DW5961">
        <v>0</v>
      </c>
      <c r="DY5961">
        <v>0</v>
      </c>
    </row>
    <row r="5962" spans="1:129" hidden="1" x14ac:dyDescent="0.3">
      <c r="A5962" t="s">
        <v>3573</v>
      </c>
      <c r="B5962">
        <v>1977</v>
      </c>
      <c r="C5962" t="s">
        <v>3574</v>
      </c>
      <c r="D5962">
        <v>40577356</v>
      </c>
      <c r="E5962">
        <v>109254139904</v>
      </c>
      <c r="F5962" t="s">
        <v>131</v>
      </c>
      <c r="G5962" t="s">
        <v>131</v>
      </c>
      <c r="H5962" t="s">
        <v>131</v>
      </c>
      <c r="I5962" t="s">
        <v>131</v>
      </c>
      <c r="M5962" t="s">
        <v>131</v>
      </c>
      <c r="O5962">
        <v>14.05</v>
      </c>
      <c r="P5962">
        <v>0.92200000000000004</v>
      </c>
      <c r="Q5962">
        <v>184.42699999999999</v>
      </c>
      <c r="R5962">
        <v>7.484</v>
      </c>
      <c r="Z5962">
        <v>4.6399999999999997</v>
      </c>
      <c r="AC5962" t="s">
        <v>131</v>
      </c>
      <c r="AD5962">
        <v>8.51</v>
      </c>
      <c r="AE5962">
        <v>12.647</v>
      </c>
      <c r="AF5962">
        <v>3974.42</v>
      </c>
      <c r="AG5962">
        <v>1.476</v>
      </c>
      <c r="AH5962">
        <v>7.6740000000000004</v>
      </c>
      <c r="AI5962">
        <v>9.5890000000000004</v>
      </c>
      <c r="AL5962">
        <v>3315.8180000000002</v>
      </c>
      <c r="AM5962">
        <v>134.547</v>
      </c>
      <c r="AO5962">
        <v>83.429000000000002</v>
      </c>
      <c r="AP5962">
        <v>21.053000000000001</v>
      </c>
      <c r="AQ5962">
        <v>0.77</v>
      </c>
      <c r="AR5962">
        <v>4.4269999999999996</v>
      </c>
      <c r="AU5962">
        <v>109.113</v>
      </c>
      <c r="AV5962">
        <v>21.053000000000001</v>
      </c>
      <c r="AW5962">
        <v>0.77</v>
      </c>
      <c r="AX5962">
        <v>109.113</v>
      </c>
      <c r="AY5962">
        <v>4.4269999999999996</v>
      </c>
      <c r="BA5962">
        <v>2.7450000000000001</v>
      </c>
      <c r="BC5962">
        <v>12.920999999999999</v>
      </c>
      <c r="BD5962">
        <v>3.0579999999999998</v>
      </c>
      <c r="BE5962">
        <v>26.724</v>
      </c>
      <c r="BF5962">
        <v>222.727</v>
      </c>
      <c r="BG5962">
        <v>9.0380000000000003</v>
      </c>
      <c r="BH5962">
        <v>658.601</v>
      </c>
      <c r="BJ5962">
        <v>16.571000000000002</v>
      </c>
      <c r="BK5962">
        <v>12.920999999999999</v>
      </c>
      <c r="BL5962">
        <v>3.0579999999999998</v>
      </c>
      <c r="BM5962">
        <v>26.724</v>
      </c>
      <c r="BN5962">
        <v>222.727</v>
      </c>
      <c r="BO5962">
        <v>9.0380000000000003</v>
      </c>
      <c r="BP5962">
        <v>658.601</v>
      </c>
      <c r="BR5962">
        <v>16.571000000000002</v>
      </c>
      <c r="BU5962" t="s">
        <v>131</v>
      </c>
      <c r="BV5962">
        <v>0</v>
      </c>
      <c r="BW5962">
        <v>0</v>
      </c>
      <c r="BX5962">
        <v>0</v>
      </c>
      <c r="BY5962">
        <v>0</v>
      </c>
      <c r="BZ5962">
        <v>0</v>
      </c>
      <c r="CB5962">
        <v>0</v>
      </c>
      <c r="CC5962">
        <v>6.883</v>
      </c>
      <c r="CD5962">
        <v>7.8979999999999997</v>
      </c>
      <c r="CE5962">
        <v>122.636</v>
      </c>
      <c r="CH5962">
        <v>3022.2779999999998</v>
      </c>
      <c r="CI5962">
        <v>25.827999999999999</v>
      </c>
      <c r="CJ5962">
        <v>49.893000000000001</v>
      </c>
      <c r="CK5962">
        <v>5990.2129999999997</v>
      </c>
      <c r="CL5962">
        <v>243.06700000000001</v>
      </c>
      <c r="CN5962">
        <v>76.043000000000006</v>
      </c>
      <c r="CO5962">
        <v>0</v>
      </c>
      <c r="CP5962">
        <v>0</v>
      </c>
      <c r="CS5962">
        <v>0</v>
      </c>
      <c r="CT5962">
        <v>0</v>
      </c>
      <c r="CV5962">
        <v>0</v>
      </c>
      <c r="CY5962">
        <v>0</v>
      </c>
      <c r="DA5962">
        <v>161.27099999999999</v>
      </c>
      <c r="DB5962">
        <v>12.920999999999999</v>
      </c>
      <c r="DC5962">
        <v>3.0579999999999998</v>
      </c>
      <c r="DD5962">
        <v>26.724</v>
      </c>
      <c r="DE5962">
        <v>222.727</v>
      </c>
      <c r="DF5962">
        <v>9.0380000000000003</v>
      </c>
      <c r="DG5962">
        <v>658.601</v>
      </c>
      <c r="DI5962">
        <v>16.571000000000002</v>
      </c>
      <c r="DJ5962" t="s">
        <v>131</v>
      </c>
      <c r="DK5962">
        <v>0</v>
      </c>
      <c r="DL5962">
        <v>0</v>
      </c>
      <c r="DM5962">
        <v>0</v>
      </c>
      <c r="DN5962">
        <v>0</v>
      </c>
      <c r="DO5962">
        <v>0</v>
      </c>
      <c r="DQ5962">
        <v>0</v>
      </c>
      <c r="DR5962" t="s">
        <v>131</v>
      </c>
      <c r="DS5962">
        <v>0</v>
      </c>
      <c r="DT5962">
        <v>0</v>
      </c>
      <c r="DU5962">
        <v>0</v>
      </c>
      <c r="DV5962">
        <v>0</v>
      </c>
      <c r="DW5962">
        <v>0</v>
      </c>
      <c r="DY5962">
        <v>0</v>
      </c>
    </row>
    <row r="5963" spans="1:129" hidden="1" x14ac:dyDescent="0.3">
      <c r="A5963" t="s">
        <v>3573</v>
      </c>
      <c r="B5963">
        <v>1978</v>
      </c>
      <c r="C5963" t="s">
        <v>3574</v>
      </c>
      <c r="D5963">
        <v>41576640</v>
      </c>
      <c r="E5963">
        <v>117620137984</v>
      </c>
      <c r="F5963" t="s">
        <v>131</v>
      </c>
      <c r="G5963" t="s">
        <v>131</v>
      </c>
      <c r="H5963" t="s">
        <v>131</v>
      </c>
      <c r="I5963" t="s">
        <v>131</v>
      </c>
      <c r="M5963" t="s">
        <v>131</v>
      </c>
      <c r="O5963">
        <v>-4.2009999999999996</v>
      </c>
      <c r="P5963">
        <v>-0.314</v>
      </c>
      <c r="Q5963">
        <v>172.43299999999999</v>
      </c>
      <c r="R5963">
        <v>7.1689999999999996</v>
      </c>
      <c r="Z5963">
        <v>4.2080000000000002</v>
      </c>
      <c r="AC5963" t="s">
        <v>131</v>
      </c>
      <c r="AD5963">
        <v>5.6319999999999997</v>
      </c>
      <c r="AE5963">
        <v>9.0820000000000007</v>
      </c>
      <c r="AF5963">
        <v>4097.3440000000001</v>
      </c>
      <c r="AG5963">
        <v>1.448</v>
      </c>
      <c r="AH5963">
        <v>4.7880000000000003</v>
      </c>
      <c r="AI5963">
        <v>6.4429999999999996</v>
      </c>
      <c r="AL5963">
        <v>3391.08</v>
      </c>
      <c r="AM5963">
        <v>140.99</v>
      </c>
      <c r="AO5963">
        <v>82.763000000000005</v>
      </c>
      <c r="AP5963">
        <v>60.87</v>
      </c>
      <c r="AQ5963">
        <v>2.6949999999999998</v>
      </c>
      <c r="AR5963">
        <v>7.1219999999999999</v>
      </c>
      <c r="AU5963">
        <v>171.31</v>
      </c>
      <c r="AV5963">
        <v>60.87</v>
      </c>
      <c r="AW5963">
        <v>2.6949999999999998</v>
      </c>
      <c r="AX5963">
        <v>171.31</v>
      </c>
      <c r="AY5963">
        <v>7.1219999999999999</v>
      </c>
      <c r="BA5963">
        <v>4.181</v>
      </c>
      <c r="BC5963">
        <v>9.8780000000000001</v>
      </c>
      <c r="BD5963">
        <v>2.64</v>
      </c>
      <c r="BE5963">
        <v>29.364000000000001</v>
      </c>
      <c r="BF5963">
        <v>238.845</v>
      </c>
      <c r="BG5963">
        <v>9.93</v>
      </c>
      <c r="BH5963">
        <v>706.26300000000003</v>
      </c>
      <c r="BJ5963">
        <v>17.236999999999998</v>
      </c>
      <c r="BK5963">
        <v>9.8780000000000001</v>
      </c>
      <c r="BL5963">
        <v>2.64</v>
      </c>
      <c r="BM5963">
        <v>29.364000000000001</v>
      </c>
      <c r="BN5963">
        <v>238.845</v>
      </c>
      <c r="BO5963">
        <v>9.93</v>
      </c>
      <c r="BP5963">
        <v>706.26300000000003</v>
      </c>
      <c r="BR5963">
        <v>17.236999999999998</v>
      </c>
      <c r="BU5963" t="s">
        <v>131</v>
      </c>
      <c r="BV5963">
        <v>0</v>
      </c>
      <c r="BW5963">
        <v>0</v>
      </c>
      <c r="BX5963">
        <v>0</v>
      </c>
      <c r="BY5963">
        <v>0</v>
      </c>
      <c r="BZ5963">
        <v>0</v>
      </c>
      <c r="CB5963">
        <v>0</v>
      </c>
      <c r="CC5963">
        <v>3.3119999999999998</v>
      </c>
      <c r="CD5963">
        <v>4.0620000000000003</v>
      </c>
      <c r="CE5963">
        <v>126.69799999999999</v>
      </c>
      <c r="CH5963">
        <v>3047.337</v>
      </c>
      <c r="CI5963">
        <v>20.526</v>
      </c>
      <c r="CJ5963">
        <v>49.893000000000001</v>
      </c>
      <c r="CK5963">
        <v>7046.2569999999996</v>
      </c>
      <c r="CL5963">
        <v>292.95999999999998</v>
      </c>
      <c r="CN5963">
        <v>74.373000000000005</v>
      </c>
      <c r="CO5963">
        <v>0</v>
      </c>
      <c r="CP5963">
        <v>0</v>
      </c>
      <c r="CS5963">
        <v>0</v>
      </c>
      <c r="CT5963">
        <v>0</v>
      </c>
      <c r="CV5963">
        <v>0</v>
      </c>
      <c r="CY5963">
        <v>0</v>
      </c>
      <c r="DA5963">
        <v>170.35400000000001</v>
      </c>
      <c r="DB5963">
        <v>9.8780000000000001</v>
      </c>
      <c r="DC5963">
        <v>2.64</v>
      </c>
      <c r="DD5963">
        <v>29.364000000000001</v>
      </c>
      <c r="DE5963">
        <v>238.845</v>
      </c>
      <c r="DF5963">
        <v>9.93</v>
      </c>
      <c r="DG5963">
        <v>706.26300000000003</v>
      </c>
      <c r="DI5963">
        <v>17.236999999999998</v>
      </c>
      <c r="DJ5963" t="s">
        <v>131</v>
      </c>
      <c r="DK5963">
        <v>0</v>
      </c>
      <c r="DL5963">
        <v>0</v>
      </c>
      <c r="DM5963">
        <v>0</v>
      </c>
      <c r="DN5963">
        <v>0</v>
      </c>
      <c r="DO5963">
        <v>0</v>
      </c>
      <c r="DQ5963">
        <v>0</v>
      </c>
      <c r="DR5963" t="s">
        <v>131</v>
      </c>
      <c r="DS5963">
        <v>0</v>
      </c>
      <c r="DT5963">
        <v>0</v>
      </c>
      <c r="DU5963">
        <v>0</v>
      </c>
      <c r="DV5963">
        <v>0</v>
      </c>
      <c r="DW5963">
        <v>0</v>
      </c>
      <c r="DY5963">
        <v>0</v>
      </c>
    </row>
    <row r="5964" spans="1:129" hidden="1" x14ac:dyDescent="0.3">
      <c r="A5964" t="s">
        <v>3573</v>
      </c>
      <c r="B5964">
        <v>1979</v>
      </c>
      <c r="C5964" t="s">
        <v>3574</v>
      </c>
      <c r="D5964">
        <v>42632456</v>
      </c>
      <c r="E5964">
        <v>126908743680</v>
      </c>
      <c r="F5964" t="s">
        <v>131</v>
      </c>
      <c r="G5964" t="s">
        <v>131</v>
      </c>
      <c r="H5964" t="s">
        <v>131</v>
      </c>
      <c r="I5964" t="s">
        <v>131</v>
      </c>
      <c r="M5964" t="s">
        <v>131</v>
      </c>
      <c r="O5964">
        <v>10.920999999999999</v>
      </c>
      <c r="P5964">
        <v>0.78300000000000003</v>
      </c>
      <c r="Q5964">
        <v>186.52799999999999</v>
      </c>
      <c r="R5964">
        <v>7.952</v>
      </c>
      <c r="Z5964">
        <v>4.2729999999999997</v>
      </c>
      <c r="AC5964" t="s">
        <v>131</v>
      </c>
      <c r="AD5964">
        <v>9.2319999999999993</v>
      </c>
      <c r="AE5964">
        <v>15.728</v>
      </c>
      <c r="AF5964">
        <v>4364.79</v>
      </c>
      <c r="AG5964">
        <v>1.466</v>
      </c>
      <c r="AH5964">
        <v>11.832000000000001</v>
      </c>
      <c r="AI5964">
        <v>16.681999999999999</v>
      </c>
      <c r="AL5964">
        <v>3698.3939999999998</v>
      </c>
      <c r="AM5964">
        <v>157.672</v>
      </c>
      <c r="AO5964">
        <v>84.731999999999999</v>
      </c>
      <c r="AP5964">
        <v>51.350999999999999</v>
      </c>
      <c r="AQ5964">
        <v>3.657</v>
      </c>
      <c r="AR5964">
        <v>10.78</v>
      </c>
      <c r="AU5964">
        <v>252.85900000000001</v>
      </c>
      <c r="AV5964">
        <v>51.350999999999999</v>
      </c>
      <c r="AW5964">
        <v>3.657</v>
      </c>
      <c r="AX5964">
        <v>252.85900000000001</v>
      </c>
      <c r="AY5964">
        <v>10.78</v>
      </c>
      <c r="BA5964">
        <v>5.7930000000000001</v>
      </c>
      <c r="BC5964">
        <v>-3.2490000000000001</v>
      </c>
      <c r="BD5964">
        <v>-0.95399999999999996</v>
      </c>
      <c r="BE5964">
        <v>28.41</v>
      </c>
      <c r="BF5964">
        <v>225.363</v>
      </c>
      <c r="BG5964">
        <v>9.6080000000000005</v>
      </c>
      <c r="BH5964">
        <v>666.39599999999996</v>
      </c>
      <c r="BJ5964">
        <v>15.268000000000001</v>
      </c>
      <c r="BK5964">
        <v>-3.2490000000000001</v>
      </c>
      <c r="BL5964">
        <v>-0.95399999999999996</v>
      </c>
      <c r="BM5964">
        <v>28.41</v>
      </c>
      <c r="BN5964">
        <v>225.363</v>
      </c>
      <c r="BO5964">
        <v>9.6080000000000005</v>
      </c>
      <c r="BP5964">
        <v>666.39599999999996</v>
      </c>
      <c r="BR5964">
        <v>15.268000000000001</v>
      </c>
      <c r="BU5964" t="s">
        <v>131</v>
      </c>
      <c r="BV5964">
        <v>0</v>
      </c>
      <c r="BW5964">
        <v>0</v>
      </c>
      <c r="BX5964">
        <v>0</v>
      </c>
      <c r="BY5964">
        <v>0</v>
      </c>
      <c r="BZ5964">
        <v>0</v>
      </c>
      <c r="CB5964">
        <v>0</v>
      </c>
      <c r="CC5964">
        <v>9.6620000000000008</v>
      </c>
      <c r="CD5964">
        <v>12.241</v>
      </c>
      <c r="CE5964">
        <v>138.93899999999999</v>
      </c>
      <c r="CH5964">
        <v>3259.0070000000001</v>
      </c>
      <c r="CI5964">
        <v>3.7709999999999999</v>
      </c>
      <c r="CJ5964">
        <v>11.048999999999999</v>
      </c>
      <c r="CK5964">
        <v>7130.91</v>
      </c>
      <c r="CL5964">
        <v>304.00799999999998</v>
      </c>
      <c r="CN5964">
        <v>74.665999999999997</v>
      </c>
      <c r="CO5964">
        <v>0</v>
      </c>
      <c r="CP5964">
        <v>0</v>
      </c>
      <c r="CS5964">
        <v>0</v>
      </c>
      <c r="CT5964">
        <v>0</v>
      </c>
      <c r="CV5964">
        <v>0</v>
      </c>
      <c r="CY5964">
        <v>0</v>
      </c>
      <c r="DA5964">
        <v>186.08199999999999</v>
      </c>
      <c r="DB5964">
        <v>-3.2490000000000001</v>
      </c>
      <c r="DC5964">
        <v>-0.95399999999999996</v>
      </c>
      <c r="DD5964">
        <v>28.41</v>
      </c>
      <c r="DE5964">
        <v>225.363</v>
      </c>
      <c r="DF5964">
        <v>9.6080000000000005</v>
      </c>
      <c r="DG5964">
        <v>666.39599999999996</v>
      </c>
      <c r="DI5964">
        <v>15.268000000000001</v>
      </c>
      <c r="DJ5964" t="s">
        <v>131</v>
      </c>
      <c r="DK5964">
        <v>0</v>
      </c>
      <c r="DL5964">
        <v>0</v>
      </c>
      <c r="DM5964">
        <v>0</v>
      </c>
      <c r="DN5964">
        <v>0</v>
      </c>
      <c r="DO5964">
        <v>0</v>
      </c>
      <c r="DQ5964">
        <v>0</v>
      </c>
      <c r="DR5964" t="s">
        <v>131</v>
      </c>
      <c r="DS5964">
        <v>0</v>
      </c>
      <c r="DT5964">
        <v>0</v>
      </c>
      <c r="DU5964">
        <v>0</v>
      </c>
      <c r="DV5964">
        <v>0</v>
      </c>
      <c r="DW5964">
        <v>0</v>
      </c>
      <c r="DY5964">
        <v>0</v>
      </c>
    </row>
    <row r="5965" spans="1:129" hidden="1" x14ac:dyDescent="0.3">
      <c r="A5965" t="s">
        <v>3573</v>
      </c>
      <c r="B5965">
        <v>1980</v>
      </c>
      <c r="C5965" t="s">
        <v>3574</v>
      </c>
      <c r="D5965">
        <v>43748552</v>
      </c>
      <c r="E5965">
        <v>140607635456</v>
      </c>
      <c r="F5965" t="s">
        <v>131</v>
      </c>
      <c r="G5965" t="s">
        <v>131</v>
      </c>
      <c r="H5965" t="s">
        <v>131</v>
      </c>
      <c r="I5965" t="s">
        <v>131</v>
      </c>
      <c r="M5965" t="s">
        <v>131</v>
      </c>
      <c r="O5965">
        <v>-19.492000000000001</v>
      </c>
      <c r="P5965">
        <v>-1.55</v>
      </c>
      <c r="Q5965">
        <v>146.33799999999999</v>
      </c>
      <c r="R5965">
        <v>6.4020000000000001</v>
      </c>
      <c r="W5965">
        <v>0</v>
      </c>
      <c r="X5965">
        <v>0</v>
      </c>
      <c r="Z5965">
        <v>3.0249999999999999</v>
      </c>
      <c r="AC5965" t="s">
        <v>131</v>
      </c>
      <c r="AD5965">
        <v>13.747</v>
      </c>
      <c r="AE5965">
        <v>25.581</v>
      </c>
      <c r="AF5965">
        <v>4838.1540000000005</v>
      </c>
      <c r="AG5965">
        <v>1.5049999999999999</v>
      </c>
      <c r="AH5965">
        <v>15.859</v>
      </c>
      <c r="AI5965">
        <v>25.006</v>
      </c>
      <c r="AL5965">
        <v>4175.6149999999998</v>
      </c>
      <c r="AM5965">
        <v>182.67699999999999</v>
      </c>
      <c r="AO5965">
        <v>86.305999999999997</v>
      </c>
      <c r="AP5965">
        <v>94.643000000000001</v>
      </c>
      <c r="AQ5965">
        <v>10.202999999999999</v>
      </c>
      <c r="AR5965">
        <v>20.983000000000001</v>
      </c>
      <c r="AU5965">
        <v>479.61599999999999</v>
      </c>
      <c r="AV5965">
        <v>94.643000000000001</v>
      </c>
      <c r="AW5965">
        <v>10.202999999999999</v>
      </c>
      <c r="AX5965">
        <v>479.61599999999999</v>
      </c>
      <c r="AY5965">
        <v>20.983000000000001</v>
      </c>
      <c r="BA5965">
        <v>9.9130000000000003</v>
      </c>
      <c r="BC5965">
        <v>2.024</v>
      </c>
      <c r="BD5965">
        <v>0.57499999999999996</v>
      </c>
      <c r="BE5965">
        <v>28.984999999999999</v>
      </c>
      <c r="BF5965">
        <v>224.05799999999999</v>
      </c>
      <c r="BG5965">
        <v>9.8019999999999996</v>
      </c>
      <c r="BH5965">
        <v>662.53800000000001</v>
      </c>
      <c r="BJ5965">
        <v>13.694000000000001</v>
      </c>
      <c r="BK5965">
        <v>2.024</v>
      </c>
      <c r="BL5965">
        <v>0.57499999999999996</v>
      </c>
      <c r="BM5965">
        <v>28.984999999999999</v>
      </c>
      <c r="BN5965">
        <v>224.05799999999999</v>
      </c>
      <c r="BO5965">
        <v>9.8019999999999996</v>
      </c>
      <c r="BP5965">
        <v>662.53800000000001</v>
      </c>
      <c r="BR5965">
        <v>13.694000000000001</v>
      </c>
      <c r="BU5965" t="s">
        <v>131</v>
      </c>
      <c r="BV5965">
        <v>0</v>
      </c>
      <c r="BW5965">
        <v>0</v>
      </c>
      <c r="BX5965">
        <v>0</v>
      </c>
      <c r="BY5965">
        <v>0</v>
      </c>
      <c r="BZ5965">
        <v>0</v>
      </c>
      <c r="CB5965">
        <v>0</v>
      </c>
      <c r="CC5965">
        <v>11.77</v>
      </c>
      <c r="CD5965">
        <v>16.353000000000002</v>
      </c>
      <c r="CE5965">
        <v>155.29300000000001</v>
      </c>
      <c r="CH5965">
        <v>3549.6610000000001</v>
      </c>
      <c r="CI5965">
        <v>13.925000000000001</v>
      </c>
      <c r="CJ5965">
        <v>42.332999999999998</v>
      </c>
      <c r="CK5965">
        <v>7916.6369999999997</v>
      </c>
      <c r="CL5965">
        <v>346.34100000000001</v>
      </c>
      <c r="CN5965">
        <v>73.367999999999995</v>
      </c>
      <c r="CO5965">
        <v>0</v>
      </c>
      <c r="CP5965">
        <v>0</v>
      </c>
      <c r="CS5965">
        <v>0</v>
      </c>
      <c r="CT5965">
        <v>0</v>
      </c>
      <c r="CV5965">
        <v>0</v>
      </c>
      <c r="CY5965">
        <v>0</v>
      </c>
      <c r="DA5965">
        <v>211.66200000000001</v>
      </c>
      <c r="DB5965">
        <v>2.024</v>
      </c>
      <c r="DC5965">
        <v>0.57499999999999996</v>
      </c>
      <c r="DD5965">
        <v>28.984999999999999</v>
      </c>
      <c r="DE5965">
        <v>224.05799999999999</v>
      </c>
      <c r="DF5965">
        <v>9.8019999999999996</v>
      </c>
      <c r="DG5965">
        <v>662.53800000000001</v>
      </c>
      <c r="DI5965">
        <v>13.694000000000001</v>
      </c>
      <c r="DJ5965" t="s">
        <v>131</v>
      </c>
      <c r="DK5965">
        <v>0</v>
      </c>
      <c r="DL5965">
        <v>0</v>
      </c>
      <c r="DM5965">
        <v>0</v>
      </c>
      <c r="DN5965">
        <v>0</v>
      </c>
      <c r="DO5965">
        <v>0</v>
      </c>
      <c r="DQ5965">
        <v>0</v>
      </c>
      <c r="DR5965" t="s">
        <v>131</v>
      </c>
      <c r="DS5965">
        <v>0</v>
      </c>
      <c r="DT5965">
        <v>0</v>
      </c>
      <c r="DU5965">
        <v>0</v>
      </c>
      <c r="DV5965">
        <v>0</v>
      </c>
      <c r="DW5965">
        <v>0</v>
      </c>
      <c r="DY5965">
        <v>0</v>
      </c>
    </row>
    <row r="5966" spans="1:129" hidden="1" x14ac:dyDescent="0.3">
      <c r="A5966" t="s">
        <v>3573</v>
      </c>
      <c r="B5966">
        <v>1981</v>
      </c>
      <c r="C5966" t="s">
        <v>3574</v>
      </c>
      <c r="D5966">
        <v>44899572</v>
      </c>
      <c r="E5966">
        <v>146244911104</v>
      </c>
      <c r="F5966" t="s">
        <v>131</v>
      </c>
      <c r="G5966" t="s">
        <v>131</v>
      </c>
      <c r="H5966" t="s">
        <v>131</v>
      </c>
      <c r="I5966" t="s">
        <v>131</v>
      </c>
      <c r="M5966" t="s">
        <v>131</v>
      </c>
      <c r="O5966">
        <v>28.885000000000002</v>
      </c>
      <c r="P5966">
        <v>1.849</v>
      </c>
      <c r="Q5966">
        <v>183.773</v>
      </c>
      <c r="R5966">
        <v>8.2509999999999994</v>
      </c>
      <c r="V5966">
        <v>0</v>
      </c>
      <c r="W5966">
        <v>0</v>
      </c>
      <c r="X5966">
        <v>0</v>
      </c>
      <c r="Z5966">
        <v>3.4220000000000002</v>
      </c>
      <c r="AC5966" t="s">
        <v>131</v>
      </c>
      <c r="AD5966">
        <v>13.906000000000001</v>
      </c>
      <c r="AE5966">
        <v>29.433</v>
      </c>
      <c r="AF5966">
        <v>5369.6580000000004</v>
      </c>
      <c r="AG5966">
        <v>1.649</v>
      </c>
      <c r="AH5966">
        <v>15.446999999999999</v>
      </c>
      <c r="AI5966">
        <v>28.218</v>
      </c>
      <c r="AL5966">
        <v>4697.0370000000003</v>
      </c>
      <c r="AM5966">
        <v>210.89500000000001</v>
      </c>
      <c r="AO5966">
        <v>87.474000000000004</v>
      </c>
      <c r="AP5966">
        <v>11.927</v>
      </c>
      <c r="AQ5966">
        <v>2.5019999999999998</v>
      </c>
      <c r="AR5966">
        <v>23.484999999999999</v>
      </c>
      <c r="AU5966">
        <v>523.05600000000004</v>
      </c>
      <c r="AV5966">
        <v>11.927</v>
      </c>
      <c r="AW5966">
        <v>2.5030000000000001</v>
      </c>
      <c r="AX5966">
        <v>523.05600000000004</v>
      </c>
      <c r="AY5966">
        <v>23.484999999999999</v>
      </c>
      <c r="BA5966">
        <v>9.7409999999999997</v>
      </c>
      <c r="BC5966">
        <v>4.1929999999999996</v>
      </c>
      <c r="BD5966">
        <v>1.2150000000000001</v>
      </c>
      <c r="BE5966">
        <v>30.2</v>
      </c>
      <c r="BF5966">
        <v>227.46799999999999</v>
      </c>
      <c r="BG5966">
        <v>10.212999999999999</v>
      </c>
      <c r="BH5966">
        <v>672.62199999999996</v>
      </c>
      <c r="BJ5966">
        <v>12.526</v>
      </c>
      <c r="BK5966">
        <v>4.1929999999999996</v>
      </c>
      <c r="BL5966">
        <v>1.2150000000000001</v>
      </c>
      <c r="BM5966">
        <v>30.2</v>
      </c>
      <c r="BN5966">
        <v>227.46799999999999</v>
      </c>
      <c r="BO5966">
        <v>10.212999999999999</v>
      </c>
      <c r="BP5966">
        <v>672.62199999999996</v>
      </c>
      <c r="BR5966">
        <v>12.526</v>
      </c>
      <c r="BU5966" t="s">
        <v>131</v>
      </c>
      <c r="BV5966">
        <v>0</v>
      </c>
      <c r="BW5966">
        <v>0</v>
      </c>
      <c r="BX5966">
        <v>0</v>
      </c>
      <c r="BY5966">
        <v>0</v>
      </c>
      <c r="BZ5966">
        <v>0</v>
      </c>
      <c r="CB5966">
        <v>0</v>
      </c>
      <c r="CC5966">
        <v>15.368</v>
      </c>
      <c r="CD5966">
        <v>23.866</v>
      </c>
      <c r="CE5966">
        <v>179.15899999999999</v>
      </c>
      <c r="CH5966">
        <v>3990.2069999999999</v>
      </c>
      <c r="CI5966">
        <v>7.9649999999999999</v>
      </c>
      <c r="CJ5966">
        <v>27.585999999999999</v>
      </c>
      <c r="CK5966">
        <v>8328.0920000000006</v>
      </c>
      <c r="CL5966">
        <v>373.928</v>
      </c>
      <c r="CN5966">
        <v>74.31</v>
      </c>
      <c r="CO5966">
        <v>0</v>
      </c>
      <c r="CP5966">
        <v>0</v>
      </c>
      <c r="CS5966">
        <v>0</v>
      </c>
      <c r="CT5966">
        <v>0</v>
      </c>
      <c r="CV5966">
        <v>0</v>
      </c>
      <c r="CY5966">
        <v>0</v>
      </c>
      <c r="DA5966">
        <v>241.095</v>
      </c>
      <c r="DB5966">
        <v>4.1929999999999996</v>
      </c>
      <c r="DC5966">
        <v>1.2150000000000001</v>
      </c>
      <c r="DD5966">
        <v>30.2</v>
      </c>
      <c r="DE5966">
        <v>227.46799999999999</v>
      </c>
      <c r="DF5966">
        <v>10.212999999999999</v>
      </c>
      <c r="DG5966">
        <v>672.62199999999996</v>
      </c>
      <c r="DI5966">
        <v>12.526</v>
      </c>
      <c r="DJ5966" t="s">
        <v>131</v>
      </c>
      <c r="DK5966">
        <v>0</v>
      </c>
      <c r="DL5966">
        <v>0</v>
      </c>
      <c r="DM5966">
        <v>0</v>
      </c>
      <c r="DN5966">
        <v>0</v>
      </c>
      <c r="DO5966">
        <v>0</v>
      </c>
      <c r="DQ5966">
        <v>0</v>
      </c>
      <c r="DR5966" t="s">
        <v>131</v>
      </c>
      <c r="DS5966">
        <v>0</v>
      </c>
      <c r="DT5966">
        <v>0</v>
      </c>
      <c r="DU5966">
        <v>0</v>
      </c>
      <c r="DV5966">
        <v>0</v>
      </c>
      <c r="DW5966">
        <v>0</v>
      </c>
      <c r="DY5966">
        <v>0</v>
      </c>
    </row>
    <row r="5967" spans="1:129" hidden="1" x14ac:dyDescent="0.3">
      <c r="A5967" t="s">
        <v>3573</v>
      </c>
      <c r="B5967">
        <v>1982</v>
      </c>
      <c r="C5967" t="s">
        <v>3574</v>
      </c>
      <c r="D5967">
        <v>46088652</v>
      </c>
      <c r="E5967">
        <v>161850654720</v>
      </c>
      <c r="F5967" t="s">
        <v>131</v>
      </c>
      <c r="G5967" t="s">
        <v>131</v>
      </c>
      <c r="H5967" t="s">
        <v>131</v>
      </c>
      <c r="I5967" t="s">
        <v>131</v>
      </c>
      <c r="M5967" t="s">
        <v>131</v>
      </c>
      <c r="O5967">
        <v>3.3380000000000001</v>
      </c>
      <c r="P5967">
        <v>0.27500000000000002</v>
      </c>
      <c r="Q5967">
        <v>185.00800000000001</v>
      </c>
      <c r="R5967">
        <v>8.5269999999999992</v>
      </c>
      <c r="V5967">
        <v>0</v>
      </c>
      <c r="W5967">
        <v>0</v>
      </c>
      <c r="X5967">
        <v>0</v>
      </c>
      <c r="Z5967">
        <v>3.17</v>
      </c>
      <c r="AC5967" t="s">
        <v>131</v>
      </c>
      <c r="AD5967">
        <v>11.574</v>
      </c>
      <c r="AE5967">
        <v>27.902999999999999</v>
      </c>
      <c r="AF5967">
        <v>5836.5479999999998</v>
      </c>
      <c r="AG5967">
        <v>1.6619999999999999</v>
      </c>
      <c r="AH5967">
        <v>12.840999999999999</v>
      </c>
      <c r="AI5967">
        <v>27.08</v>
      </c>
      <c r="AL5967">
        <v>5163.4170000000004</v>
      </c>
      <c r="AM5967">
        <v>237.97499999999999</v>
      </c>
      <c r="AO5967">
        <v>88.466999999999999</v>
      </c>
      <c r="AP5967">
        <v>9.4260000000000002</v>
      </c>
      <c r="AQ5967">
        <v>2.214</v>
      </c>
      <c r="AR5967">
        <v>25.699000000000002</v>
      </c>
      <c r="AU5967">
        <v>557.59400000000005</v>
      </c>
      <c r="AV5967">
        <v>9.4260000000000002</v>
      </c>
      <c r="AW5967">
        <v>2.214</v>
      </c>
      <c r="AX5967">
        <v>557.59400000000005</v>
      </c>
      <c r="AY5967">
        <v>25.699000000000002</v>
      </c>
      <c r="BA5967">
        <v>9.5530000000000008</v>
      </c>
      <c r="BC5967">
        <v>2.726</v>
      </c>
      <c r="BD5967">
        <v>0.82299999999999995</v>
      </c>
      <c r="BE5967">
        <v>31.024000000000001</v>
      </c>
      <c r="BF5967">
        <v>227.64099999999999</v>
      </c>
      <c r="BG5967">
        <v>10.492000000000001</v>
      </c>
      <c r="BH5967">
        <v>673.13099999999997</v>
      </c>
      <c r="BJ5967">
        <v>11.532999999999999</v>
      </c>
      <c r="BK5967">
        <v>2.726</v>
      </c>
      <c r="BL5967">
        <v>0.82299999999999995</v>
      </c>
      <c r="BM5967">
        <v>31.024000000000001</v>
      </c>
      <c r="BN5967">
        <v>227.64099999999999</v>
      </c>
      <c r="BO5967">
        <v>10.492000000000001</v>
      </c>
      <c r="BP5967">
        <v>673.13099999999997</v>
      </c>
      <c r="BR5967">
        <v>11.532999999999999</v>
      </c>
      <c r="BU5967" t="s">
        <v>131</v>
      </c>
      <c r="BV5967">
        <v>0</v>
      </c>
      <c r="BW5967">
        <v>0</v>
      </c>
      <c r="BX5967">
        <v>0</v>
      </c>
      <c r="BY5967">
        <v>0</v>
      </c>
      <c r="BZ5967">
        <v>0</v>
      </c>
      <c r="CB5967">
        <v>0</v>
      </c>
      <c r="CC5967">
        <v>13.726000000000001</v>
      </c>
      <c r="CD5967">
        <v>24.591000000000001</v>
      </c>
      <c r="CE5967">
        <v>203.749</v>
      </c>
      <c r="CH5967">
        <v>4420.8140000000003</v>
      </c>
      <c r="CI5967">
        <v>3.6139999999999999</v>
      </c>
      <c r="CJ5967">
        <v>13.513999999999999</v>
      </c>
      <c r="CK5967">
        <v>8406.4470000000001</v>
      </c>
      <c r="CL5967">
        <v>387.44200000000001</v>
      </c>
      <c r="CN5967">
        <v>75.744</v>
      </c>
      <c r="CO5967">
        <v>0</v>
      </c>
      <c r="CP5967">
        <v>0</v>
      </c>
      <c r="CS5967">
        <v>0</v>
      </c>
      <c r="CT5967">
        <v>0</v>
      </c>
      <c r="CV5967">
        <v>0</v>
      </c>
      <c r="CY5967">
        <v>0</v>
      </c>
      <c r="DA5967">
        <v>268.99900000000002</v>
      </c>
      <c r="DB5967">
        <v>2.726</v>
      </c>
      <c r="DC5967">
        <v>0.82299999999999995</v>
      </c>
      <c r="DD5967">
        <v>31.024000000000001</v>
      </c>
      <c r="DE5967">
        <v>227.64099999999999</v>
      </c>
      <c r="DF5967">
        <v>10.492000000000001</v>
      </c>
      <c r="DG5967">
        <v>673.13099999999997</v>
      </c>
      <c r="DI5967">
        <v>11.532999999999999</v>
      </c>
      <c r="DJ5967" t="s">
        <v>131</v>
      </c>
      <c r="DK5967">
        <v>0</v>
      </c>
      <c r="DL5967">
        <v>0</v>
      </c>
      <c r="DM5967">
        <v>0</v>
      </c>
      <c r="DN5967">
        <v>0</v>
      </c>
      <c r="DO5967">
        <v>0</v>
      </c>
      <c r="DQ5967">
        <v>0</v>
      </c>
      <c r="DR5967" t="s">
        <v>131</v>
      </c>
      <c r="DS5967">
        <v>0</v>
      </c>
      <c r="DT5967">
        <v>0</v>
      </c>
      <c r="DU5967">
        <v>0</v>
      </c>
      <c r="DV5967">
        <v>0</v>
      </c>
      <c r="DW5967">
        <v>0</v>
      </c>
      <c r="DY5967">
        <v>0</v>
      </c>
    </row>
    <row r="5968" spans="1:129" hidden="1" x14ac:dyDescent="0.3">
      <c r="A5968" t="s">
        <v>3573</v>
      </c>
      <c r="B5968">
        <v>1983</v>
      </c>
      <c r="C5968" t="s">
        <v>3574</v>
      </c>
      <c r="D5968">
        <v>47353672</v>
      </c>
      <c r="E5968">
        <v>174291288064</v>
      </c>
      <c r="F5968" t="s">
        <v>131</v>
      </c>
      <c r="G5968" t="s">
        <v>131</v>
      </c>
      <c r="H5968" t="s">
        <v>131</v>
      </c>
      <c r="I5968" t="s">
        <v>131</v>
      </c>
      <c r="M5968" t="s">
        <v>131</v>
      </c>
      <c r="O5968">
        <v>-5.1479999999999997</v>
      </c>
      <c r="P5968">
        <v>-0.439</v>
      </c>
      <c r="Q5968">
        <v>170.797</v>
      </c>
      <c r="R5968">
        <v>8.0879999999999992</v>
      </c>
      <c r="V5968">
        <v>0</v>
      </c>
      <c r="W5968">
        <v>0</v>
      </c>
      <c r="X5968">
        <v>0</v>
      </c>
      <c r="Z5968">
        <v>2.7810000000000001</v>
      </c>
      <c r="AC5968" t="s">
        <v>131</v>
      </c>
      <c r="AD5968">
        <v>8.109</v>
      </c>
      <c r="AE5968">
        <v>21.814</v>
      </c>
      <c r="AF5968">
        <v>6141.2860000000001</v>
      </c>
      <c r="AG5968">
        <v>1.669</v>
      </c>
      <c r="AH5968">
        <v>10.007</v>
      </c>
      <c r="AI5968">
        <v>23.812999999999999</v>
      </c>
      <c r="AL5968">
        <v>5528.36</v>
      </c>
      <c r="AM5968">
        <v>261.78800000000001</v>
      </c>
      <c r="AO5968">
        <v>90.02</v>
      </c>
      <c r="AP5968">
        <v>17.228000000000002</v>
      </c>
      <c r="AQ5968">
        <v>4.4269999999999996</v>
      </c>
      <c r="AR5968">
        <v>30.126000000000001</v>
      </c>
      <c r="AU5968">
        <v>636.197</v>
      </c>
      <c r="AV5968">
        <v>17.228000000000002</v>
      </c>
      <c r="AW5968">
        <v>4.4269999999999996</v>
      </c>
      <c r="AX5968">
        <v>636.197</v>
      </c>
      <c r="AY5968">
        <v>30.126000000000001</v>
      </c>
      <c r="BA5968">
        <v>10.359</v>
      </c>
      <c r="BC5968">
        <v>-6.4450000000000003</v>
      </c>
      <c r="BD5968">
        <v>-1.9990000000000001</v>
      </c>
      <c r="BE5968">
        <v>29.024000000000001</v>
      </c>
      <c r="BF5968">
        <v>207.28</v>
      </c>
      <c r="BG5968">
        <v>9.8149999999999995</v>
      </c>
      <c r="BH5968">
        <v>612.92600000000004</v>
      </c>
      <c r="BJ5968">
        <v>9.98</v>
      </c>
      <c r="BK5968">
        <v>-6.4450000000000003</v>
      </c>
      <c r="BL5968">
        <v>-1.9990000000000001</v>
      </c>
      <c r="BM5968">
        <v>29.024000000000001</v>
      </c>
      <c r="BN5968">
        <v>207.28</v>
      </c>
      <c r="BO5968">
        <v>9.8149999999999995</v>
      </c>
      <c r="BP5968">
        <v>612.92600000000004</v>
      </c>
      <c r="BR5968">
        <v>9.98</v>
      </c>
      <c r="BU5968" t="s">
        <v>131</v>
      </c>
      <c r="BV5968">
        <v>0</v>
      </c>
      <c r="BW5968">
        <v>0</v>
      </c>
      <c r="BX5968">
        <v>0</v>
      </c>
      <c r="BY5968">
        <v>0</v>
      </c>
      <c r="BZ5968">
        <v>0</v>
      </c>
      <c r="CB5968">
        <v>0</v>
      </c>
      <c r="CC5968">
        <v>9.73</v>
      </c>
      <c r="CD5968">
        <v>19.824999999999999</v>
      </c>
      <c r="CE5968">
        <v>223.57400000000001</v>
      </c>
      <c r="CH5968">
        <v>4721.3670000000002</v>
      </c>
      <c r="CI5968">
        <v>9.3529999999999998</v>
      </c>
      <c r="CJ5968">
        <v>36.238999999999997</v>
      </c>
      <c r="CK5968">
        <v>8947.16</v>
      </c>
      <c r="CL5968">
        <v>423.68099999999998</v>
      </c>
      <c r="CN5968">
        <v>76.879000000000005</v>
      </c>
      <c r="CO5968">
        <v>0</v>
      </c>
      <c r="CP5968">
        <v>0</v>
      </c>
      <c r="CS5968">
        <v>0</v>
      </c>
      <c r="CT5968">
        <v>0</v>
      </c>
      <c r="CV5968">
        <v>0</v>
      </c>
      <c r="CY5968">
        <v>0</v>
      </c>
      <c r="DA5968">
        <v>290.81200000000001</v>
      </c>
      <c r="DB5968">
        <v>-6.4450000000000003</v>
      </c>
      <c r="DC5968">
        <v>-1.9990000000000001</v>
      </c>
      <c r="DD5968">
        <v>29.024000000000001</v>
      </c>
      <c r="DE5968">
        <v>207.28</v>
      </c>
      <c r="DF5968">
        <v>9.8149999999999995</v>
      </c>
      <c r="DG5968">
        <v>612.92600000000004</v>
      </c>
      <c r="DI5968">
        <v>9.98</v>
      </c>
      <c r="DJ5968" t="s">
        <v>131</v>
      </c>
      <c r="DK5968">
        <v>0</v>
      </c>
      <c r="DL5968">
        <v>0</v>
      </c>
      <c r="DM5968">
        <v>0</v>
      </c>
      <c r="DN5968">
        <v>0</v>
      </c>
      <c r="DO5968">
        <v>0</v>
      </c>
      <c r="DQ5968">
        <v>0</v>
      </c>
      <c r="DR5968" t="s">
        <v>131</v>
      </c>
      <c r="DS5968">
        <v>0</v>
      </c>
      <c r="DT5968">
        <v>0</v>
      </c>
      <c r="DU5968">
        <v>0</v>
      </c>
      <c r="DV5968">
        <v>0</v>
      </c>
      <c r="DW5968">
        <v>0</v>
      </c>
      <c r="DY5968">
        <v>0</v>
      </c>
    </row>
    <row r="5969" spans="1:129" hidden="1" x14ac:dyDescent="0.3">
      <c r="A5969" t="s">
        <v>3573</v>
      </c>
      <c r="B5969">
        <v>1984</v>
      </c>
      <c r="C5969" t="s">
        <v>3574</v>
      </c>
      <c r="D5969">
        <v>48676444</v>
      </c>
      <c r="E5969">
        <v>184976097280</v>
      </c>
      <c r="F5969" t="s">
        <v>131</v>
      </c>
      <c r="G5969" t="s">
        <v>131</v>
      </c>
      <c r="H5969" t="s">
        <v>131</v>
      </c>
      <c r="I5969" t="s">
        <v>131</v>
      </c>
      <c r="M5969" t="s">
        <v>131</v>
      </c>
      <c r="O5969">
        <v>1.405</v>
      </c>
      <c r="P5969">
        <v>0.114</v>
      </c>
      <c r="Q5969">
        <v>168.49</v>
      </c>
      <c r="R5969">
        <v>8.2010000000000005</v>
      </c>
      <c r="V5969">
        <v>0</v>
      </c>
      <c r="W5969">
        <v>0</v>
      </c>
      <c r="X5969">
        <v>0</v>
      </c>
      <c r="Z5969">
        <v>2.5859999999999999</v>
      </c>
      <c r="AC5969" t="s">
        <v>131</v>
      </c>
      <c r="AD5969">
        <v>9.0440000000000005</v>
      </c>
      <c r="AE5969">
        <v>26.3</v>
      </c>
      <c r="AF5969">
        <v>6514.6980000000003</v>
      </c>
      <c r="AG5969">
        <v>1.714</v>
      </c>
      <c r="AH5969">
        <v>10.256</v>
      </c>
      <c r="AI5969">
        <v>26.849</v>
      </c>
      <c r="AL5969">
        <v>5929.7039999999997</v>
      </c>
      <c r="AM5969">
        <v>288.637</v>
      </c>
      <c r="AO5969">
        <v>91.02</v>
      </c>
      <c r="AP5969">
        <v>28.434999999999999</v>
      </c>
      <c r="AQ5969">
        <v>8.5660000000000007</v>
      </c>
      <c r="AR5969">
        <v>38.692</v>
      </c>
      <c r="AU5969">
        <v>794.89200000000005</v>
      </c>
      <c r="AV5969">
        <v>28.434999999999999</v>
      </c>
      <c r="AW5969">
        <v>8.5660000000000007</v>
      </c>
      <c r="AX5969">
        <v>794.89200000000005</v>
      </c>
      <c r="AY5969">
        <v>38.692999999999998</v>
      </c>
      <c r="BA5969">
        <v>12.202</v>
      </c>
      <c r="BC5969">
        <v>-1.891</v>
      </c>
      <c r="BD5969">
        <v>-0.54900000000000004</v>
      </c>
      <c r="BE5969">
        <v>28.475000000000001</v>
      </c>
      <c r="BF5969">
        <v>197.834</v>
      </c>
      <c r="BG5969">
        <v>9.6300000000000008</v>
      </c>
      <c r="BH5969">
        <v>584.99400000000003</v>
      </c>
      <c r="BJ5969">
        <v>8.98</v>
      </c>
      <c r="BK5969">
        <v>-1.891</v>
      </c>
      <c r="BL5969">
        <v>-0.54900000000000004</v>
      </c>
      <c r="BM5969">
        <v>28.475000000000001</v>
      </c>
      <c r="BN5969">
        <v>197.834</v>
      </c>
      <c r="BO5969">
        <v>9.6300000000000008</v>
      </c>
      <c r="BP5969">
        <v>584.99400000000003</v>
      </c>
      <c r="BR5969">
        <v>8.98</v>
      </c>
      <c r="BU5969" t="s">
        <v>131</v>
      </c>
      <c r="BV5969">
        <v>0</v>
      </c>
      <c r="BW5969">
        <v>0</v>
      </c>
      <c r="BX5969">
        <v>0</v>
      </c>
      <c r="BY5969">
        <v>0</v>
      </c>
      <c r="BZ5969">
        <v>0</v>
      </c>
      <c r="CB5969">
        <v>0</v>
      </c>
      <c r="CC5969">
        <v>8.1270000000000007</v>
      </c>
      <c r="CD5969">
        <v>18.169</v>
      </c>
      <c r="CE5969">
        <v>241.74299999999999</v>
      </c>
      <c r="CH5969">
        <v>4966.3230000000003</v>
      </c>
      <c r="CI5969">
        <v>14.839</v>
      </c>
      <c r="CJ5969">
        <v>62.872</v>
      </c>
      <c r="CK5969">
        <v>9995.6489999999994</v>
      </c>
      <c r="CL5969">
        <v>486.553</v>
      </c>
      <c r="CN5969">
        <v>76.233000000000004</v>
      </c>
      <c r="CO5969">
        <v>0</v>
      </c>
      <c r="CP5969">
        <v>0</v>
      </c>
      <c r="CS5969">
        <v>0</v>
      </c>
      <c r="CT5969">
        <v>0</v>
      </c>
      <c r="CV5969">
        <v>0</v>
      </c>
      <c r="CY5969">
        <v>0</v>
      </c>
      <c r="DA5969">
        <v>317.11200000000002</v>
      </c>
      <c r="DB5969">
        <v>-1.891</v>
      </c>
      <c r="DC5969">
        <v>-0.54900000000000004</v>
      </c>
      <c r="DD5969">
        <v>28.475000000000001</v>
      </c>
      <c r="DE5969">
        <v>197.834</v>
      </c>
      <c r="DF5969">
        <v>9.6300000000000008</v>
      </c>
      <c r="DG5969">
        <v>584.99400000000003</v>
      </c>
      <c r="DI5969">
        <v>8.98</v>
      </c>
      <c r="DJ5969" t="s">
        <v>131</v>
      </c>
      <c r="DK5969">
        <v>0</v>
      </c>
      <c r="DL5969">
        <v>0</v>
      </c>
      <c r="DM5969">
        <v>0</v>
      </c>
      <c r="DN5969">
        <v>0</v>
      </c>
      <c r="DO5969">
        <v>0</v>
      </c>
      <c r="DQ5969">
        <v>0</v>
      </c>
      <c r="DR5969" t="s">
        <v>131</v>
      </c>
      <c r="DS5969">
        <v>0</v>
      </c>
      <c r="DT5969">
        <v>0</v>
      </c>
      <c r="DU5969">
        <v>0</v>
      </c>
      <c r="DV5969">
        <v>0</v>
      </c>
      <c r="DW5969">
        <v>0</v>
      </c>
      <c r="DY5969">
        <v>0</v>
      </c>
    </row>
    <row r="5970" spans="1:129" hidden="1" x14ac:dyDescent="0.3">
      <c r="A5970" t="s">
        <v>3573</v>
      </c>
      <c r="B5970">
        <v>1985</v>
      </c>
      <c r="C5970" t="s">
        <v>3574</v>
      </c>
      <c r="D5970">
        <v>50035844</v>
      </c>
      <c r="E5970">
        <v>197156323328</v>
      </c>
      <c r="F5970" t="s">
        <v>131</v>
      </c>
      <c r="G5970" t="s">
        <v>131</v>
      </c>
      <c r="H5970" t="s">
        <v>131</v>
      </c>
      <c r="I5970" t="s">
        <v>131</v>
      </c>
      <c r="M5970" t="s">
        <v>131</v>
      </c>
      <c r="O5970">
        <v>5.5860000000000003</v>
      </c>
      <c r="P5970">
        <v>0.45800000000000002</v>
      </c>
      <c r="Q5970">
        <v>173.06899999999999</v>
      </c>
      <c r="R5970">
        <v>8.66</v>
      </c>
      <c r="S5970">
        <v>0</v>
      </c>
      <c r="T5970">
        <v>0</v>
      </c>
      <c r="V5970">
        <v>0</v>
      </c>
      <c r="W5970">
        <v>0</v>
      </c>
      <c r="X5970">
        <v>0</v>
      </c>
      <c r="Y5970">
        <v>0</v>
      </c>
      <c r="Z5970">
        <v>2.633</v>
      </c>
      <c r="AB5970">
        <v>30.253</v>
      </c>
      <c r="AC5970" t="s">
        <v>3575</v>
      </c>
      <c r="AD5970">
        <v>3.7010000000000001</v>
      </c>
      <c r="AE5970">
        <v>11.737</v>
      </c>
      <c r="AF5970">
        <v>6572.2780000000002</v>
      </c>
      <c r="AG5970">
        <v>1.6679999999999999</v>
      </c>
      <c r="AH5970">
        <v>4.5599999999999996</v>
      </c>
      <c r="AI5970">
        <v>13.162000000000001</v>
      </c>
      <c r="AJ5970">
        <v>421.80799999999999</v>
      </c>
      <c r="AK5970">
        <v>21.105</v>
      </c>
      <c r="AL5970">
        <v>6031.6540000000005</v>
      </c>
      <c r="AM5970">
        <v>301.79899999999998</v>
      </c>
      <c r="AN5970">
        <v>69.762</v>
      </c>
      <c r="AO5970">
        <v>91.774000000000001</v>
      </c>
      <c r="AP5970">
        <v>22.637</v>
      </c>
      <c r="AQ5970">
        <v>8.7590000000000003</v>
      </c>
      <c r="AR5970">
        <v>47.451000000000001</v>
      </c>
      <c r="AS5970">
        <v>185</v>
      </c>
      <c r="AT5970">
        <v>9</v>
      </c>
      <c r="AU5970">
        <v>948.34500000000003</v>
      </c>
      <c r="AV5970">
        <v>22.637</v>
      </c>
      <c r="AW5970">
        <v>8.7590000000000003</v>
      </c>
      <c r="AX5970">
        <v>948.34500000000003</v>
      </c>
      <c r="AY5970">
        <v>47.451000000000001</v>
      </c>
      <c r="AZ5970">
        <v>31</v>
      </c>
      <c r="BA5970">
        <v>14.429</v>
      </c>
      <c r="BC5970">
        <v>-5.0039999999999996</v>
      </c>
      <c r="BD5970">
        <v>-1.425</v>
      </c>
      <c r="BE5970">
        <v>27.050999999999998</v>
      </c>
      <c r="BF5970">
        <v>182.82900000000001</v>
      </c>
      <c r="BG5970">
        <v>9.1479999999999997</v>
      </c>
      <c r="BH5970">
        <v>540.62300000000005</v>
      </c>
      <c r="BI5970">
        <v>30.238</v>
      </c>
      <c r="BJ5970">
        <v>8.2260000000000009</v>
      </c>
      <c r="BK5970">
        <v>-5.0039999999999996</v>
      </c>
      <c r="BL5970">
        <v>-1.425</v>
      </c>
      <c r="BM5970">
        <v>27.050999999999998</v>
      </c>
      <c r="BN5970">
        <v>182.82900000000001</v>
      </c>
      <c r="BO5970">
        <v>9.1479999999999997</v>
      </c>
      <c r="BP5970">
        <v>540.62300000000005</v>
      </c>
      <c r="BQ5970">
        <v>30.238</v>
      </c>
      <c r="BR5970">
        <v>8.2260000000000009</v>
      </c>
      <c r="BU5970" t="s">
        <v>131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1.6319999999999999</v>
      </c>
      <c r="CD5970">
        <v>3.9449999999999998</v>
      </c>
      <c r="CE5970">
        <v>245.68799999999999</v>
      </c>
      <c r="CF5970">
        <v>237.21</v>
      </c>
      <c r="CG5970">
        <v>11.869</v>
      </c>
      <c r="CH5970">
        <v>4910.24</v>
      </c>
      <c r="CI5970">
        <v>7.7229999999999999</v>
      </c>
      <c r="CJ5970">
        <v>37.576999999999998</v>
      </c>
      <c r="CK5970">
        <v>10475.075000000001</v>
      </c>
      <c r="CL5970">
        <v>524.12900000000002</v>
      </c>
      <c r="CM5970">
        <v>39.231999999999999</v>
      </c>
      <c r="CN5970">
        <v>74.710999999999999</v>
      </c>
      <c r="CO5970">
        <v>0</v>
      </c>
      <c r="CP5970">
        <v>0</v>
      </c>
      <c r="CS5970">
        <v>0</v>
      </c>
      <c r="CT5970">
        <v>0</v>
      </c>
      <c r="CV5970">
        <v>0</v>
      </c>
      <c r="CW5970">
        <v>0</v>
      </c>
      <c r="CY5970">
        <v>0</v>
      </c>
      <c r="CZ5970">
        <v>604.63699999999994</v>
      </c>
      <c r="DA5970">
        <v>328.84899999999999</v>
      </c>
      <c r="DB5970">
        <v>-5.0039999999999996</v>
      </c>
      <c r="DC5970">
        <v>-1.425</v>
      </c>
      <c r="DD5970">
        <v>27.050999999999998</v>
      </c>
      <c r="DE5970">
        <v>182.82900000000001</v>
      </c>
      <c r="DF5970">
        <v>9.1479999999999997</v>
      </c>
      <c r="DG5970">
        <v>540.62300000000005</v>
      </c>
      <c r="DH5970">
        <v>30.238</v>
      </c>
      <c r="DI5970">
        <v>8.2260000000000009</v>
      </c>
      <c r="DJ5970" t="s">
        <v>131</v>
      </c>
      <c r="DK5970">
        <v>0</v>
      </c>
      <c r="DL5970">
        <v>0</v>
      </c>
      <c r="DM5970">
        <v>0</v>
      </c>
      <c r="DN5970">
        <v>0</v>
      </c>
      <c r="DO5970">
        <v>0</v>
      </c>
      <c r="DP5970">
        <v>0</v>
      </c>
      <c r="DQ5970">
        <v>0</v>
      </c>
      <c r="DR5970" t="s">
        <v>131</v>
      </c>
      <c r="DS5970">
        <v>0</v>
      </c>
      <c r="DT5970">
        <v>0</v>
      </c>
      <c r="DU5970">
        <v>0</v>
      </c>
      <c r="DV5970">
        <v>0</v>
      </c>
      <c r="DW5970">
        <v>0</v>
      </c>
      <c r="DX5970">
        <v>0</v>
      </c>
      <c r="DY5970">
        <v>0</v>
      </c>
    </row>
    <row r="5971" spans="1:129" hidden="1" x14ac:dyDescent="0.3">
      <c r="A5971" t="s">
        <v>3573</v>
      </c>
      <c r="B5971">
        <v>1986</v>
      </c>
      <c r="C5971" t="s">
        <v>3574</v>
      </c>
      <c r="D5971">
        <v>51424316</v>
      </c>
      <c r="E5971">
        <v>202297851904</v>
      </c>
      <c r="F5971" t="s">
        <v>131</v>
      </c>
      <c r="G5971" t="s">
        <v>131</v>
      </c>
      <c r="H5971" t="s">
        <v>131</v>
      </c>
      <c r="I5971" t="s">
        <v>131</v>
      </c>
      <c r="M5971" t="s">
        <v>131</v>
      </c>
      <c r="O5971">
        <v>0.54600000000000004</v>
      </c>
      <c r="P5971">
        <v>4.7E-2</v>
      </c>
      <c r="Q5971">
        <v>169.315</v>
      </c>
      <c r="R5971">
        <v>8.7070000000000007</v>
      </c>
      <c r="S5971">
        <v>0</v>
      </c>
      <c r="T5971">
        <v>0</v>
      </c>
      <c r="V5971">
        <v>0</v>
      </c>
      <c r="W5971">
        <v>0</v>
      </c>
      <c r="X5971">
        <v>0</v>
      </c>
      <c r="Y5971">
        <v>0</v>
      </c>
      <c r="Z5971">
        <v>2.589</v>
      </c>
      <c r="AB5971">
        <v>32.460999999999999</v>
      </c>
      <c r="AC5971" t="s">
        <v>3576</v>
      </c>
      <c r="AD5971">
        <v>2.2709999999999999</v>
      </c>
      <c r="AE5971">
        <v>7.4669999999999996</v>
      </c>
      <c r="AF5971">
        <v>6540.03</v>
      </c>
      <c r="AG5971">
        <v>1.6619999999999999</v>
      </c>
      <c r="AH5971">
        <v>2.6469999999999998</v>
      </c>
      <c r="AI5971">
        <v>7.9880000000000004</v>
      </c>
      <c r="AJ5971">
        <v>456.76799999999997</v>
      </c>
      <c r="AK5971">
        <v>23.489000000000001</v>
      </c>
      <c r="AL5971">
        <v>6024.1239999999998</v>
      </c>
      <c r="AM5971">
        <v>309.786</v>
      </c>
      <c r="AN5971">
        <v>72.361000000000004</v>
      </c>
      <c r="AO5971">
        <v>92.111999999999995</v>
      </c>
      <c r="AP5971">
        <v>15.212999999999999</v>
      </c>
      <c r="AQ5971">
        <v>7.2190000000000003</v>
      </c>
      <c r="AR5971">
        <v>54.67</v>
      </c>
      <c r="AS5971">
        <v>200</v>
      </c>
      <c r="AT5971">
        <v>10</v>
      </c>
      <c r="AU5971">
        <v>1063.116</v>
      </c>
      <c r="AV5971">
        <v>15.212999999999999</v>
      </c>
      <c r="AW5971">
        <v>7.2190000000000003</v>
      </c>
      <c r="AX5971">
        <v>1063.116</v>
      </c>
      <c r="AY5971">
        <v>54.67</v>
      </c>
      <c r="AZ5971">
        <v>32</v>
      </c>
      <c r="BA5971">
        <v>16.256</v>
      </c>
      <c r="BC5971">
        <v>-1.9239999999999999</v>
      </c>
      <c r="BD5971">
        <v>-0.52</v>
      </c>
      <c r="BE5971">
        <v>26.53</v>
      </c>
      <c r="BF5971">
        <v>174.47</v>
      </c>
      <c r="BG5971">
        <v>8.9719999999999995</v>
      </c>
      <c r="BH5971">
        <v>515.90599999999995</v>
      </c>
      <c r="BI5971">
        <v>27.638999999999999</v>
      </c>
      <c r="BJ5971">
        <v>7.8879999999999999</v>
      </c>
      <c r="BK5971">
        <v>-1.9239999999999999</v>
      </c>
      <c r="BL5971">
        <v>-0.52</v>
      </c>
      <c r="BM5971">
        <v>26.53</v>
      </c>
      <c r="BN5971">
        <v>174.47</v>
      </c>
      <c r="BO5971">
        <v>8.9719999999999995</v>
      </c>
      <c r="BP5971">
        <v>515.90599999999995</v>
      </c>
      <c r="BQ5971">
        <v>27.638999999999999</v>
      </c>
      <c r="BR5971">
        <v>7.8879999999999999</v>
      </c>
      <c r="BU5971" t="s">
        <v>131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.29399999999999998</v>
      </c>
      <c r="CD5971">
        <v>0.72199999999999998</v>
      </c>
      <c r="CE5971">
        <v>246.41</v>
      </c>
      <c r="CF5971">
        <v>256.68799999999999</v>
      </c>
      <c r="CG5971">
        <v>13.2</v>
      </c>
      <c r="CH5971">
        <v>4791.692</v>
      </c>
      <c r="CI5971">
        <v>-8.7249999999999996</v>
      </c>
      <c r="CJ5971">
        <v>-45.728999999999999</v>
      </c>
      <c r="CK5971">
        <v>9302.9930000000004</v>
      </c>
      <c r="CL5971">
        <v>478.4</v>
      </c>
      <c r="CM5971">
        <v>40.664000000000001</v>
      </c>
      <c r="CN5971">
        <v>73.266999999999996</v>
      </c>
      <c r="CO5971">
        <v>0</v>
      </c>
      <c r="CP5971">
        <v>0</v>
      </c>
      <c r="CS5971">
        <v>0</v>
      </c>
      <c r="CT5971">
        <v>0</v>
      </c>
      <c r="CV5971">
        <v>0</v>
      </c>
      <c r="CW5971">
        <v>0</v>
      </c>
      <c r="CY5971">
        <v>0</v>
      </c>
      <c r="CZ5971">
        <v>631.23800000000006</v>
      </c>
      <c r="DA5971">
        <v>336.31700000000001</v>
      </c>
      <c r="DB5971">
        <v>-1.9239999999999999</v>
      </c>
      <c r="DC5971">
        <v>-0.52</v>
      </c>
      <c r="DD5971">
        <v>26.53</v>
      </c>
      <c r="DE5971">
        <v>174.47</v>
      </c>
      <c r="DF5971">
        <v>8.9719999999999995</v>
      </c>
      <c r="DG5971">
        <v>515.90599999999995</v>
      </c>
      <c r="DH5971">
        <v>27.638999999999999</v>
      </c>
      <c r="DI5971">
        <v>7.8879999999999999</v>
      </c>
      <c r="DJ5971" t="s">
        <v>131</v>
      </c>
      <c r="DK5971">
        <v>0</v>
      </c>
      <c r="DL5971">
        <v>0</v>
      </c>
      <c r="DM5971">
        <v>0</v>
      </c>
      <c r="DN5971">
        <v>0</v>
      </c>
      <c r="DO5971">
        <v>0</v>
      </c>
      <c r="DP5971">
        <v>0</v>
      </c>
      <c r="DQ5971">
        <v>0</v>
      </c>
      <c r="DR5971" t="s">
        <v>131</v>
      </c>
      <c r="DS5971">
        <v>0</v>
      </c>
      <c r="DT5971">
        <v>0</v>
      </c>
      <c r="DU5971">
        <v>0</v>
      </c>
      <c r="DV5971">
        <v>0</v>
      </c>
      <c r="DW5971">
        <v>0</v>
      </c>
      <c r="DX5971">
        <v>0</v>
      </c>
      <c r="DY5971">
        <v>0</v>
      </c>
    </row>
    <row r="5972" spans="1:129" hidden="1" x14ac:dyDescent="0.3">
      <c r="A5972" t="s">
        <v>3573</v>
      </c>
      <c r="B5972">
        <v>1987</v>
      </c>
      <c r="C5972" t="s">
        <v>3574</v>
      </c>
      <c r="D5972">
        <v>52841316</v>
      </c>
      <c r="E5972">
        <v>207425830912</v>
      </c>
      <c r="F5972" t="s">
        <v>131</v>
      </c>
      <c r="G5972" t="s">
        <v>131</v>
      </c>
      <c r="H5972" t="s">
        <v>131</v>
      </c>
      <c r="I5972" t="s">
        <v>131</v>
      </c>
      <c r="M5972" t="s">
        <v>131</v>
      </c>
      <c r="O5972">
        <v>5.7869999999999999</v>
      </c>
      <c r="P5972">
        <v>0.504</v>
      </c>
      <c r="Q5972">
        <v>174.31</v>
      </c>
      <c r="R5972">
        <v>9.2110000000000003</v>
      </c>
      <c r="S5972">
        <v>0</v>
      </c>
      <c r="T5972">
        <v>0</v>
      </c>
      <c r="V5972">
        <v>0</v>
      </c>
      <c r="W5972">
        <v>0</v>
      </c>
      <c r="X5972">
        <v>0</v>
      </c>
      <c r="Y5972">
        <v>0</v>
      </c>
      <c r="Z5972">
        <v>2.5830000000000002</v>
      </c>
      <c r="AB5972">
        <v>35.654000000000003</v>
      </c>
      <c r="AC5972" t="s">
        <v>3577</v>
      </c>
      <c r="AD5972">
        <v>6.04</v>
      </c>
      <c r="AE5972">
        <v>20.314</v>
      </c>
      <c r="AF5972">
        <v>6749.0789999999997</v>
      </c>
      <c r="AG5972">
        <v>1.7190000000000001</v>
      </c>
      <c r="AH5972">
        <v>6.56</v>
      </c>
      <c r="AI5972">
        <v>20.321000000000002</v>
      </c>
      <c r="AJ5972">
        <v>505.00299999999999</v>
      </c>
      <c r="AK5972">
        <v>26.684999999999999</v>
      </c>
      <c r="AL5972">
        <v>6247.1469999999999</v>
      </c>
      <c r="AM5972">
        <v>330.10700000000003</v>
      </c>
      <c r="AN5972">
        <v>74.843000000000004</v>
      </c>
      <c r="AO5972">
        <v>92.563000000000002</v>
      </c>
      <c r="AP5972">
        <v>10.563000000000001</v>
      </c>
      <c r="AQ5972">
        <v>5.7750000000000004</v>
      </c>
      <c r="AR5972">
        <v>60.445</v>
      </c>
      <c r="AS5972">
        <v>222</v>
      </c>
      <c r="AT5972">
        <v>12</v>
      </c>
      <c r="AU5972">
        <v>1143.8969999999999</v>
      </c>
      <c r="AV5972">
        <v>10.563000000000001</v>
      </c>
      <c r="AW5972">
        <v>5.7750000000000004</v>
      </c>
      <c r="AX5972">
        <v>1143.8969999999999</v>
      </c>
      <c r="AY5972">
        <v>60.445</v>
      </c>
      <c r="AZ5972">
        <v>33</v>
      </c>
      <c r="BA5972">
        <v>16.949000000000002</v>
      </c>
      <c r="BC5972">
        <v>-2.8000000000000001E-2</v>
      </c>
      <c r="BD5972">
        <v>-7.0000000000000001E-3</v>
      </c>
      <c r="BE5972">
        <v>26.523</v>
      </c>
      <c r="BF5972">
        <v>169.744</v>
      </c>
      <c r="BG5972">
        <v>8.9689999999999994</v>
      </c>
      <c r="BH5972">
        <v>501.93099999999998</v>
      </c>
      <c r="BI5972">
        <v>25.157</v>
      </c>
      <c r="BJ5972">
        <v>7.4370000000000003</v>
      </c>
      <c r="BK5972">
        <v>-2.8000000000000001E-2</v>
      </c>
      <c r="BL5972">
        <v>-7.0000000000000001E-3</v>
      </c>
      <c r="BM5972">
        <v>26.523</v>
      </c>
      <c r="BN5972">
        <v>169.744</v>
      </c>
      <c r="BO5972">
        <v>8.9689999999999994</v>
      </c>
      <c r="BP5972">
        <v>501.93099999999998</v>
      </c>
      <c r="BQ5972">
        <v>25.157</v>
      </c>
      <c r="BR5972">
        <v>7.4370000000000003</v>
      </c>
      <c r="BU5972" t="s">
        <v>131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5.6989999999999998</v>
      </c>
      <c r="CD5972">
        <v>14.042</v>
      </c>
      <c r="CE5972">
        <v>260.452</v>
      </c>
      <c r="CF5972">
        <v>283.28199999999998</v>
      </c>
      <c r="CG5972">
        <v>14.968999999999999</v>
      </c>
      <c r="CH5972">
        <v>4928.9399999999996</v>
      </c>
      <c r="CI5972">
        <v>12.432</v>
      </c>
      <c r="CJ5972">
        <v>59.475999999999999</v>
      </c>
      <c r="CK5972">
        <v>10179.076999999999</v>
      </c>
      <c r="CL5972">
        <v>537.87599999999998</v>
      </c>
      <c r="CM5972">
        <v>41.982999999999997</v>
      </c>
      <c r="CN5972">
        <v>73.031000000000006</v>
      </c>
      <c r="CO5972">
        <v>0</v>
      </c>
      <c r="CP5972">
        <v>0</v>
      </c>
      <c r="CS5972">
        <v>0</v>
      </c>
      <c r="CT5972">
        <v>0</v>
      </c>
      <c r="CV5972">
        <v>0</v>
      </c>
      <c r="CW5972">
        <v>0</v>
      </c>
      <c r="CY5972">
        <v>0</v>
      </c>
      <c r="CZ5972">
        <v>674.74699999999996</v>
      </c>
      <c r="DA5972">
        <v>356.63</v>
      </c>
      <c r="DB5972">
        <v>-2.8000000000000001E-2</v>
      </c>
      <c r="DC5972">
        <v>-7.0000000000000001E-3</v>
      </c>
      <c r="DD5972">
        <v>26.523</v>
      </c>
      <c r="DE5972">
        <v>169.744</v>
      </c>
      <c r="DF5972">
        <v>8.9689999999999994</v>
      </c>
      <c r="DG5972">
        <v>501.93099999999998</v>
      </c>
      <c r="DH5972">
        <v>25.157</v>
      </c>
      <c r="DI5972">
        <v>7.4370000000000003</v>
      </c>
      <c r="DJ5972" t="s">
        <v>131</v>
      </c>
      <c r="DK5972">
        <v>0</v>
      </c>
      <c r="DL5972">
        <v>0</v>
      </c>
      <c r="DM5972">
        <v>0</v>
      </c>
      <c r="DN5972">
        <v>0</v>
      </c>
      <c r="DO5972">
        <v>0</v>
      </c>
      <c r="DP5972">
        <v>0</v>
      </c>
      <c r="DQ5972">
        <v>0</v>
      </c>
      <c r="DR5972" t="s">
        <v>131</v>
      </c>
      <c r="DS5972">
        <v>0</v>
      </c>
      <c r="DT5972">
        <v>0</v>
      </c>
      <c r="DU5972">
        <v>0</v>
      </c>
      <c r="DV5972">
        <v>0</v>
      </c>
      <c r="DW5972">
        <v>0</v>
      </c>
      <c r="DX5972">
        <v>0</v>
      </c>
      <c r="DY5972">
        <v>0</v>
      </c>
    </row>
    <row r="5973" spans="1:129" hidden="1" x14ac:dyDescent="0.3">
      <c r="A5973" t="s">
        <v>3573</v>
      </c>
      <c r="B5973">
        <v>1988</v>
      </c>
      <c r="C5973" t="s">
        <v>3574</v>
      </c>
      <c r="D5973">
        <v>54298448</v>
      </c>
      <c r="E5973">
        <v>216114298880</v>
      </c>
      <c r="F5973" t="s">
        <v>131</v>
      </c>
      <c r="G5973" t="s">
        <v>131</v>
      </c>
      <c r="H5973" t="s">
        <v>131</v>
      </c>
      <c r="I5973" t="s">
        <v>131</v>
      </c>
      <c r="M5973" t="s">
        <v>131</v>
      </c>
      <c r="O5973">
        <v>9.3140000000000001</v>
      </c>
      <c r="P5973">
        <v>0.85799999999999998</v>
      </c>
      <c r="Q5973">
        <v>185.43199999999999</v>
      </c>
      <c r="R5973">
        <v>10.069000000000001</v>
      </c>
      <c r="S5973">
        <v>0</v>
      </c>
      <c r="T5973">
        <v>0</v>
      </c>
      <c r="V5973">
        <v>0</v>
      </c>
      <c r="W5973">
        <v>0</v>
      </c>
      <c r="X5973">
        <v>0</v>
      </c>
      <c r="Y5973">
        <v>0</v>
      </c>
      <c r="Z5973">
        <v>2.782</v>
      </c>
      <c r="AB5973">
        <v>38.713000000000001</v>
      </c>
      <c r="AC5973" t="s">
        <v>3578</v>
      </c>
      <c r="AD5973">
        <v>1.4710000000000001</v>
      </c>
      <c r="AE5973">
        <v>5.2469999999999999</v>
      </c>
      <c r="AF5973">
        <v>6664.5879999999997</v>
      </c>
      <c r="AG5973">
        <v>1.6739999999999999</v>
      </c>
      <c r="AH5973">
        <v>1.7150000000000001</v>
      </c>
      <c r="AI5973">
        <v>5.6619999999999999</v>
      </c>
      <c r="AJ5973">
        <v>550.35599999999999</v>
      </c>
      <c r="AK5973">
        <v>29.884</v>
      </c>
      <c r="AL5973">
        <v>6183.7790000000005</v>
      </c>
      <c r="AM5973">
        <v>335.77</v>
      </c>
      <c r="AN5973">
        <v>77.192999999999998</v>
      </c>
      <c r="AO5973">
        <v>92.786000000000001</v>
      </c>
      <c r="AP5973">
        <v>10.191000000000001</v>
      </c>
      <c r="AQ5973">
        <v>6.16</v>
      </c>
      <c r="AR5973">
        <v>66.605000000000004</v>
      </c>
      <c r="AS5973">
        <v>242</v>
      </c>
      <c r="AT5973">
        <v>13</v>
      </c>
      <c r="AU5973">
        <v>1226.646</v>
      </c>
      <c r="AV5973">
        <v>10.191000000000001</v>
      </c>
      <c r="AW5973">
        <v>6.16</v>
      </c>
      <c r="AX5973">
        <v>1226.646</v>
      </c>
      <c r="AY5973">
        <v>66.605000000000004</v>
      </c>
      <c r="AZ5973">
        <v>34</v>
      </c>
      <c r="BA5973">
        <v>18.405000000000001</v>
      </c>
      <c r="BC5973">
        <v>-1.5660000000000001</v>
      </c>
      <c r="BD5973">
        <v>-0.41499999999999998</v>
      </c>
      <c r="BE5973">
        <v>26.106999999999999</v>
      </c>
      <c r="BF5973">
        <v>162.601</v>
      </c>
      <c r="BG5973">
        <v>8.8290000000000006</v>
      </c>
      <c r="BH5973">
        <v>480.81</v>
      </c>
      <c r="BI5973">
        <v>22.806999999999999</v>
      </c>
      <c r="BJ5973">
        <v>7.2140000000000004</v>
      </c>
      <c r="BK5973">
        <v>-1.5660000000000001</v>
      </c>
      <c r="BL5973">
        <v>-0.41499999999999998</v>
      </c>
      <c r="BM5973">
        <v>26.106999999999999</v>
      </c>
      <c r="BN5973">
        <v>162.601</v>
      </c>
      <c r="BO5973">
        <v>8.8290000000000006</v>
      </c>
      <c r="BP5973">
        <v>480.81</v>
      </c>
      <c r="BQ5973">
        <v>22.806999999999999</v>
      </c>
      <c r="BR5973">
        <v>7.2140000000000004</v>
      </c>
      <c r="BU5973" t="s">
        <v>131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-0.52100000000000002</v>
      </c>
      <c r="CD5973">
        <v>-1.3560000000000001</v>
      </c>
      <c r="CE5973">
        <v>259.096</v>
      </c>
      <c r="CF5973">
        <v>308.07499999999999</v>
      </c>
      <c r="CG5973">
        <v>16.728000000000002</v>
      </c>
      <c r="CH5973">
        <v>4771.7</v>
      </c>
      <c r="CI5973">
        <v>-4.3570000000000002</v>
      </c>
      <c r="CJ5973">
        <v>-23.434000000000001</v>
      </c>
      <c r="CK5973">
        <v>9474.33</v>
      </c>
      <c r="CL5973">
        <v>514.44100000000003</v>
      </c>
      <c r="CM5973">
        <v>43.210999999999999</v>
      </c>
      <c r="CN5973">
        <v>71.597999999999999</v>
      </c>
      <c r="CO5973">
        <v>0</v>
      </c>
      <c r="CP5973">
        <v>0</v>
      </c>
      <c r="CS5973">
        <v>0</v>
      </c>
      <c r="CT5973">
        <v>0</v>
      </c>
      <c r="CV5973">
        <v>0</v>
      </c>
      <c r="CW5973">
        <v>0</v>
      </c>
      <c r="CY5973">
        <v>0</v>
      </c>
      <c r="CZ5973">
        <v>712.95799999999997</v>
      </c>
      <c r="DA5973">
        <v>361.87700000000001</v>
      </c>
      <c r="DB5973">
        <v>-1.5660000000000001</v>
      </c>
      <c r="DC5973">
        <v>-0.41499999999999998</v>
      </c>
      <c r="DD5973">
        <v>26.106999999999999</v>
      </c>
      <c r="DE5973">
        <v>162.601</v>
      </c>
      <c r="DF5973">
        <v>8.8290000000000006</v>
      </c>
      <c r="DG5973">
        <v>480.81</v>
      </c>
      <c r="DH5973">
        <v>22.806999999999999</v>
      </c>
      <c r="DI5973">
        <v>7.2140000000000004</v>
      </c>
      <c r="DJ5973" t="s">
        <v>131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 t="s">
        <v>131</v>
      </c>
      <c r="DS5973">
        <v>0</v>
      </c>
      <c r="DT5973">
        <v>0</v>
      </c>
      <c r="DU5973">
        <v>0</v>
      </c>
      <c r="DV5973">
        <v>0</v>
      </c>
      <c r="DW5973">
        <v>0</v>
      </c>
      <c r="DX5973">
        <v>0</v>
      </c>
      <c r="DY5973">
        <v>0</v>
      </c>
    </row>
    <row r="5974" spans="1:129" hidden="1" x14ac:dyDescent="0.3">
      <c r="A5974" t="s">
        <v>3573</v>
      </c>
      <c r="B5974">
        <v>1989</v>
      </c>
      <c r="C5974" t="s">
        <v>3574</v>
      </c>
      <c r="D5974">
        <v>55765848</v>
      </c>
      <c r="E5974">
        <v>222664802304</v>
      </c>
      <c r="F5974" t="s">
        <v>131</v>
      </c>
      <c r="G5974" t="s">
        <v>131</v>
      </c>
      <c r="H5974" t="s">
        <v>131</v>
      </c>
      <c r="I5974" t="s">
        <v>131</v>
      </c>
      <c r="M5974" t="s">
        <v>131</v>
      </c>
      <c r="O5974">
        <v>2.3439999999999999</v>
      </c>
      <c r="P5974">
        <v>0.23599999999999999</v>
      </c>
      <c r="Q5974">
        <v>184.786</v>
      </c>
      <c r="R5974">
        <v>10.305</v>
      </c>
      <c r="S5974">
        <v>0</v>
      </c>
      <c r="T5974">
        <v>0</v>
      </c>
      <c r="V5974">
        <v>0</v>
      </c>
      <c r="W5974">
        <v>0</v>
      </c>
      <c r="X5974">
        <v>0</v>
      </c>
      <c r="Y5974">
        <v>0</v>
      </c>
      <c r="Z5974">
        <v>2.7010000000000001</v>
      </c>
      <c r="AB5974">
        <v>40.613999999999997</v>
      </c>
      <c r="AC5974" t="s">
        <v>3579</v>
      </c>
      <c r="AD5974">
        <v>5.4139999999999997</v>
      </c>
      <c r="AE5974">
        <v>19.591000000000001</v>
      </c>
      <c r="AF5974">
        <v>6840.5259999999998</v>
      </c>
      <c r="AG5974">
        <v>1.7130000000000001</v>
      </c>
      <c r="AH5974">
        <v>5.2549999999999999</v>
      </c>
      <c r="AI5974">
        <v>17.645</v>
      </c>
      <c r="AJ5974">
        <v>558.18200000000002</v>
      </c>
      <c r="AK5974">
        <v>31.128</v>
      </c>
      <c r="AL5974">
        <v>6337.4769999999999</v>
      </c>
      <c r="AM5974">
        <v>353.41500000000002</v>
      </c>
      <c r="AN5974">
        <v>76.641000000000005</v>
      </c>
      <c r="AO5974">
        <v>92.646000000000001</v>
      </c>
      <c r="AP5974">
        <v>11.85</v>
      </c>
      <c r="AQ5974">
        <v>7.8929999999999998</v>
      </c>
      <c r="AR5974">
        <v>74.497</v>
      </c>
      <c r="AS5974">
        <v>246</v>
      </c>
      <c r="AT5974">
        <v>14</v>
      </c>
      <c r="AU5974">
        <v>1335.8979999999999</v>
      </c>
      <c r="AV5974">
        <v>11.85</v>
      </c>
      <c r="AW5974">
        <v>7.8920000000000003</v>
      </c>
      <c r="AX5974">
        <v>1335.8979999999999</v>
      </c>
      <c r="AY5974">
        <v>74.497</v>
      </c>
      <c r="AZ5974">
        <v>34</v>
      </c>
      <c r="BA5974">
        <v>19.529</v>
      </c>
      <c r="BC5974">
        <v>7.4530000000000003</v>
      </c>
      <c r="BD5974">
        <v>1.946</v>
      </c>
      <c r="BE5974">
        <v>28.053000000000001</v>
      </c>
      <c r="BF5974">
        <v>170.12200000000001</v>
      </c>
      <c r="BG5974">
        <v>9.4870000000000001</v>
      </c>
      <c r="BH5974">
        <v>503.04899999999998</v>
      </c>
      <c r="BI5974">
        <v>23.359000000000002</v>
      </c>
      <c r="BJ5974">
        <v>7.3540000000000001</v>
      </c>
      <c r="BK5974">
        <v>7.4530000000000003</v>
      </c>
      <c r="BL5974">
        <v>1.946</v>
      </c>
      <c r="BM5974">
        <v>28.053000000000001</v>
      </c>
      <c r="BN5974">
        <v>170.12200000000001</v>
      </c>
      <c r="BO5974">
        <v>9.4870000000000001</v>
      </c>
      <c r="BP5974">
        <v>503.04899999999998</v>
      </c>
      <c r="BQ5974">
        <v>23.359000000000002</v>
      </c>
      <c r="BR5974">
        <v>7.3540000000000001</v>
      </c>
      <c r="BU5974" t="s">
        <v>131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3.673</v>
      </c>
      <c r="CD5974">
        <v>9.5169999999999995</v>
      </c>
      <c r="CE5974">
        <v>268.613</v>
      </c>
      <c r="CF5974">
        <v>312.24299999999999</v>
      </c>
      <c r="CG5974">
        <v>17.413</v>
      </c>
      <c r="CH5974">
        <v>4816.7920000000004</v>
      </c>
      <c r="CI5974">
        <v>0.64900000000000002</v>
      </c>
      <c r="CJ5974">
        <v>3.3380000000000001</v>
      </c>
      <c r="CK5974">
        <v>9284.8809999999994</v>
      </c>
      <c r="CL5974">
        <v>517.779</v>
      </c>
      <c r="CM5974">
        <v>42.872999999999998</v>
      </c>
      <c r="CN5974">
        <v>70.415999999999997</v>
      </c>
      <c r="CO5974">
        <v>0</v>
      </c>
      <c r="CP5974">
        <v>0</v>
      </c>
      <c r="CS5974">
        <v>0</v>
      </c>
      <c r="CT5974">
        <v>0</v>
      </c>
      <c r="CV5974">
        <v>0</v>
      </c>
      <c r="CW5974">
        <v>0</v>
      </c>
      <c r="CY5974">
        <v>0</v>
      </c>
      <c r="CZ5974">
        <v>728.30399999999997</v>
      </c>
      <c r="DA5974">
        <v>381.46800000000002</v>
      </c>
      <c r="DB5974">
        <v>7.4530000000000003</v>
      </c>
      <c r="DC5974">
        <v>1.946</v>
      </c>
      <c r="DD5974">
        <v>28.053000000000001</v>
      </c>
      <c r="DE5974">
        <v>170.12200000000001</v>
      </c>
      <c r="DF5974">
        <v>9.4870000000000001</v>
      </c>
      <c r="DG5974">
        <v>503.04899999999998</v>
      </c>
      <c r="DH5974">
        <v>23.359000000000002</v>
      </c>
      <c r="DI5974">
        <v>7.3540000000000001</v>
      </c>
      <c r="DJ5974" t="s">
        <v>131</v>
      </c>
      <c r="DK5974">
        <v>0</v>
      </c>
      <c r="DL5974">
        <v>0</v>
      </c>
      <c r="DM5974">
        <v>0</v>
      </c>
      <c r="DN5974">
        <v>0</v>
      </c>
      <c r="DO5974">
        <v>0</v>
      </c>
      <c r="DP5974">
        <v>0</v>
      </c>
      <c r="DQ5974">
        <v>0</v>
      </c>
      <c r="DR5974" t="s">
        <v>131</v>
      </c>
      <c r="DS5974">
        <v>0</v>
      </c>
      <c r="DT5974">
        <v>0</v>
      </c>
      <c r="DU5974">
        <v>0</v>
      </c>
      <c r="DV5974">
        <v>0</v>
      </c>
      <c r="DW5974">
        <v>0</v>
      </c>
      <c r="DX5974">
        <v>0</v>
      </c>
      <c r="DY5974">
        <v>0</v>
      </c>
    </row>
    <row r="5975" spans="1:129" hidden="1" x14ac:dyDescent="0.3">
      <c r="A5975" t="s">
        <v>3573</v>
      </c>
      <c r="B5975">
        <v>1990</v>
      </c>
      <c r="C5975" t="s">
        <v>3574</v>
      </c>
      <c r="D5975">
        <v>57214632</v>
      </c>
      <c r="E5975">
        <v>227979902976</v>
      </c>
      <c r="F5975" t="s">
        <v>131</v>
      </c>
      <c r="G5975" t="s">
        <v>131</v>
      </c>
      <c r="H5975" t="s">
        <v>131</v>
      </c>
      <c r="I5975" t="s">
        <v>131</v>
      </c>
      <c r="M5975" t="s">
        <v>131</v>
      </c>
      <c r="O5975">
        <v>-14.327</v>
      </c>
      <c r="P5975">
        <v>-1.476</v>
      </c>
      <c r="Q5975">
        <v>154.303</v>
      </c>
      <c r="R5975">
        <v>8.8279999999999994</v>
      </c>
      <c r="S5975">
        <v>0</v>
      </c>
      <c r="T5975">
        <v>0</v>
      </c>
      <c r="V5975">
        <v>0</v>
      </c>
      <c r="W5975">
        <v>0</v>
      </c>
      <c r="X5975">
        <v>0</v>
      </c>
      <c r="Y5975">
        <v>0</v>
      </c>
      <c r="Z5975">
        <v>2.2559999999999998</v>
      </c>
      <c r="AB5975">
        <v>41.951999999999998</v>
      </c>
      <c r="AC5975" t="s">
        <v>3580</v>
      </c>
      <c r="AD5975">
        <v>2.5840000000000001</v>
      </c>
      <c r="AE5975">
        <v>9.8559999999999999</v>
      </c>
      <c r="AF5975">
        <v>6839.5690000000004</v>
      </c>
      <c r="AG5975">
        <v>1.716</v>
      </c>
      <c r="AH5975">
        <v>2.399</v>
      </c>
      <c r="AI5975">
        <v>8.4779999999999998</v>
      </c>
      <c r="AJ5975">
        <v>559.28899999999999</v>
      </c>
      <c r="AK5975">
        <v>32</v>
      </c>
      <c r="AL5975">
        <v>6325.174</v>
      </c>
      <c r="AM5975">
        <v>361.89299999999997</v>
      </c>
      <c r="AN5975">
        <v>76.275999999999996</v>
      </c>
      <c r="AO5975">
        <v>92.478999999999999</v>
      </c>
      <c r="AP5975">
        <v>4.2640000000000002</v>
      </c>
      <c r="AQ5975">
        <v>3.1760000000000002</v>
      </c>
      <c r="AR5975">
        <v>77.674000000000007</v>
      </c>
      <c r="AS5975">
        <v>287</v>
      </c>
      <c r="AT5975">
        <v>16</v>
      </c>
      <c r="AU5975">
        <v>1357.585</v>
      </c>
      <c r="AV5975">
        <v>4.2640000000000002</v>
      </c>
      <c r="AW5975">
        <v>3.1760000000000002</v>
      </c>
      <c r="AX5975">
        <v>1357.585</v>
      </c>
      <c r="AY5975">
        <v>77.674000000000007</v>
      </c>
      <c r="AZ5975">
        <v>39</v>
      </c>
      <c r="BA5975">
        <v>19.849</v>
      </c>
      <c r="BC5975">
        <v>4.9119999999999999</v>
      </c>
      <c r="BD5975">
        <v>1.3779999999999999</v>
      </c>
      <c r="BE5975">
        <v>29.431000000000001</v>
      </c>
      <c r="BF5975">
        <v>173.959</v>
      </c>
      <c r="BG5975">
        <v>9.9529999999999994</v>
      </c>
      <c r="BH5975">
        <v>514.39499999999998</v>
      </c>
      <c r="BI5975">
        <v>23.724</v>
      </c>
      <c r="BJ5975">
        <v>7.5209999999999999</v>
      </c>
      <c r="BK5975">
        <v>4.9119999999999999</v>
      </c>
      <c r="BL5975">
        <v>1.3779999999999999</v>
      </c>
      <c r="BM5975">
        <v>29.431000000000001</v>
      </c>
      <c r="BN5975">
        <v>173.959</v>
      </c>
      <c r="BO5975">
        <v>9.9529999999999994</v>
      </c>
      <c r="BP5975">
        <v>514.39499999999998</v>
      </c>
      <c r="BQ5975">
        <v>23.724</v>
      </c>
      <c r="BR5975">
        <v>7.5209999999999999</v>
      </c>
      <c r="BU5975" t="s">
        <v>131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2.5230000000000001</v>
      </c>
      <c r="CD5975">
        <v>6.7779999999999996</v>
      </c>
      <c r="CE5975">
        <v>275.39</v>
      </c>
      <c r="CF5975">
        <v>271.84500000000003</v>
      </c>
      <c r="CG5975">
        <v>15.554</v>
      </c>
      <c r="CH5975">
        <v>4813.2860000000001</v>
      </c>
      <c r="CI5975">
        <v>2.1970000000000001</v>
      </c>
      <c r="CJ5975">
        <v>11.374000000000001</v>
      </c>
      <c r="CK5975">
        <v>9248.5669999999991</v>
      </c>
      <c r="CL5975">
        <v>529.15300000000002</v>
      </c>
      <c r="CM5975">
        <v>37.073999999999998</v>
      </c>
      <c r="CN5975">
        <v>70.373999999999995</v>
      </c>
      <c r="CO5975">
        <v>0</v>
      </c>
      <c r="CP5975">
        <v>0</v>
      </c>
      <c r="CS5975">
        <v>0</v>
      </c>
      <c r="CT5975">
        <v>0</v>
      </c>
      <c r="CV5975">
        <v>0</v>
      </c>
      <c r="CW5975">
        <v>0</v>
      </c>
      <c r="CY5975">
        <v>0</v>
      </c>
      <c r="CZ5975">
        <v>733.24800000000005</v>
      </c>
      <c r="DA5975">
        <v>391.32299999999998</v>
      </c>
      <c r="DB5975">
        <v>4.9119999999999999</v>
      </c>
      <c r="DC5975">
        <v>1.3779999999999999</v>
      </c>
      <c r="DD5975">
        <v>29.431000000000001</v>
      </c>
      <c r="DE5975">
        <v>173.959</v>
      </c>
      <c r="DF5975">
        <v>9.9529999999999994</v>
      </c>
      <c r="DG5975">
        <v>514.39499999999998</v>
      </c>
      <c r="DH5975">
        <v>23.724</v>
      </c>
      <c r="DI5975">
        <v>7.5209999999999999</v>
      </c>
      <c r="DJ5975" t="s">
        <v>131</v>
      </c>
      <c r="DK5975">
        <v>0</v>
      </c>
      <c r="DL5975">
        <v>0</v>
      </c>
      <c r="DM5975">
        <v>0</v>
      </c>
      <c r="DN5975">
        <v>0</v>
      </c>
      <c r="DO5975">
        <v>0</v>
      </c>
      <c r="DP5975">
        <v>0</v>
      </c>
      <c r="DQ5975">
        <v>0</v>
      </c>
      <c r="DR5975" t="s">
        <v>131</v>
      </c>
      <c r="DS5975">
        <v>0</v>
      </c>
      <c r="DT5975">
        <v>0</v>
      </c>
      <c r="DU5975">
        <v>0</v>
      </c>
      <c r="DV5975">
        <v>0</v>
      </c>
      <c r="DW5975">
        <v>0</v>
      </c>
      <c r="DX5975">
        <v>0</v>
      </c>
      <c r="DY5975">
        <v>0</v>
      </c>
    </row>
    <row r="5976" spans="1:129" hidden="1" x14ac:dyDescent="0.3">
      <c r="A5976" t="s">
        <v>3573</v>
      </c>
      <c r="B5976">
        <v>1991</v>
      </c>
      <c r="C5976" t="s">
        <v>3574</v>
      </c>
      <c r="D5976">
        <v>58611032</v>
      </c>
      <c r="E5976">
        <v>241323327488</v>
      </c>
      <c r="F5976" t="s">
        <v>131</v>
      </c>
      <c r="G5976" t="s">
        <v>131</v>
      </c>
      <c r="H5976" t="s">
        <v>131</v>
      </c>
      <c r="I5976" t="s">
        <v>131</v>
      </c>
      <c r="M5976" t="s">
        <v>131</v>
      </c>
      <c r="O5976">
        <v>2.9249999999999998</v>
      </c>
      <c r="P5976">
        <v>0.25800000000000001</v>
      </c>
      <c r="Q5976">
        <v>155.03299999999999</v>
      </c>
      <c r="R5976">
        <v>9.0869999999999997</v>
      </c>
      <c r="S5976">
        <v>0</v>
      </c>
      <c r="T5976">
        <v>0</v>
      </c>
      <c r="V5976">
        <v>0</v>
      </c>
      <c r="W5976">
        <v>0</v>
      </c>
      <c r="X5976">
        <v>0</v>
      </c>
      <c r="Y5976">
        <v>0</v>
      </c>
      <c r="Z5976">
        <v>2.2919999999999998</v>
      </c>
      <c r="AB5976">
        <v>43.276000000000003</v>
      </c>
      <c r="AC5976" t="s">
        <v>3581</v>
      </c>
      <c r="AD5976">
        <v>1.306</v>
      </c>
      <c r="AE5976">
        <v>5.109</v>
      </c>
      <c r="AF5976">
        <v>6763.79</v>
      </c>
      <c r="AG5976">
        <v>1.643</v>
      </c>
      <c r="AH5976">
        <v>1.4419999999999999</v>
      </c>
      <c r="AI5976">
        <v>5.2190000000000003</v>
      </c>
      <c r="AJ5976">
        <v>569.17600000000004</v>
      </c>
      <c r="AK5976">
        <v>33.36</v>
      </c>
      <c r="AL5976">
        <v>6263.5159999999996</v>
      </c>
      <c r="AM5976">
        <v>367.11099999999999</v>
      </c>
      <c r="AN5976">
        <v>77.087000000000003</v>
      </c>
      <c r="AO5976">
        <v>92.603999999999999</v>
      </c>
      <c r="AP5976">
        <v>12.515000000000001</v>
      </c>
      <c r="AQ5976">
        <v>9.7210000000000001</v>
      </c>
      <c r="AR5976">
        <v>87.394999999999996</v>
      </c>
      <c r="AS5976">
        <v>348</v>
      </c>
      <c r="AT5976">
        <v>20</v>
      </c>
      <c r="AU5976">
        <v>1491.1020000000001</v>
      </c>
      <c r="AV5976">
        <v>12.515000000000001</v>
      </c>
      <c r="AW5976">
        <v>9.7210000000000001</v>
      </c>
      <c r="AX5976">
        <v>1491.1010000000001</v>
      </c>
      <c r="AY5976">
        <v>87.394999999999996</v>
      </c>
      <c r="AZ5976">
        <v>47</v>
      </c>
      <c r="BA5976">
        <v>22.045000000000002</v>
      </c>
      <c r="BC5976">
        <v>-0.372</v>
      </c>
      <c r="BD5976">
        <v>-0.109</v>
      </c>
      <c r="BE5976">
        <v>29.321999999999999</v>
      </c>
      <c r="BF5976">
        <v>169.18299999999999</v>
      </c>
      <c r="BG5976">
        <v>9.9160000000000004</v>
      </c>
      <c r="BH5976">
        <v>500.27300000000002</v>
      </c>
      <c r="BI5976">
        <v>22.913</v>
      </c>
      <c r="BJ5976">
        <v>7.3959999999999999</v>
      </c>
      <c r="BK5976">
        <v>-0.372</v>
      </c>
      <c r="BL5976">
        <v>-0.109</v>
      </c>
      <c r="BM5976">
        <v>29.321999999999999</v>
      </c>
      <c r="BN5976">
        <v>169.18299999999999</v>
      </c>
      <c r="BO5976">
        <v>9.9160000000000004</v>
      </c>
      <c r="BP5976">
        <v>500.27300000000002</v>
      </c>
      <c r="BQ5976">
        <v>22.913</v>
      </c>
      <c r="BR5976">
        <v>7.3959999999999999</v>
      </c>
      <c r="BU5976" t="s">
        <v>131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-1.7290000000000001</v>
      </c>
      <c r="CD5976">
        <v>-4.7610000000000001</v>
      </c>
      <c r="CE5976">
        <v>270.63</v>
      </c>
      <c r="CF5976">
        <v>221.00800000000001</v>
      </c>
      <c r="CG5976">
        <v>12.952999999999999</v>
      </c>
      <c r="CH5976">
        <v>4617.3819999999996</v>
      </c>
      <c r="CI5976">
        <v>-0.17799999999999999</v>
      </c>
      <c r="CJ5976">
        <v>-0.94199999999999995</v>
      </c>
      <c r="CK5976">
        <v>9012.1489999999994</v>
      </c>
      <c r="CL5976">
        <v>528.21100000000001</v>
      </c>
      <c r="CM5976">
        <v>29.931999999999999</v>
      </c>
      <c r="CN5976">
        <v>68.266000000000005</v>
      </c>
      <c r="CO5976">
        <v>0</v>
      </c>
      <c r="CP5976">
        <v>0</v>
      </c>
      <c r="CS5976">
        <v>0</v>
      </c>
      <c r="CT5976">
        <v>0</v>
      </c>
      <c r="CV5976">
        <v>0</v>
      </c>
      <c r="CW5976">
        <v>0</v>
      </c>
      <c r="CY5976">
        <v>0</v>
      </c>
      <c r="CZ5976">
        <v>738.35900000000004</v>
      </c>
      <c r="DA5976">
        <v>396.43299999999999</v>
      </c>
      <c r="DB5976">
        <v>-0.372</v>
      </c>
      <c r="DC5976">
        <v>-0.109</v>
      </c>
      <c r="DD5976">
        <v>29.321999999999999</v>
      </c>
      <c r="DE5976">
        <v>169.18299999999999</v>
      </c>
      <c r="DF5976">
        <v>9.9160000000000004</v>
      </c>
      <c r="DG5976">
        <v>500.27300000000002</v>
      </c>
      <c r="DH5976">
        <v>22.913</v>
      </c>
      <c r="DI5976">
        <v>7.3959999999999999</v>
      </c>
      <c r="DJ5976" t="s">
        <v>131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0</v>
      </c>
      <c r="DQ5976">
        <v>0</v>
      </c>
      <c r="DR5976" t="s">
        <v>131</v>
      </c>
      <c r="DS5976">
        <v>0</v>
      </c>
      <c r="DT5976">
        <v>0</v>
      </c>
      <c r="DU5976">
        <v>0</v>
      </c>
      <c r="DV5976">
        <v>0</v>
      </c>
      <c r="DW5976">
        <v>0</v>
      </c>
      <c r="DX5976">
        <v>0</v>
      </c>
      <c r="DY5976">
        <v>0</v>
      </c>
    </row>
    <row r="5977" spans="1:129" hidden="1" x14ac:dyDescent="0.3">
      <c r="A5977" t="s">
        <v>3573</v>
      </c>
      <c r="B5977">
        <v>1992</v>
      </c>
      <c r="C5977" t="s">
        <v>3574</v>
      </c>
      <c r="D5977">
        <v>59989148</v>
      </c>
      <c r="E5977">
        <v>254191042560</v>
      </c>
      <c r="F5977" t="s">
        <v>131</v>
      </c>
      <c r="G5977" t="s">
        <v>131</v>
      </c>
      <c r="H5977" t="s">
        <v>131</v>
      </c>
      <c r="I5977" t="s">
        <v>131</v>
      </c>
      <c r="M5977" t="s">
        <v>131</v>
      </c>
      <c r="O5977">
        <v>2.4380000000000002</v>
      </c>
      <c r="P5977">
        <v>0.221</v>
      </c>
      <c r="Q5977">
        <v>155.16399999999999</v>
      </c>
      <c r="R5977">
        <v>9.3079999999999998</v>
      </c>
      <c r="S5977">
        <v>0</v>
      </c>
      <c r="T5977">
        <v>0</v>
      </c>
      <c r="V5977">
        <v>0</v>
      </c>
      <c r="W5977">
        <v>0</v>
      </c>
      <c r="X5977">
        <v>0</v>
      </c>
      <c r="Y5977">
        <v>0</v>
      </c>
      <c r="Z5977">
        <v>2.371</v>
      </c>
      <c r="AB5977">
        <v>44.987000000000002</v>
      </c>
      <c r="AC5977" t="s">
        <v>3582</v>
      </c>
      <c r="AD5977">
        <v>-0.96</v>
      </c>
      <c r="AE5977">
        <v>-3.8069999999999999</v>
      </c>
      <c r="AF5977">
        <v>6544.951</v>
      </c>
      <c r="AG5977">
        <v>1.5449999999999999</v>
      </c>
      <c r="AH5977">
        <v>-0.94299999999999995</v>
      </c>
      <c r="AI5977">
        <v>-3.464</v>
      </c>
      <c r="AJ5977">
        <v>586.55600000000004</v>
      </c>
      <c r="AK5977">
        <v>35.186999999999998</v>
      </c>
      <c r="AL5977">
        <v>6061.8879999999999</v>
      </c>
      <c r="AM5977">
        <v>363.64800000000002</v>
      </c>
      <c r="AN5977">
        <v>78.215999999999994</v>
      </c>
      <c r="AO5977">
        <v>92.619</v>
      </c>
      <c r="AP5977">
        <v>8.15</v>
      </c>
      <c r="AQ5977">
        <v>7.1219999999999999</v>
      </c>
      <c r="AR5977">
        <v>94.518000000000001</v>
      </c>
      <c r="AS5977">
        <v>382</v>
      </c>
      <c r="AT5977">
        <v>23</v>
      </c>
      <c r="AU5977">
        <v>1575.577</v>
      </c>
      <c r="AV5977">
        <v>8.15</v>
      </c>
      <c r="AW5977">
        <v>7.1230000000000002</v>
      </c>
      <c r="AX5977">
        <v>1575.577</v>
      </c>
      <c r="AY5977">
        <v>94.518000000000001</v>
      </c>
      <c r="AZ5977">
        <v>51</v>
      </c>
      <c r="BA5977">
        <v>24.073</v>
      </c>
      <c r="BC5977">
        <v>-1.17</v>
      </c>
      <c r="BD5977">
        <v>-0.34300000000000003</v>
      </c>
      <c r="BE5977">
        <v>28.978000000000002</v>
      </c>
      <c r="BF5977">
        <v>163.363</v>
      </c>
      <c r="BG5977">
        <v>9.8000000000000007</v>
      </c>
      <c r="BH5977">
        <v>483.06200000000001</v>
      </c>
      <c r="BI5977">
        <v>21.783999999999999</v>
      </c>
      <c r="BJ5977">
        <v>7.3810000000000002</v>
      </c>
      <c r="BK5977">
        <v>-1.17</v>
      </c>
      <c r="BL5977">
        <v>-0.34300000000000003</v>
      </c>
      <c r="BM5977">
        <v>28.978000000000002</v>
      </c>
      <c r="BN5977">
        <v>163.363</v>
      </c>
      <c r="BO5977">
        <v>9.8000000000000007</v>
      </c>
      <c r="BP5977">
        <v>483.06200000000001</v>
      </c>
      <c r="BQ5977">
        <v>21.783999999999999</v>
      </c>
      <c r="BR5977">
        <v>7.3810000000000002</v>
      </c>
      <c r="BU5977" t="s">
        <v>131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-3.9940000000000002</v>
      </c>
      <c r="CD5977">
        <v>-10.808</v>
      </c>
      <c r="CE5977">
        <v>259.822</v>
      </c>
      <c r="CF5977">
        <v>204.07900000000001</v>
      </c>
      <c r="CG5977">
        <v>12.243</v>
      </c>
      <c r="CH5977">
        <v>4331.1480000000001</v>
      </c>
      <c r="CI5977">
        <v>1.248</v>
      </c>
      <c r="CJ5977">
        <v>6.5940000000000003</v>
      </c>
      <c r="CK5977">
        <v>8915.0380000000005</v>
      </c>
      <c r="CL5977">
        <v>534.80600000000004</v>
      </c>
      <c r="CM5977">
        <v>27.213000000000001</v>
      </c>
      <c r="CN5977">
        <v>66.174999999999997</v>
      </c>
      <c r="CO5977">
        <v>0</v>
      </c>
      <c r="CP5977">
        <v>0</v>
      </c>
      <c r="CS5977">
        <v>0</v>
      </c>
      <c r="CT5977">
        <v>0</v>
      </c>
      <c r="CV5977">
        <v>0</v>
      </c>
      <c r="CW5977">
        <v>0</v>
      </c>
      <c r="CY5977">
        <v>0</v>
      </c>
      <c r="CZ5977">
        <v>749.91899999999998</v>
      </c>
      <c r="DA5977">
        <v>392.62599999999998</v>
      </c>
      <c r="DB5977">
        <v>-1.17</v>
      </c>
      <c r="DC5977">
        <v>-0.34300000000000003</v>
      </c>
      <c r="DD5977">
        <v>28.978000000000002</v>
      </c>
      <c r="DE5977">
        <v>163.363</v>
      </c>
      <c r="DF5977">
        <v>9.8000000000000007</v>
      </c>
      <c r="DG5977">
        <v>483.06200000000001</v>
      </c>
      <c r="DH5977">
        <v>21.783999999999999</v>
      </c>
      <c r="DI5977">
        <v>7.3810000000000002</v>
      </c>
      <c r="DJ5977" t="s">
        <v>131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0</v>
      </c>
      <c r="DQ5977">
        <v>0</v>
      </c>
      <c r="DR5977" t="s">
        <v>131</v>
      </c>
      <c r="DS5977">
        <v>0</v>
      </c>
      <c r="DT5977">
        <v>0</v>
      </c>
      <c r="DU5977">
        <v>0</v>
      </c>
      <c r="DV5977">
        <v>0</v>
      </c>
      <c r="DW5977">
        <v>0</v>
      </c>
      <c r="DX5977">
        <v>0</v>
      </c>
      <c r="DY5977">
        <v>0</v>
      </c>
    </row>
    <row r="5978" spans="1:129" hidden="1" x14ac:dyDescent="0.3">
      <c r="A5978" t="s">
        <v>3573</v>
      </c>
      <c r="B5978">
        <v>1993</v>
      </c>
      <c r="C5978" t="s">
        <v>3574</v>
      </c>
      <c r="D5978">
        <v>61382204</v>
      </c>
      <c r="E5978">
        <v>269984907264</v>
      </c>
      <c r="F5978" t="s">
        <v>131</v>
      </c>
      <c r="G5978" t="s">
        <v>131</v>
      </c>
      <c r="H5978" t="s">
        <v>131</v>
      </c>
      <c r="I5978" t="s">
        <v>131</v>
      </c>
      <c r="M5978" t="s">
        <v>131</v>
      </c>
      <c r="O5978">
        <v>20.457000000000001</v>
      </c>
      <c r="P5978">
        <v>1.9039999999999999</v>
      </c>
      <c r="Q5978">
        <v>182.66399999999999</v>
      </c>
      <c r="R5978">
        <v>11.212</v>
      </c>
      <c r="S5978">
        <v>0</v>
      </c>
      <c r="T5978">
        <v>0</v>
      </c>
      <c r="V5978">
        <v>0</v>
      </c>
      <c r="W5978">
        <v>0</v>
      </c>
      <c r="X5978">
        <v>0</v>
      </c>
      <c r="Y5978">
        <v>0</v>
      </c>
      <c r="Z5978">
        <v>2.8540000000000001</v>
      </c>
      <c r="AB5978">
        <v>46.737000000000002</v>
      </c>
      <c r="AC5978" t="s">
        <v>3583</v>
      </c>
      <c r="AD5978">
        <v>7.2999999999999995E-2</v>
      </c>
      <c r="AE5978">
        <v>0.28699999999999998</v>
      </c>
      <c r="AF5978">
        <v>6401.0870000000004</v>
      </c>
      <c r="AG5978">
        <v>1.4550000000000001</v>
      </c>
      <c r="AH5978">
        <v>-0.159</v>
      </c>
      <c r="AI5978">
        <v>-0.57799999999999996</v>
      </c>
      <c r="AJ5978">
        <v>596.98900000000003</v>
      </c>
      <c r="AK5978">
        <v>36.645000000000003</v>
      </c>
      <c r="AL5978">
        <v>5914.8959999999997</v>
      </c>
      <c r="AM5978">
        <v>363.06900000000002</v>
      </c>
      <c r="AN5978">
        <v>78.406000000000006</v>
      </c>
      <c r="AO5978">
        <v>92.405000000000001</v>
      </c>
      <c r="AP5978">
        <v>14.968999999999999</v>
      </c>
      <c r="AQ5978">
        <v>14.148999999999999</v>
      </c>
      <c r="AR5978">
        <v>108.666</v>
      </c>
      <c r="AS5978">
        <v>426</v>
      </c>
      <c r="AT5978">
        <v>26</v>
      </c>
      <c r="AU5978">
        <v>1770.3219999999999</v>
      </c>
      <c r="AV5978">
        <v>14.968999999999999</v>
      </c>
      <c r="AW5978">
        <v>14.148999999999999</v>
      </c>
      <c r="AX5978">
        <v>1770.3219999999999</v>
      </c>
      <c r="AY5978">
        <v>108.666</v>
      </c>
      <c r="AZ5978">
        <v>56</v>
      </c>
      <c r="BA5978">
        <v>27.657</v>
      </c>
      <c r="BC5978">
        <v>2.9849999999999999</v>
      </c>
      <c r="BD5978">
        <v>0.86499999999999999</v>
      </c>
      <c r="BE5978">
        <v>29.843</v>
      </c>
      <c r="BF5978">
        <v>164.42099999999999</v>
      </c>
      <c r="BG5978">
        <v>10.092000000000001</v>
      </c>
      <c r="BH5978">
        <v>486.19</v>
      </c>
      <c r="BI5978">
        <v>21.594000000000001</v>
      </c>
      <c r="BJ5978">
        <v>7.5949999999999998</v>
      </c>
      <c r="BK5978">
        <v>2.9849999999999999</v>
      </c>
      <c r="BL5978">
        <v>0.86499999999999999</v>
      </c>
      <c r="BM5978">
        <v>29.843</v>
      </c>
      <c r="BN5978">
        <v>164.42099999999999</v>
      </c>
      <c r="BO5978">
        <v>10.092000000000001</v>
      </c>
      <c r="BP5978">
        <v>486.19</v>
      </c>
      <c r="BQ5978">
        <v>21.594000000000001</v>
      </c>
      <c r="BR5978">
        <v>7.5949999999999998</v>
      </c>
      <c r="BU5978" t="s">
        <v>131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-6.4009999999999998</v>
      </c>
      <c r="CD5978">
        <v>-16.631</v>
      </c>
      <c r="CE5978">
        <v>243.191</v>
      </c>
      <c r="CF5978">
        <v>170.60300000000001</v>
      </c>
      <c r="CG5978">
        <v>10.472</v>
      </c>
      <c r="CH5978">
        <v>3961.9110000000001</v>
      </c>
      <c r="CI5978">
        <v>3.3530000000000002</v>
      </c>
      <c r="CJ5978">
        <v>17.933</v>
      </c>
      <c r="CK5978">
        <v>9004.8739999999998</v>
      </c>
      <c r="CL5978">
        <v>552.73900000000003</v>
      </c>
      <c r="CM5978">
        <v>22.405999999999999</v>
      </c>
      <c r="CN5978">
        <v>61.893999999999998</v>
      </c>
      <c r="CO5978">
        <v>0</v>
      </c>
      <c r="CP5978">
        <v>0</v>
      </c>
      <c r="CS5978">
        <v>0</v>
      </c>
      <c r="CT5978">
        <v>0</v>
      </c>
      <c r="CV5978">
        <v>0</v>
      </c>
      <c r="CW5978">
        <v>0</v>
      </c>
      <c r="CY5978">
        <v>0</v>
      </c>
      <c r="CZ5978">
        <v>761.41</v>
      </c>
      <c r="DA5978">
        <v>392.91300000000001</v>
      </c>
      <c r="DB5978">
        <v>2.9849999999999999</v>
      </c>
      <c r="DC5978">
        <v>0.86499999999999999</v>
      </c>
      <c r="DD5978">
        <v>29.843</v>
      </c>
      <c r="DE5978">
        <v>164.42099999999999</v>
      </c>
      <c r="DF5978">
        <v>10.092000000000001</v>
      </c>
      <c r="DG5978">
        <v>486.19</v>
      </c>
      <c r="DH5978">
        <v>21.594000000000001</v>
      </c>
      <c r="DI5978">
        <v>7.5949999999999998</v>
      </c>
      <c r="DJ5978" t="s">
        <v>131</v>
      </c>
      <c r="DK5978">
        <v>0</v>
      </c>
      <c r="DL5978">
        <v>0</v>
      </c>
      <c r="DM5978">
        <v>0</v>
      </c>
      <c r="DN5978">
        <v>0</v>
      </c>
      <c r="DO5978">
        <v>0</v>
      </c>
      <c r="DP5978">
        <v>0</v>
      </c>
      <c r="DQ5978">
        <v>0</v>
      </c>
      <c r="DR5978" t="s">
        <v>131</v>
      </c>
      <c r="DS5978">
        <v>0</v>
      </c>
      <c r="DT5978">
        <v>0</v>
      </c>
      <c r="DU5978">
        <v>0</v>
      </c>
      <c r="DV5978">
        <v>0</v>
      </c>
      <c r="DW5978">
        <v>0</v>
      </c>
      <c r="DX5978">
        <v>0</v>
      </c>
      <c r="DY5978">
        <v>0</v>
      </c>
    </row>
    <row r="5979" spans="1:129" hidden="1" x14ac:dyDescent="0.3">
      <c r="A5979" t="s">
        <v>3573</v>
      </c>
      <c r="B5979">
        <v>1994</v>
      </c>
      <c r="C5979" t="s">
        <v>3574</v>
      </c>
      <c r="D5979">
        <v>62775844</v>
      </c>
      <c r="E5979">
        <v>286215798784</v>
      </c>
      <c r="F5979" t="s">
        <v>131</v>
      </c>
      <c r="G5979" t="s">
        <v>131</v>
      </c>
      <c r="H5979" t="s">
        <v>131</v>
      </c>
      <c r="I5979" t="s">
        <v>131</v>
      </c>
      <c r="M5979" t="s">
        <v>131</v>
      </c>
      <c r="O5979">
        <v>7.6239999999999997</v>
      </c>
      <c r="P5979">
        <v>0.85499999999999998</v>
      </c>
      <c r="Q5979">
        <v>192.226</v>
      </c>
      <c r="R5979">
        <v>12.067</v>
      </c>
      <c r="S5979">
        <v>0</v>
      </c>
      <c r="T5979">
        <v>0</v>
      </c>
      <c r="V5979">
        <v>0</v>
      </c>
      <c r="W5979">
        <v>0</v>
      </c>
      <c r="X5979">
        <v>0</v>
      </c>
      <c r="Y5979">
        <v>0</v>
      </c>
      <c r="Z5979">
        <v>2.92</v>
      </c>
      <c r="AB5979">
        <v>48.55</v>
      </c>
      <c r="AC5979" t="s">
        <v>3584</v>
      </c>
      <c r="AD5979">
        <v>5.17</v>
      </c>
      <c r="AE5979">
        <v>20.315000000000001</v>
      </c>
      <c r="AF5979">
        <v>6582.5879999999997</v>
      </c>
      <c r="AG5979">
        <v>1.444</v>
      </c>
      <c r="AH5979">
        <v>5.0780000000000003</v>
      </c>
      <c r="AI5979">
        <v>18.436</v>
      </c>
      <c r="AJ5979">
        <v>602.49300000000005</v>
      </c>
      <c r="AK5979">
        <v>37.822000000000003</v>
      </c>
      <c r="AL5979">
        <v>6077.2569999999996</v>
      </c>
      <c r="AM5979">
        <v>381.505</v>
      </c>
      <c r="AN5979">
        <v>77.903000000000006</v>
      </c>
      <c r="AO5979">
        <v>92.322999999999993</v>
      </c>
      <c r="AP5979">
        <v>6.2889999999999997</v>
      </c>
      <c r="AQ5979">
        <v>6.8339999999999996</v>
      </c>
      <c r="AR5979">
        <v>115.5</v>
      </c>
      <c r="AS5979">
        <v>467</v>
      </c>
      <c r="AT5979">
        <v>29</v>
      </c>
      <c r="AU5979">
        <v>1839.88</v>
      </c>
      <c r="AV5979">
        <v>7.1740000000000004</v>
      </c>
      <c r="AW5979">
        <v>7.7960000000000003</v>
      </c>
      <c r="AX5979">
        <v>1855.212</v>
      </c>
      <c r="AY5979">
        <v>116.46299999999999</v>
      </c>
      <c r="AZ5979">
        <v>60</v>
      </c>
      <c r="BA5979">
        <v>27.951000000000001</v>
      </c>
      <c r="BC5979">
        <v>6.2969999999999997</v>
      </c>
      <c r="BD5979">
        <v>1.879</v>
      </c>
      <c r="BE5979">
        <v>31.722999999999999</v>
      </c>
      <c r="BF5979">
        <v>170.89400000000001</v>
      </c>
      <c r="BG5979">
        <v>10.728</v>
      </c>
      <c r="BH5979">
        <v>505.33100000000002</v>
      </c>
      <c r="BI5979">
        <v>22.097000000000001</v>
      </c>
      <c r="BJ5979">
        <v>7.6769999999999996</v>
      </c>
      <c r="BK5979">
        <v>6.2969999999999997</v>
      </c>
      <c r="BL5979">
        <v>1.879</v>
      </c>
      <c r="BM5979">
        <v>31.722999999999999</v>
      </c>
      <c r="BN5979">
        <v>170.89400000000001</v>
      </c>
      <c r="BO5979">
        <v>10.728</v>
      </c>
      <c r="BP5979">
        <v>505.33100000000002</v>
      </c>
      <c r="BQ5979">
        <v>22.097000000000001</v>
      </c>
      <c r="BR5979">
        <v>7.6769999999999996</v>
      </c>
      <c r="BU5979" t="s">
        <v>131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4.4189999999999996</v>
      </c>
      <c r="CD5979">
        <v>10.747</v>
      </c>
      <c r="CE5979">
        <v>253.93799999999999</v>
      </c>
      <c r="CF5979">
        <v>135.88800000000001</v>
      </c>
      <c r="CG5979">
        <v>8.5310000000000006</v>
      </c>
      <c r="CH5979">
        <v>4045.1509999999998</v>
      </c>
      <c r="CI5979">
        <v>-2.1669999999999998</v>
      </c>
      <c r="CJ5979">
        <v>-11.978999999999999</v>
      </c>
      <c r="CK5979">
        <v>8614.1440000000002</v>
      </c>
      <c r="CL5979">
        <v>540.76</v>
      </c>
      <c r="CM5979">
        <v>17.571000000000002</v>
      </c>
      <c r="CN5979">
        <v>61.451999999999998</v>
      </c>
      <c r="CO5979">
        <v>0</v>
      </c>
      <c r="CP5979">
        <v>0</v>
      </c>
      <c r="CS5979">
        <v>0</v>
      </c>
      <c r="CT5979">
        <v>0</v>
      </c>
      <c r="CV5979">
        <v>0</v>
      </c>
      <c r="CW5979">
        <v>0</v>
      </c>
      <c r="CY5979">
        <v>0</v>
      </c>
      <c r="CZ5979">
        <v>773.38699999999994</v>
      </c>
      <c r="DA5979">
        <v>413.22800000000001</v>
      </c>
      <c r="DB5979">
        <v>6.2969999999999997</v>
      </c>
      <c r="DC5979">
        <v>1.879</v>
      </c>
      <c r="DD5979">
        <v>31.722999999999999</v>
      </c>
      <c r="DE5979">
        <v>170.89400000000001</v>
      </c>
      <c r="DF5979">
        <v>10.728</v>
      </c>
      <c r="DG5979">
        <v>505.33100000000002</v>
      </c>
      <c r="DH5979">
        <v>22.097000000000001</v>
      </c>
      <c r="DI5979">
        <v>7.6769999999999996</v>
      </c>
      <c r="DJ5979" t="s">
        <v>131</v>
      </c>
      <c r="DK5979">
        <v>0</v>
      </c>
      <c r="DL5979">
        <v>0</v>
      </c>
      <c r="DM5979">
        <v>0</v>
      </c>
      <c r="DN5979">
        <v>0</v>
      </c>
      <c r="DO5979">
        <v>0</v>
      </c>
      <c r="DP5979">
        <v>0</v>
      </c>
      <c r="DQ5979">
        <v>0</v>
      </c>
      <c r="DR5979" t="s">
        <v>131</v>
      </c>
      <c r="DS5979">
        <v>0</v>
      </c>
      <c r="DT5979">
        <v>0</v>
      </c>
      <c r="DU5979">
        <v>0</v>
      </c>
      <c r="DV5979">
        <v>0</v>
      </c>
      <c r="DW5979">
        <v>0</v>
      </c>
      <c r="DX5979">
        <v>0</v>
      </c>
      <c r="DY5979">
        <v>0</v>
      </c>
    </row>
    <row r="5980" spans="1:129" hidden="1" x14ac:dyDescent="0.3">
      <c r="A5980" t="s">
        <v>3573</v>
      </c>
      <c r="B5980">
        <v>1995</v>
      </c>
      <c r="C5980" t="s">
        <v>3574</v>
      </c>
      <c r="D5980">
        <v>64166908</v>
      </c>
      <c r="E5980">
        <v>305979195392</v>
      </c>
      <c r="F5980" t="s">
        <v>131</v>
      </c>
      <c r="G5980" t="s">
        <v>131</v>
      </c>
      <c r="H5980" t="s">
        <v>131</v>
      </c>
      <c r="I5980" t="s">
        <v>131</v>
      </c>
      <c r="M5980" t="s">
        <v>131</v>
      </c>
      <c r="O5980">
        <v>-33.088999999999999</v>
      </c>
      <c r="P5980">
        <v>-3.9929999999999999</v>
      </c>
      <c r="Q5980">
        <v>125.83199999999999</v>
      </c>
      <c r="R5980">
        <v>8.0739999999999998</v>
      </c>
      <c r="S5980">
        <v>0</v>
      </c>
      <c r="T5980">
        <v>0</v>
      </c>
      <c r="V5980">
        <v>0</v>
      </c>
      <c r="W5980">
        <v>0</v>
      </c>
      <c r="X5980">
        <v>0</v>
      </c>
      <c r="Y5980">
        <v>0</v>
      </c>
      <c r="Z5980">
        <v>1.8440000000000001</v>
      </c>
      <c r="AB5980">
        <v>50.652000000000001</v>
      </c>
      <c r="AC5980" t="s">
        <v>3585</v>
      </c>
      <c r="AD5980">
        <v>5.9509999999999996</v>
      </c>
      <c r="AE5980">
        <v>24.593</v>
      </c>
      <c r="AF5980">
        <v>6823.1530000000002</v>
      </c>
      <c r="AG5980">
        <v>1.431</v>
      </c>
      <c r="AH5980">
        <v>6.0869999999999997</v>
      </c>
      <c r="AI5980">
        <v>23.221</v>
      </c>
      <c r="AJ5980">
        <v>614.95899999999995</v>
      </c>
      <c r="AK5980">
        <v>39.46</v>
      </c>
      <c r="AL5980">
        <v>6307.3940000000002</v>
      </c>
      <c r="AM5980">
        <v>404.726</v>
      </c>
      <c r="AN5980">
        <v>77.903999999999996</v>
      </c>
      <c r="AO5980">
        <v>92.441000000000003</v>
      </c>
      <c r="AP5980">
        <v>5</v>
      </c>
      <c r="AQ5980">
        <v>5.7750000000000004</v>
      </c>
      <c r="AR5980">
        <v>121.27500000000001</v>
      </c>
      <c r="AS5980">
        <v>475</v>
      </c>
      <c r="AT5980">
        <v>30</v>
      </c>
      <c r="AU5980">
        <v>1889.9929999999999</v>
      </c>
      <c r="AV5980">
        <v>3.306</v>
      </c>
      <c r="AW5980">
        <v>3.85</v>
      </c>
      <c r="AX5980">
        <v>1874.9929999999999</v>
      </c>
      <c r="AY5980">
        <v>120.312</v>
      </c>
      <c r="AZ5980">
        <v>60</v>
      </c>
      <c r="BA5980">
        <v>27.7</v>
      </c>
      <c r="BC5980">
        <v>4.3250000000000002</v>
      </c>
      <c r="BD5980">
        <v>1.3720000000000001</v>
      </c>
      <c r="BE5980">
        <v>33.094999999999999</v>
      </c>
      <c r="BF5980">
        <v>174.42</v>
      </c>
      <c r="BG5980">
        <v>11.192</v>
      </c>
      <c r="BH5980">
        <v>515.75800000000004</v>
      </c>
      <c r="BI5980">
        <v>22.096</v>
      </c>
      <c r="BJ5980">
        <v>7.5590000000000002</v>
      </c>
      <c r="BK5980">
        <v>4.3250000000000002</v>
      </c>
      <c r="BL5980">
        <v>1.3720000000000001</v>
      </c>
      <c r="BM5980">
        <v>33.094999999999999</v>
      </c>
      <c r="BN5980">
        <v>174.42</v>
      </c>
      <c r="BO5980">
        <v>11.192</v>
      </c>
      <c r="BP5980">
        <v>515.75800000000004</v>
      </c>
      <c r="BQ5980">
        <v>22.096</v>
      </c>
      <c r="BR5980">
        <v>7.5590000000000002</v>
      </c>
      <c r="BU5980" t="s">
        <v>131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8.4429999999999996</v>
      </c>
      <c r="CD5980">
        <v>21.439</v>
      </c>
      <c r="CE5980">
        <v>275.37700000000001</v>
      </c>
      <c r="CF5980">
        <v>140.41499999999999</v>
      </c>
      <c r="CG5980">
        <v>9.01</v>
      </c>
      <c r="CH5980">
        <v>4291.5690000000004</v>
      </c>
      <c r="CI5980">
        <v>0.19600000000000001</v>
      </c>
      <c r="CJ5980">
        <v>1.0580000000000001</v>
      </c>
      <c r="CK5980">
        <v>8443.8919999999998</v>
      </c>
      <c r="CL5980">
        <v>541.81799999999998</v>
      </c>
      <c r="CM5980">
        <v>17.788</v>
      </c>
      <c r="CN5980">
        <v>62.896999999999998</v>
      </c>
      <c r="CO5980">
        <v>0</v>
      </c>
      <c r="CP5980">
        <v>0</v>
      </c>
      <c r="CS5980">
        <v>0</v>
      </c>
      <c r="CT5980">
        <v>0</v>
      </c>
      <c r="CV5980">
        <v>0</v>
      </c>
      <c r="CW5980">
        <v>0</v>
      </c>
      <c r="CY5980">
        <v>0</v>
      </c>
      <c r="CZ5980">
        <v>789.37900000000002</v>
      </c>
      <c r="DA5980">
        <v>437.82100000000003</v>
      </c>
      <c r="DB5980">
        <v>4.3250000000000002</v>
      </c>
      <c r="DC5980">
        <v>1.3720000000000001</v>
      </c>
      <c r="DD5980">
        <v>33.094999999999999</v>
      </c>
      <c r="DE5980">
        <v>174.42</v>
      </c>
      <c r="DF5980">
        <v>11.192</v>
      </c>
      <c r="DG5980">
        <v>515.75800000000004</v>
      </c>
      <c r="DH5980">
        <v>22.096</v>
      </c>
      <c r="DI5980">
        <v>7.5590000000000002</v>
      </c>
      <c r="DJ5980" t="s">
        <v>131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>
        <v>0</v>
      </c>
      <c r="DQ5980">
        <v>0</v>
      </c>
      <c r="DR5980" t="s">
        <v>131</v>
      </c>
      <c r="DS5980">
        <v>0</v>
      </c>
      <c r="DT5980">
        <v>0</v>
      </c>
      <c r="DU5980">
        <v>0</v>
      </c>
      <c r="DV5980">
        <v>0</v>
      </c>
      <c r="DW5980">
        <v>0</v>
      </c>
      <c r="DX5980">
        <v>0</v>
      </c>
      <c r="DY5980">
        <v>0</v>
      </c>
    </row>
    <row r="5981" spans="1:129" hidden="1" x14ac:dyDescent="0.3">
      <c r="A5981" t="s">
        <v>3573</v>
      </c>
      <c r="B5981">
        <v>1996</v>
      </c>
      <c r="C5981" t="s">
        <v>3574</v>
      </c>
      <c r="D5981">
        <v>65565196</v>
      </c>
      <c r="E5981">
        <v>328668905472</v>
      </c>
      <c r="F5981" t="s">
        <v>131</v>
      </c>
      <c r="G5981" t="s">
        <v>131</v>
      </c>
      <c r="H5981" t="s">
        <v>131</v>
      </c>
      <c r="I5981" t="s">
        <v>131</v>
      </c>
      <c r="M5981" t="s">
        <v>131</v>
      </c>
      <c r="O5981">
        <v>37.441000000000003</v>
      </c>
      <c r="P5981">
        <v>3.0230000000000001</v>
      </c>
      <c r="Q5981">
        <v>169.25700000000001</v>
      </c>
      <c r="R5981">
        <v>11.097</v>
      </c>
      <c r="S5981">
        <v>0</v>
      </c>
      <c r="T5981">
        <v>0</v>
      </c>
      <c r="V5981">
        <v>0</v>
      </c>
      <c r="W5981">
        <v>0</v>
      </c>
      <c r="X5981">
        <v>0</v>
      </c>
      <c r="Y5981">
        <v>0</v>
      </c>
      <c r="Z5981">
        <v>2.4060000000000001</v>
      </c>
      <c r="AB5981">
        <v>53.57</v>
      </c>
      <c r="AC5981" t="s">
        <v>3586</v>
      </c>
      <c r="AD5981">
        <v>5.3570000000000002</v>
      </c>
      <c r="AE5981">
        <v>23.456</v>
      </c>
      <c r="AF5981">
        <v>7035.3909999999996</v>
      </c>
      <c r="AG5981">
        <v>1.403</v>
      </c>
      <c r="AH5981">
        <v>5.5819999999999999</v>
      </c>
      <c r="AI5981">
        <v>22.593</v>
      </c>
      <c r="AJ5981">
        <v>641.89499999999998</v>
      </c>
      <c r="AK5981">
        <v>42.085999999999999</v>
      </c>
      <c r="AL5981">
        <v>6517.4629999999997</v>
      </c>
      <c r="AM5981">
        <v>427.31900000000002</v>
      </c>
      <c r="AN5981">
        <v>78.563000000000002</v>
      </c>
      <c r="AO5981">
        <v>92.638000000000005</v>
      </c>
      <c r="AP5981">
        <v>3.1749999999999998</v>
      </c>
      <c r="AQ5981">
        <v>3.85</v>
      </c>
      <c r="AR5981">
        <v>125.125</v>
      </c>
      <c r="AS5981">
        <v>481</v>
      </c>
      <c r="AT5981">
        <v>32</v>
      </c>
      <c r="AU5981">
        <v>1908.4059999999999</v>
      </c>
      <c r="AV5981">
        <v>6.4</v>
      </c>
      <c r="AW5981">
        <v>7.7</v>
      </c>
      <c r="AX5981">
        <v>1952.4459999999999</v>
      </c>
      <c r="AY5981">
        <v>128.012</v>
      </c>
      <c r="AZ5981">
        <v>59</v>
      </c>
      <c r="BA5981">
        <v>27.126000000000001</v>
      </c>
      <c r="BC5981">
        <v>2.609</v>
      </c>
      <c r="BD5981">
        <v>0.86299999999999999</v>
      </c>
      <c r="BE5981">
        <v>33.957999999999998</v>
      </c>
      <c r="BF5981">
        <v>175.154</v>
      </c>
      <c r="BG5981">
        <v>11.484</v>
      </c>
      <c r="BH5981">
        <v>517.928</v>
      </c>
      <c r="BI5981">
        <v>21.437000000000001</v>
      </c>
      <c r="BJ5981">
        <v>7.3620000000000001</v>
      </c>
      <c r="BK5981">
        <v>2.609</v>
      </c>
      <c r="BL5981">
        <v>0.86299999999999999</v>
      </c>
      <c r="BM5981">
        <v>33.957999999999998</v>
      </c>
      <c r="BN5981">
        <v>175.154</v>
      </c>
      <c r="BO5981">
        <v>11.484</v>
      </c>
      <c r="BP5981">
        <v>517.928</v>
      </c>
      <c r="BQ5981">
        <v>21.437000000000001</v>
      </c>
      <c r="BR5981">
        <v>7.3620000000000001</v>
      </c>
      <c r="BU5981" t="s">
        <v>131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5.7080000000000002</v>
      </c>
      <c r="CD5981">
        <v>15.72</v>
      </c>
      <c r="CE5981">
        <v>291.096</v>
      </c>
      <c r="CF5981">
        <v>161.25200000000001</v>
      </c>
      <c r="CG5981">
        <v>10.573</v>
      </c>
      <c r="CH5981">
        <v>4439.8010000000004</v>
      </c>
      <c r="CI5981">
        <v>-3.2370000000000001</v>
      </c>
      <c r="CJ5981">
        <v>-17.538</v>
      </c>
      <c r="CK5981">
        <v>7996.3220000000001</v>
      </c>
      <c r="CL5981">
        <v>524.28</v>
      </c>
      <c r="CM5981">
        <v>19.736000000000001</v>
      </c>
      <c r="CN5981">
        <v>63.106999999999999</v>
      </c>
      <c r="CO5981">
        <v>0</v>
      </c>
      <c r="CP5981">
        <v>0</v>
      </c>
      <c r="CS5981">
        <v>0</v>
      </c>
      <c r="CT5981">
        <v>0</v>
      </c>
      <c r="CV5981">
        <v>0</v>
      </c>
      <c r="CW5981">
        <v>0</v>
      </c>
      <c r="CY5981">
        <v>0</v>
      </c>
      <c r="CZ5981">
        <v>817.04899999999998</v>
      </c>
      <c r="DA5981">
        <v>461.27699999999999</v>
      </c>
      <c r="DB5981">
        <v>2.609</v>
      </c>
      <c r="DC5981">
        <v>0.86299999999999999</v>
      </c>
      <c r="DD5981">
        <v>33.957999999999998</v>
      </c>
      <c r="DE5981">
        <v>175.154</v>
      </c>
      <c r="DF5981">
        <v>11.484</v>
      </c>
      <c r="DG5981">
        <v>517.928</v>
      </c>
      <c r="DH5981">
        <v>21.437000000000001</v>
      </c>
      <c r="DI5981">
        <v>7.3620000000000001</v>
      </c>
      <c r="DJ5981" t="s">
        <v>131</v>
      </c>
      <c r="DK5981">
        <v>0</v>
      </c>
      <c r="DL5981">
        <v>0</v>
      </c>
      <c r="DM5981">
        <v>0</v>
      </c>
      <c r="DN5981">
        <v>0</v>
      </c>
      <c r="DO5981">
        <v>0</v>
      </c>
      <c r="DP5981">
        <v>0</v>
      </c>
      <c r="DQ5981">
        <v>0</v>
      </c>
      <c r="DR5981" t="s">
        <v>131</v>
      </c>
      <c r="DS5981">
        <v>0</v>
      </c>
      <c r="DT5981">
        <v>0</v>
      </c>
      <c r="DU5981">
        <v>0</v>
      </c>
      <c r="DV5981">
        <v>0</v>
      </c>
      <c r="DW5981">
        <v>0</v>
      </c>
      <c r="DX5981">
        <v>0</v>
      </c>
      <c r="DY5981">
        <v>0</v>
      </c>
    </row>
    <row r="5982" spans="1:129" hidden="1" x14ac:dyDescent="0.3">
      <c r="A5982" t="s">
        <v>3573</v>
      </c>
      <c r="B5982">
        <v>1997</v>
      </c>
      <c r="C5982" t="s">
        <v>3574</v>
      </c>
      <c r="D5982">
        <v>66993732</v>
      </c>
      <c r="E5982">
        <v>354474459136</v>
      </c>
      <c r="F5982" t="s">
        <v>131</v>
      </c>
      <c r="G5982" t="s">
        <v>131</v>
      </c>
      <c r="H5982" t="s">
        <v>131</v>
      </c>
      <c r="I5982" t="s">
        <v>131</v>
      </c>
      <c r="M5982" t="s">
        <v>131</v>
      </c>
      <c r="O5982">
        <v>-15.364000000000001</v>
      </c>
      <c r="P5982">
        <v>-1.7050000000000001</v>
      </c>
      <c r="Q5982">
        <v>140.19800000000001</v>
      </c>
      <c r="R5982">
        <v>9.3919999999999995</v>
      </c>
      <c r="S5982">
        <v>0</v>
      </c>
      <c r="T5982">
        <v>0</v>
      </c>
      <c r="V5982">
        <v>0</v>
      </c>
      <c r="W5982">
        <v>0</v>
      </c>
      <c r="X5982">
        <v>0</v>
      </c>
      <c r="Y5982">
        <v>0</v>
      </c>
      <c r="Z5982">
        <v>1.9550000000000001</v>
      </c>
      <c r="AB5982">
        <v>56.783999999999999</v>
      </c>
      <c r="AC5982" t="s">
        <v>2718</v>
      </c>
      <c r="AD5982">
        <v>4.1669999999999998</v>
      </c>
      <c r="AE5982">
        <v>19.224</v>
      </c>
      <c r="AF5982">
        <v>7172.3190000000004</v>
      </c>
      <c r="AG5982">
        <v>1.3560000000000001</v>
      </c>
      <c r="AH5982">
        <v>4.3</v>
      </c>
      <c r="AI5982">
        <v>18.375</v>
      </c>
      <c r="AJ5982">
        <v>671.899</v>
      </c>
      <c r="AK5982">
        <v>45.012999999999998</v>
      </c>
      <c r="AL5982">
        <v>6652.7659999999996</v>
      </c>
      <c r="AM5982">
        <v>445.69400000000002</v>
      </c>
      <c r="AN5982">
        <v>79.271000000000001</v>
      </c>
      <c r="AO5982">
        <v>92.756</v>
      </c>
      <c r="AP5982">
        <v>3.077</v>
      </c>
      <c r="AQ5982">
        <v>3.85</v>
      </c>
      <c r="AR5982">
        <v>128.97499999999999</v>
      </c>
      <c r="AS5982">
        <v>488</v>
      </c>
      <c r="AT5982">
        <v>33</v>
      </c>
      <c r="AU5982">
        <v>1925.18</v>
      </c>
      <c r="AV5982">
        <v>2.2559999999999998</v>
      </c>
      <c r="AW5982">
        <v>2.887</v>
      </c>
      <c r="AX5982">
        <v>1953.914</v>
      </c>
      <c r="AY5982">
        <v>130.9</v>
      </c>
      <c r="AZ5982">
        <v>58</v>
      </c>
      <c r="BA5982">
        <v>26.841999999999999</v>
      </c>
      <c r="BC5982">
        <v>2.4990000000000001</v>
      </c>
      <c r="BD5982">
        <v>0.84899999999999998</v>
      </c>
      <c r="BE5982">
        <v>34.807000000000002</v>
      </c>
      <c r="BF5982">
        <v>175.703</v>
      </c>
      <c r="BG5982">
        <v>11.771000000000001</v>
      </c>
      <c r="BH5982">
        <v>519.55200000000002</v>
      </c>
      <c r="BI5982">
        <v>20.728999999999999</v>
      </c>
      <c r="BJ5982">
        <v>7.2439999999999998</v>
      </c>
      <c r="BK5982">
        <v>2.4990000000000001</v>
      </c>
      <c r="BL5982">
        <v>0.84899999999999998</v>
      </c>
      <c r="BM5982">
        <v>34.807000000000002</v>
      </c>
      <c r="BN5982">
        <v>175.703</v>
      </c>
      <c r="BO5982">
        <v>11.771000000000001</v>
      </c>
      <c r="BP5982">
        <v>519.55200000000002</v>
      </c>
      <c r="BQ5982">
        <v>20.728999999999999</v>
      </c>
      <c r="BR5982">
        <v>7.2439999999999998</v>
      </c>
      <c r="BU5982" t="s">
        <v>131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5.5750000000000002</v>
      </c>
      <c r="CD5982">
        <v>16.23</v>
      </c>
      <c r="CE5982">
        <v>307.32600000000002</v>
      </c>
      <c r="CF5982">
        <v>184.09899999999999</v>
      </c>
      <c r="CG5982">
        <v>12.333</v>
      </c>
      <c r="CH5982">
        <v>4587.3879999999999</v>
      </c>
      <c r="CI5982">
        <v>-2.8570000000000002</v>
      </c>
      <c r="CJ5982">
        <v>-14.978999999999999</v>
      </c>
      <c r="CK5982">
        <v>7602.2179999999998</v>
      </c>
      <c r="CL5982">
        <v>509.30099999999999</v>
      </c>
      <c r="CM5982">
        <v>21.72</v>
      </c>
      <c r="CN5982">
        <v>63.96</v>
      </c>
      <c r="CO5982">
        <v>0</v>
      </c>
      <c r="CP5982">
        <v>0</v>
      </c>
      <c r="CS5982">
        <v>0</v>
      </c>
      <c r="CT5982">
        <v>0</v>
      </c>
      <c r="CV5982">
        <v>0</v>
      </c>
      <c r="CW5982">
        <v>0</v>
      </c>
      <c r="CY5982">
        <v>0</v>
      </c>
      <c r="CZ5982">
        <v>847.60199999999998</v>
      </c>
      <c r="DA5982">
        <v>480.5</v>
      </c>
      <c r="DB5982">
        <v>2.4990000000000001</v>
      </c>
      <c r="DC5982">
        <v>0.84899999999999998</v>
      </c>
      <c r="DD5982">
        <v>34.807000000000002</v>
      </c>
      <c r="DE5982">
        <v>175.703</v>
      </c>
      <c r="DF5982">
        <v>11.771000000000001</v>
      </c>
      <c r="DG5982">
        <v>519.55200000000002</v>
      </c>
      <c r="DH5982">
        <v>20.728999999999999</v>
      </c>
      <c r="DI5982">
        <v>7.2439999999999998</v>
      </c>
      <c r="DJ5982" t="s">
        <v>131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0</v>
      </c>
      <c r="DQ5982">
        <v>0</v>
      </c>
      <c r="DR5982" t="s">
        <v>131</v>
      </c>
      <c r="DS5982">
        <v>0</v>
      </c>
      <c r="DT5982">
        <v>0</v>
      </c>
      <c r="DU5982">
        <v>0</v>
      </c>
      <c r="DV5982">
        <v>0</v>
      </c>
      <c r="DW5982">
        <v>0</v>
      </c>
      <c r="DX5982">
        <v>0</v>
      </c>
      <c r="DY5982">
        <v>0</v>
      </c>
    </row>
    <row r="5983" spans="1:129" hidden="1" x14ac:dyDescent="0.3">
      <c r="A5983" t="s">
        <v>3573</v>
      </c>
      <c r="B5983">
        <v>1998</v>
      </c>
      <c r="C5983" t="s">
        <v>3574</v>
      </c>
      <c r="D5983">
        <v>68446008</v>
      </c>
      <c r="E5983">
        <v>380472688640</v>
      </c>
      <c r="F5983" t="s">
        <v>131</v>
      </c>
      <c r="G5983" t="s">
        <v>131</v>
      </c>
      <c r="H5983" t="s">
        <v>131</v>
      </c>
      <c r="I5983" t="s">
        <v>131</v>
      </c>
      <c r="M5983" t="s">
        <v>131</v>
      </c>
      <c r="O5983">
        <v>-1.621</v>
      </c>
      <c r="P5983">
        <v>-0.152</v>
      </c>
      <c r="Q5983">
        <v>134.999</v>
      </c>
      <c r="R5983">
        <v>9.24</v>
      </c>
      <c r="S5983">
        <v>0</v>
      </c>
      <c r="T5983">
        <v>0</v>
      </c>
      <c r="V5983">
        <v>0</v>
      </c>
      <c r="W5983">
        <v>0</v>
      </c>
      <c r="X5983">
        <v>0</v>
      </c>
      <c r="Y5983">
        <v>0</v>
      </c>
      <c r="Z5983">
        <v>1.847</v>
      </c>
      <c r="AB5983">
        <v>60.697000000000003</v>
      </c>
      <c r="AC5983" t="s">
        <v>3587</v>
      </c>
      <c r="AD5983">
        <v>4.1219999999999999</v>
      </c>
      <c r="AE5983">
        <v>19.806999999999999</v>
      </c>
      <c r="AF5983">
        <v>7309.5169999999998</v>
      </c>
      <c r="AG5983">
        <v>1.3149999999999999</v>
      </c>
      <c r="AH5983">
        <v>4.2229999999999999</v>
      </c>
      <c r="AI5983">
        <v>18.821000000000002</v>
      </c>
      <c r="AJ5983">
        <v>709.93899999999996</v>
      </c>
      <c r="AK5983">
        <v>48.591999999999999</v>
      </c>
      <c r="AL5983">
        <v>6786.5820000000003</v>
      </c>
      <c r="AM5983">
        <v>464.51400000000001</v>
      </c>
      <c r="AN5983">
        <v>80.058000000000007</v>
      </c>
      <c r="AO5983">
        <v>92.846000000000004</v>
      </c>
      <c r="AP5983">
        <v>2.2389999999999999</v>
      </c>
      <c r="AQ5983">
        <v>2.8879999999999999</v>
      </c>
      <c r="AR5983">
        <v>131.863</v>
      </c>
      <c r="AS5983">
        <v>475</v>
      </c>
      <c r="AT5983">
        <v>33</v>
      </c>
      <c r="AU5983">
        <v>1926.519</v>
      </c>
      <c r="AV5983">
        <v>2.9409999999999998</v>
      </c>
      <c r="AW5983">
        <v>3.85</v>
      </c>
      <c r="AX5983">
        <v>1968.7049999999999</v>
      </c>
      <c r="AY5983">
        <v>134.75</v>
      </c>
      <c r="AZ5983">
        <v>54</v>
      </c>
      <c r="BA5983">
        <v>26.356000000000002</v>
      </c>
      <c r="BC5983">
        <v>2.8330000000000002</v>
      </c>
      <c r="BD5983">
        <v>0.98599999999999999</v>
      </c>
      <c r="BE5983">
        <v>35.792999999999999</v>
      </c>
      <c r="BF5983">
        <v>176.84700000000001</v>
      </c>
      <c r="BG5983">
        <v>12.103999999999999</v>
      </c>
      <c r="BH5983">
        <v>522.93600000000004</v>
      </c>
      <c r="BI5983">
        <v>19.943000000000001</v>
      </c>
      <c r="BJ5983">
        <v>7.1539999999999999</v>
      </c>
      <c r="BK5983">
        <v>2.8330000000000002</v>
      </c>
      <c r="BL5983">
        <v>0.98599999999999999</v>
      </c>
      <c r="BM5983">
        <v>35.792999999999999</v>
      </c>
      <c r="BN5983">
        <v>176.84700000000001</v>
      </c>
      <c r="BO5983">
        <v>12.103999999999999</v>
      </c>
      <c r="BP5983">
        <v>522.93600000000004</v>
      </c>
      <c r="BQ5983">
        <v>19.943000000000001</v>
      </c>
      <c r="BR5983">
        <v>7.1539999999999999</v>
      </c>
      <c r="BU5983" t="s">
        <v>131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5.234</v>
      </c>
      <c r="CD5983">
        <v>16.085999999999999</v>
      </c>
      <c r="CE5983">
        <v>323.41199999999998</v>
      </c>
      <c r="CF5983">
        <v>234.68100000000001</v>
      </c>
      <c r="CG5983">
        <v>16.062999999999999</v>
      </c>
      <c r="CH5983">
        <v>4725.0640000000003</v>
      </c>
      <c r="CI5983">
        <v>-1.895</v>
      </c>
      <c r="CJ5983">
        <v>-9.6530000000000005</v>
      </c>
      <c r="CK5983">
        <v>7299.8860000000004</v>
      </c>
      <c r="CL5983">
        <v>499.64800000000002</v>
      </c>
      <c r="CM5983">
        <v>26.463999999999999</v>
      </c>
      <c r="CN5983">
        <v>64.643000000000001</v>
      </c>
      <c r="CO5983">
        <v>0</v>
      </c>
      <c r="CP5983">
        <v>0</v>
      </c>
      <c r="CS5983">
        <v>0</v>
      </c>
      <c r="CT5983">
        <v>0</v>
      </c>
      <c r="CV5983">
        <v>0</v>
      </c>
      <c r="CW5983">
        <v>0</v>
      </c>
      <c r="CY5983">
        <v>0</v>
      </c>
      <c r="CZ5983">
        <v>886.78599999999994</v>
      </c>
      <c r="DA5983">
        <v>500.30700000000002</v>
      </c>
      <c r="DB5983">
        <v>2.8330000000000002</v>
      </c>
      <c r="DC5983">
        <v>0.98599999999999999</v>
      </c>
      <c r="DD5983">
        <v>35.792999999999999</v>
      </c>
      <c r="DE5983">
        <v>176.84700000000001</v>
      </c>
      <c r="DF5983">
        <v>12.103999999999999</v>
      </c>
      <c r="DG5983">
        <v>522.93600000000004</v>
      </c>
      <c r="DH5983">
        <v>19.943000000000001</v>
      </c>
      <c r="DI5983">
        <v>7.1539999999999999</v>
      </c>
      <c r="DJ5983" t="s">
        <v>131</v>
      </c>
      <c r="DK5983">
        <v>0</v>
      </c>
      <c r="DL5983">
        <v>0</v>
      </c>
      <c r="DM5983">
        <v>0</v>
      </c>
      <c r="DN5983">
        <v>0</v>
      </c>
      <c r="DO5983">
        <v>0</v>
      </c>
      <c r="DP5983">
        <v>0</v>
      </c>
      <c r="DQ5983">
        <v>0</v>
      </c>
      <c r="DR5983" t="s">
        <v>131</v>
      </c>
      <c r="DS5983">
        <v>0</v>
      </c>
      <c r="DT5983">
        <v>0</v>
      </c>
      <c r="DU5983">
        <v>0</v>
      </c>
      <c r="DV5983">
        <v>0</v>
      </c>
      <c r="DW5983">
        <v>0</v>
      </c>
      <c r="DX5983">
        <v>0</v>
      </c>
      <c r="DY5983">
        <v>0</v>
      </c>
    </row>
    <row r="5984" spans="1:129" hidden="1" x14ac:dyDescent="0.3">
      <c r="A5984" t="s">
        <v>3573</v>
      </c>
      <c r="B5984">
        <v>1999</v>
      </c>
      <c r="C5984" t="s">
        <v>3574</v>
      </c>
      <c r="D5984">
        <v>69907888</v>
      </c>
      <c r="E5984">
        <v>409778257920</v>
      </c>
      <c r="F5984" t="s">
        <v>131</v>
      </c>
      <c r="G5984" t="s">
        <v>131</v>
      </c>
      <c r="H5984" t="s">
        <v>131</v>
      </c>
      <c r="I5984" t="s">
        <v>131</v>
      </c>
      <c r="M5984" t="s">
        <v>131</v>
      </c>
      <c r="O5984">
        <v>-9.1</v>
      </c>
      <c r="P5984">
        <v>-0.84099999999999997</v>
      </c>
      <c r="Q5984">
        <v>120.148</v>
      </c>
      <c r="R5984">
        <v>8.3989999999999991</v>
      </c>
      <c r="S5984">
        <v>0</v>
      </c>
      <c r="T5984">
        <v>0</v>
      </c>
      <c r="V5984">
        <v>0.29399999999999998</v>
      </c>
      <c r="W5984">
        <v>4.2119999999999997</v>
      </c>
      <c r="X5984">
        <v>0.29399999999999998</v>
      </c>
      <c r="Y5984">
        <v>0</v>
      </c>
      <c r="Z5984">
        <v>1.5640000000000001</v>
      </c>
      <c r="AB5984">
        <v>65.73</v>
      </c>
      <c r="AC5984" t="s">
        <v>3451</v>
      </c>
      <c r="AD5984">
        <v>7.3120000000000003</v>
      </c>
      <c r="AE5984">
        <v>36.582000000000001</v>
      </c>
      <c r="AF5984">
        <v>7679.9459999999999</v>
      </c>
      <c r="AG5984">
        <v>1.31</v>
      </c>
      <c r="AH5984">
        <v>7.0170000000000003</v>
      </c>
      <c r="AI5984">
        <v>32.594999999999999</v>
      </c>
      <c r="AJ5984">
        <v>747.81299999999999</v>
      </c>
      <c r="AK5984">
        <v>52.277999999999999</v>
      </c>
      <c r="AL5984">
        <v>7110.9269999999997</v>
      </c>
      <c r="AM5984">
        <v>497.11</v>
      </c>
      <c r="AN5984">
        <v>79.534000000000006</v>
      </c>
      <c r="AO5984">
        <v>92.590999999999994</v>
      </c>
      <c r="AP5984">
        <v>19.707999999999998</v>
      </c>
      <c r="AQ5984">
        <v>25.988</v>
      </c>
      <c r="AR5984">
        <v>157.85</v>
      </c>
      <c r="AS5984">
        <v>533</v>
      </c>
      <c r="AT5984">
        <v>37</v>
      </c>
      <c r="AU5984">
        <v>2257.971</v>
      </c>
      <c r="AV5984">
        <v>20</v>
      </c>
      <c r="AW5984">
        <v>26.95</v>
      </c>
      <c r="AX5984">
        <v>2313.0439999999999</v>
      </c>
      <c r="AY5984">
        <v>161.69999999999999</v>
      </c>
      <c r="AZ5984">
        <v>57</v>
      </c>
      <c r="BA5984">
        <v>29.401</v>
      </c>
      <c r="BC5984">
        <v>11.037000000000001</v>
      </c>
      <c r="BD5984">
        <v>3.9510000000000001</v>
      </c>
      <c r="BE5984">
        <v>39.743000000000002</v>
      </c>
      <c r="BF5984">
        <v>192.26</v>
      </c>
      <c r="BG5984">
        <v>13.441000000000001</v>
      </c>
      <c r="BH5984">
        <v>568.51099999999997</v>
      </c>
      <c r="BI5984">
        <v>20.448</v>
      </c>
      <c r="BJ5984">
        <v>7.4029999999999996</v>
      </c>
      <c r="BK5984">
        <v>11.135999999999999</v>
      </c>
      <c r="BL5984">
        <v>3.9860000000000002</v>
      </c>
      <c r="BM5984">
        <v>39.779000000000003</v>
      </c>
      <c r="BN5984">
        <v>192.43199999999999</v>
      </c>
      <c r="BO5984">
        <v>13.452999999999999</v>
      </c>
      <c r="BP5984">
        <v>569.01900000000001</v>
      </c>
      <c r="BQ5984">
        <v>20.466000000000001</v>
      </c>
      <c r="BR5984">
        <v>7.4089999999999998</v>
      </c>
      <c r="BU5984" t="s">
        <v>131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2.3029999999999999</v>
      </c>
      <c r="CD5984">
        <v>7.4489999999999998</v>
      </c>
      <c r="CE5984">
        <v>330.86099999999999</v>
      </c>
      <c r="CF5984">
        <v>215.30500000000001</v>
      </c>
      <c r="CG5984">
        <v>15.052</v>
      </c>
      <c r="CH5984">
        <v>4732.808</v>
      </c>
      <c r="CI5984">
        <v>-3.7269999999999999</v>
      </c>
      <c r="CJ5984">
        <v>-18.62</v>
      </c>
      <c r="CK5984">
        <v>6880.8890000000001</v>
      </c>
      <c r="CL5984">
        <v>481.02800000000002</v>
      </c>
      <c r="CM5984">
        <v>22.899000000000001</v>
      </c>
      <c r="CN5984">
        <v>61.625999999999998</v>
      </c>
      <c r="CO5984">
        <v>0</v>
      </c>
      <c r="CP5984">
        <v>0</v>
      </c>
      <c r="CS5984">
        <v>0</v>
      </c>
      <c r="CT5984">
        <v>0</v>
      </c>
      <c r="CV5984">
        <v>0</v>
      </c>
      <c r="CW5984">
        <v>0</v>
      </c>
      <c r="CY5984">
        <v>0</v>
      </c>
      <c r="CZ5984">
        <v>940.24400000000003</v>
      </c>
      <c r="DA5984">
        <v>536.88900000000001</v>
      </c>
      <c r="DB5984">
        <v>11.135999999999999</v>
      </c>
      <c r="DC5984">
        <v>3.9860000000000002</v>
      </c>
      <c r="DD5984">
        <v>39.779000000000003</v>
      </c>
      <c r="DE5984">
        <v>192.43199999999999</v>
      </c>
      <c r="DF5984">
        <v>13.452999999999999</v>
      </c>
      <c r="DG5984">
        <v>569.01900000000001</v>
      </c>
      <c r="DH5984">
        <v>20.466000000000001</v>
      </c>
      <c r="DI5984">
        <v>7.4089999999999998</v>
      </c>
      <c r="DJ5984" t="s">
        <v>131</v>
      </c>
      <c r="DK5984">
        <v>0</v>
      </c>
      <c r="DL5984">
        <v>0</v>
      </c>
      <c r="DM5984">
        <v>0</v>
      </c>
      <c r="DN5984">
        <v>0</v>
      </c>
      <c r="DO5984">
        <v>0</v>
      </c>
      <c r="DP5984">
        <v>0</v>
      </c>
      <c r="DQ5984">
        <v>0</v>
      </c>
      <c r="DR5984" t="s">
        <v>131</v>
      </c>
      <c r="DS5984">
        <v>0</v>
      </c>
      <c r="DT5984">
        <v>0</v>
      </c>
      <c r="DU5984">
        <v>0</v>
      </c>
      <c r="DV5984">
        <v>0</v>
      </c>
      <c r="DW5984">
        <v>1</v>
      </c>
      <c r="DX5984">
        <v>0</v>
      </c>
      <c r="DY5984">
        <v>0</v>
      </c>
    </row>
    <row r="5985" spans="1:129" x14ac:dyDescent="0.3">
      <c r="A5985" t="s">
        <v>3573</v>
      </c>
      <c r="B5985">
        <v>2000</v>
      </c>
      <c r="C5985" t="s">
        <v>3574</v>
      </c>
      <c r="D5985">
        <v>71371368</v>
      </c>
      <c r="E5985">
        <v>443940929536</v>
      </c>
      <c r="F5985" t="s">
        <v>131</v>
      </c>
      <c r="G5985" t="s">
        <v>131</v>
      </c>
      <c r="H5985" t="s">
        <v>131</v>
      </c>
      <c r="I5985" t="s">
        <v>131</v>
      </c>
      <c r="J5985">
        <v>0</v>
      </c>
      <c r="K5985">
        <v>0</v>
      </c>
      <c r="L5985">
        <v>0</v>
      </c>
      <c r="M5985" t="s">
        <v>131</v>
      </c>
      <c r="N5985">
        <v>453.20299999999997</v>
      </c>
      <c r="O5985">
        <v>20.382000000000001</v>
      </c>
      <c r="P5985">
        <v>1.712</v>
      </c>
      <c r="Q5985">
        <v>141.67099999999999</v>
      </c>
      <c r="R5985">
        <v>10.111000000000001</v>
      </c>
      <c r="S5985">
        <v>0</v>
      </c>
      <c r="T5985">
        <v>0</v>
      </c>
      <c r="U5985">
        <v>48.718000000000004</v>
      </c>
      <c r="V5985">
        <v>0.14299999999999999</v>
      </c>
      <c r="W5985">
        <v>6.1360000000000001</v>
      </c>
      <c r="X5985">
        <v>0.438</v>
      </c>
      <c r="Y5985">
        <v>0</v>
      </c>
      <c r="Z5985">
        <v>1.778</v>
      </c>
      <c r="AA5985">
        <v>74.319999999999993</v>
      </c>
      <c r="AB5985">
        <v>74.47</v>
      </c>
      <c r="AC5985" t="s">
        <v>3588</v>
      </c>
      <c r="AD5985">
        <v>5.8940000000000001</v>
      </c>
      <c r="AE5985">
        <v>31.645</v>
      </c>
      <c r="AF5985">
        <v>7965.848</v>
      </c>
      <c r="AG5985">
        <v>1.2809999999999999</v>
      </c>
      <c r="AH5985">
        <v>5.8860000000000001</v>
      </c>
      <c r="AI5985">
        <v>29.260999999999999</v>
      </c>
      <c r="AJ5985">
        <v>851.46199999999999</v>
      </c>
      <c r="AK5985">
        <v>60.77</v>
      </c>
      <c r="AL5985">
        <v>7375.0950000000003</v>
      </c>
      <c r="AM5985">
        <v>526.37099999999998</v>
      </c>
      <c r="AN5985">
        <v>81.602999999999994</v>
      </c>
      <c r="AO5985">
        <v>92.584000000000003</v>
      </c>
      <c r="AP5985">
        <v>21.951000000000001</v>
      </c>
      <c r="AQ5985">
        <v>34.65</v>
      </c>
      <c r="AR5985">
        <v>192.5</v>
      </c>
      <c r="AS5985">
        <v>608</v>
      </c>
      <c r="AT5985">
        <v>43</v>
      </c>
      <c r="AU5985">
        <v>2697.16</v>
      </c>
      <c r="AV5985">
        <v>25</v>
      </c>
      <c r="AW5985">
        <v>40.424999999999997</v>
      </c>
      <c r="AX5985">
        <v>2832.018</v>
      </c>
      <c r="AY5985">
        <v>202.125</v>
      </c>
      <c r="AZ5985">
        <v>58</v>
      </c>
      <c r="BA5985">
        <v>33.859000000000002</v>
      </c>
      <c r="BB5985">
        <v>33.75</v>
      </c>
      <c r="BC5985">
        <v>5.4870000000000001</v>
      </c>
      <c r="BD5985">
        <v>2.181</v>
      </c>
      <c r="BE5985">
        <v>41.923999999999999</v>
      </c>
      <c r="BF5985">
        <v>189.99199999999999</v>
      </c>
      <c r="BG5985">
        <v>13.56</v>
      </c>
      <c r="BH5985">
        <v>587.40899999999999</v>
      </c>
      <c r="BI5985">
        <v>18.209</v>
      </c>
      <c r="BJ5985">
        <v>7.3739999999999997</v>
      </c>
      <c r="BK5985">
        <v>5.9930000000000003</v>
      </c>
      <c r="BL5985">
        <v>2.3839999999999999</v>
      </c>
      <c r="BM5985">
        <v>42.162999999999997</v>
      </c>
      <c r="BN5985">
        <v>191.95400000000001</v>
      </c>
      <c r="BO5985">
        <v>13.7</v>
      </c>
      <c r="BP5985">
        <v>590.75300000000004</v>
      </c>
      <c r="BQ5985">
        <v>18.396999999999998</v>
      </c>
      <c r="BR5985">
        <v>7.4160000000000004</v>
      </c>
      <c r="BS5985">
        <v>-0.15</v>
      </c>
      <c r="BT5985">
        <v>-0.20200000000000001</v>
      </c>
      <c r="BU5985" t="s">
        <v>131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-2.1459999999999999</v>
      </c>
      <c r="CD5985">
        <v>-7.101</v>
      </c>
      <c r="CE5985">
        <v>323.75900000000001</v>
      </c>
      <c r="CF5985">
        <v>243.23500000000001</v>
      </c>
      <c r="CG5985">
        <v>17.36</v>
      </c>
      <c r="CH5985">
        <v>4536.2640000000001</v>
      </c>
      <c r="CI5985">
        <v>-5.9089999999999998</v>
      </c>
      <c r="CJ5985">
        <v>-28.422999999999998</v>
      </c>
      <c r="CK5985">
        <v>6341.5550000000003</v>
      </c>
      <c r="CL5985">
        <v>452.60500000000002</v>
      </c>
      <c r="CM5985">
        <v>23.311</v>
      </c>
      <c r="CN5985">
        <v>56.945999999999998</v>
      </c>
      <c r="CO5985">
        <v>0</v>
      </c>
      <c r="CP5985">
        <v>0</v>
      </c>
      <c r="CQ5985">
        <v>0</v>
      </c>
      <c r="CS5985">
        <v>0</v>
      </c>
      <c r="CT5985">
        <v>0</v>
      </c>
      <c r="CU5985">
        <v>0</v>
      </c>
      <c r="CV5985">
        <v>0</v>
      </c>
      <c r="CW5985">
        <v>0</v>
      </c>
      <c r="CX5985">
        <v>0</v>
      </c>
      <c r="CY5985">
        <v>0</v>
      </c>
      <c r="CZ5985">
        <v>1043.4159999999999</v>
      </c>
      <c r="DA5985">
        <v>568.53300000000002</v>
      </c>
      <c r="DB5985">
        <v>5.9930000000000003</v>
      </c>
      <c r="DC5985">
        <v>2.3839999999999999</v>
      </c>
      <c r="DD5985">
        <v>42.162999999999997</v>
      </c>
      <c r="DE5985">
        <v>191.95400000000001</v>
      </c>
      <c r="DF5985">
        <v>13.7</v>
      </c>
      <c r="DG5985">
        <v>590.75300000000004</v>
      </c>
      <c r="DH5985">
        <v>18.396999999999998</v>
      </c>
      <c r="DI5985">
        <v>7.4160000000000004</v>
      </c>
      <c r="DJ5985" t="s">
        <v>131</v>
      </c>
      <c r="DK5985">
        <v>0</v>
      </c>
      <c r="DL5985">
        <v>0</v>
      </c>
      <c r="DM5985">
        <v>0</v>
      </c>
      <c r="DN5985">
        <v>0</v>
      </c>
      <c r="DO5985">
        <v>0</v>
      </c>
      <c r="DP5985">
        <v>0</v>
      </c>
      <c r="DQ5985">
        <v>0</v>
      </c>
      <c r="DR5985" t="s">
        <v>3589</v>
      </c>
      <c r="DS5985">
        <v>0</v>
      </c>
      <c r="DT5985">
        <v>0</v>
      </c>
      <c r="DU5985">
        <v>2</v>
      </c>
      <c r="DV5985">
        <v>0</v>
      </c>
      <c r="DW5985">
        <v>3</v>
      </c>
      <c r="DX5985">
        <v>0</v>
      </c>
      <c r="DY5985">
        <v>0</v>
      </c>
    </row>
    <row r="5986" spans="1:129" x14ac:dyDescent="0.3">
      <c r="A5986" t="s">
        <v>3573</v>
      </c>
      <c r="B5986">
        <v>2001</v>
      </c>
      <c r="C5986" t="s">
        <v>3574</v>
      </c>
      <c r="D5986">
        <v>72854256</v>
      </c>
      <c r="E5986">
        <v>475162705920</v>
      </c>
      <c r="F5986" t="s">
        <v>131</v>
      </c>
      <c r="G5986" t="s">
        <v>131</v>
      </c>
      <c r="H5986" t="s">
        <v>131</v>
      </c>
      <c r="I5986" t="s">
        <v>131</v>
      </c>
      <c r="J5986">
        <v>0</v>
      </c>
      <c r="K5986">
        <v>0</v>
      </c>
      <c r="L5986">
        <v>0</v>
      </c>
      <c r="M5986" t="s">
        <v>131</v>
      </c>
      <c r="N5986">
        <v>446.012</v>
      </c>
      <c r="O5986">
        <v>-12.032</v>
      </c>
      <c r="P5986">
        <v>-1.2170000000000001</v>
      </c>
      <c r="Q5986">
        <v>122.089</v>
      </c>
      <c r="R5986">
        <v>8.8949999999999996</v>
      </c>
      <c r="S5986">
        <v>0</v>
      </c>
      <c r="T5986">
        <v>0</v>
      </c>
      <c r="U5986">
        <v>-36.207000000000001</v>
      </c>
      <c r="V5986">
        <v>-0.159</v>
      </c>
      <c r="W5986">
        <v>3.835</v>
      </c>
      <c r="X5986">
        <v>0.27900000000000003</v>
      </c>
      <c r="Y5986">
        <v>0</v>
      </c>
      <c r="Z5986">
        <v>1.4990000000000001</v>
      </c>
      <c r="AA5986">
        <v>79.13</v>
      </c>
      <c r="AB5986">
        <v>79.37</v>
      </c>
      <c r="AC5986" t="s">
        <v>3590</v>
      </c>
      <c r="AD5986">
        <v>4.359</v>
      </c>
      <c r="AE5986">
        <v>24.78</v>
      </c>
      <c r="AF5986">
        <v>8143.8459999999995</v>
      </c>
      <c r="AG5986">
        <v>1.2490000000000001</v>
      </c>
      <c r="AH5986">
        <v>4.5730000000000004</v>
      </c>
      <c r="AI5986">
        <v>24.071000000000002</v>
      </c>
      <c r="AJ5986">
        <v>880.8</v>
      </c>
      <c r="AK5986">
        <v>64.17</v>
      </c>
      <c r="AL5986">
        <v>7555.3789999999999</v>
      </c>
      <c r="AM5986">
        <v>550.44200000000001</v>
      </c>
      <c r="AN5986">
        <v>80.849000000000004</v>
      </c>
      <c r="AO5986">
        <v>92.774000000000001</v>
      </c>
      <c r="AP5986">
        <v>22.5</v>
      </c>
      <c r="AQ5986">
        <v>43.311999999999998</v>
      </c>
      <c r="AR5986">
        <v>235.81200000000001</v>
      </c>
      <c r="AS5986">
        <v>646</v>
      </c>
      <c r="AT5986">
        <v>47</v>
      </c>
      <c r="AU5986">
        <v>3236.7710000000002</v>
      </c>
      <c r="AV5986">
        <v>20</v>
      </c>
      <c r="AW5986">
        <v>40.424999999999997</v>
      </c>
      <c r="AX5986">
        <v>3329.25</v>
      </c>
      <c r="AY5986">
        <v>242.55</v>
      </c>
      <c r="AZ5986">
        <v>59</v>
      </c>
      <c r="BA5986">
        <v>39.744999999999997</v>
      </c>
      <c r="BB5986">
        <v>35.4</v>
      </c>
      <c r="BC5986">
        <v>1.661</v>
      </c>
      <c r="BD5986">
        <v>0.42</v>
      </c>
      <c r="BE5986">
        <v>42.344000000000001</v>
      </c>
      <c r="BF5986">
        <v>205.61600000000001</v>
      </c>
      <c r="BG5986">
        <v>14.98</v>
      </c>
      <c r="BH5986">
        <v>581.21199999999999</v>
      </c>
      <c r="BI5986">
        <v>18.873999999999999</v>
      </c>
      <c r="BJ5986">
        <v>7.1369999999999996</v>
      </c>
      <c r="BK5986">
        <v>2.347</v>
      </c>
      <c r="BL5986">
        <v>0.70899999999999996</v>
      </c>
      <c r="BM5986">
        <v>42.872</v>
      </c>
      <c r="BN5986">
        <v>208.636</v>
      </c>
      <c r="BO5986">
        <v>15.2</v>
      </c>
      <c r="BP5986">
        <v>588.46699999999998</v>
      </c>
      <c r="BQ5986">
        <v>19.151</v>
      </c>
      <c r="BR5986">
        <v>7.226</v>
      </c>
      <c r="BS5986">
        <v>-0.24</v>
      </c>
      <c r="BT5986">
        <v>-0.30299999999999999</v>
      </c>
      <c r="BU5986" t="s">
        <v>131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-5.5670000000000002</v>
      </c>
      <c r="CD5986">
        <v>-18.024999999999999</v>
      </c>
      <c r="CE5986">
        <v>305.73399999999998</v>
      </c>
      <c r="CF5986">
        <v>235.12700000000001</v>
      </c>
      <c r="CG5986">
        <v>17.13</v>
      </c>
      <c r="CH5986">
        <v>4196.5200000000004</v>
      </c>
      <c r="CI5986">
        <v>-3.3839999999999999</v>
      </c>
      <c r="CJ5986">
        <v>-15.316000000000001</v>
      </c>
      <c r="CK5986">
        <v>6002.2449999999999</v>
      </c>
      <c r="CL5986">
        <v>437.28899999999999</v>
      </c>
      <c r="CM5986">
        <v>21.582000000000001</v>
      </c>
      <c r="CN5986">
        <v>51.53</v>
      </c>
      <c r="CO5986">
        <v>0</v>
      </c>
      <c r="CP5986">
        <v>0</v>
      </c>
      <c r="CQ5986">
        <v>0</v>
      </c>
      <c r="CS5986">
        <v>0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1089.4349999999999</v>
      </c>
      <c r="DA5986">
        <v>593.31399999999996</v>
      </c>
      <c r="DB5986">
        <v>2.347</v>
      </c>
      <c r="DC5986">
        <v>0.70899999999999996</v>
      </c>
      <c r="DD5986">
        <v>42.872</v>
      </c>
      <c r="DE5986">
        <v>208.636</v>
      </c>
      <c r="DF5986">
        <v>15.2</v>
      </c>
      <c r="DG5986">
        <v>588.46699999999998</v>
      </c>
      <c r="DH5986">
        <v>19.151</v>
      </c>
      <c r="DI5986">
        <v>7.226</v>
      </c>
      <c r="DJ5986" t="s">
        <v>1531</v>
      </c>
      <c r="DK5986">
        <v>0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0</v>
      </c>
      <c r="DR5986" t="s">
        <v>3591</v>
      </c>
      <c r="DS5986">
        <v>0</v>
      </c>
      <c r="DT5986">
        <v>1</v>
      </c>
      <c r="DU5986">
        <v>3</v>
      </c>
      <c r="DV5986">
        <v>0</v>
      </c>
      <c r="DW5986">
        <v>7</v>
      </c>
      <c r="DX5986">
        <v>0</v>
      </c>
      <c r="DY5986">
        <v>0</v>
      </c>
    </row>
    <row r="5987" spans="1:129" x14ac:dyDescent="0.3">
      <c r="A5987" t="s">
        <v>3573</v>
      </c>
      <c r="B5987">
        <v>2002</v>
      </c>
      <c r="C5987" t="s">
        <v>3574</v>
      </c>
      <c r="D5987">
        <v>74393760</v>
      </c>
      <c r="E5987">
        <v>501186265088</v>
      </c>
      <c r="F5987" t="s">
        <v>131</v>
      </c>
      <c r="G5987" t="s">
        <v>131</v>
      </c>
      <c r="H5987" t="s">
        <v>131</v>
      </c>
      <c r="I5987" t="s">
        <v>131</v>
      </c>
      <c r="J5987">
        <v>0</v>
      </c>
      <c r="K5987">
        <v>0</v>
      </c>
      <c r="L5987">
        <v>0</v>
      </c>
      <c r="M5987" t="s">
        <v>131</v>
      </c>
      <c r="N5987">
        <v>455.017</v>
      </c>
      <c r="O5987">
        <v>7.2789999999999999</v>
      </c>
      <c r="P5987">
        <v>0.64700000000000002</v>
      </c>
      <c r="Q5987">
        <v>128.26499999999999</v>
      </c>
      <c r="R5987">
        <v>9.5419999999999998</v>
      </c>
      <c r="S5987">
        <v>0</v>
      </c>
      <c r="T5987">
        <v>0</v>
      </c>
      <c r="U5987">
        <v>0</v>
      </c>
      <c r="V5987">
        <v>0</v>
      </c>
      <c r="W5987">
        <v>3.7549999999999999</v>
      </c>
      <c r="X5987">
        <v>0.27900000000000003</v>
      </c>
      <c r="Y5987">
        <v>0</v>
      </c>
      <c r="Z5987">
        <v>1.5640000000000001</v>
      </c>
      <c r="AA5987">
        <v>84.08</v>
      </c>
      <c r="AB5987">
        <v>84.81</v>
      </c>
      <c r="AC5987" t="s">
        <v>1152</v>
      </c>
      <c r="AD5987">
        <v>2.8530000000000002</v>
      </c>
      <c r="AE5987">
        <v>16.93</v>
      </c>
      <c r="AF5987">
        <v>8202.89</v>
      </c>
      <c r="AG5987">
        <v>1.218</v>
      </c>
      <c r="AH5987">
        <v>3.33</v>
      </c>
      <c r="AI5987">
        <v>18.331</v>
      </c>
      <c r="AJ5987">
        <v>966.21</v>
      </c>
      <c r="AK5987">
        <v>71.88</v>
      </c>
      <c r="AL5987">
        <v>7645.44</v>
      </c>
      <c r="AM5987">
        <v>568.77300000000002</v>
      </c>
      <c r="AN5987">
        <v>84.754000000000005</v>
      </c>
      <c r="AO5987">
        <v>93.203999999999994</v>
      </c>
      <c r="AP5987">
        <v>8.1630000000000003</v>
      </c>
      <c r="AQ5987">
        <v>19.25</v>
      </c>
      <c r="AR5987">
        <v>255.06200000000001</v>
      </c>
      <c r="AS5987">
        <v>771</v>
      </c>
      <c r="AT5987">
        <v>57</v>
      </c>
      <c r="AU5987">
        <v>3428.547</v>
      </c>
      <c r="AV5987">
        <v>8.3330000000000002</v>
      </c>
      <c r="AW5987">
        <v>20.213000000000001</v>
      </c>
      <c r="AX5987">
        <v>3532.0509999999999</v>
      </c>
      <c r="AY5987">
        <v>262.76299999999998</v>
      </c>
      <c r="AZ5987">
        <v>68</v>
      </c>
      <c r="BA5987">
        <v>41.796999999999997</v>
      </c>
      <c r="BB5987">
        <v>38.590000000000003</v>
      </c>
      <c r="BC5987">
        <v>-2.907</v>
      </c>
      <c r="BD5987">
        <v>-1.496</v>
      </c>
      <c r="BE5987">
        <v>40.847999999999999</v>
      </c>
      <c r="BF5987">
        <v>171.11699999999999</v>
      </c>
      <c r="BG5987">
        <v>12.73</v>
      </c>
      <c r="BH5987">
        <v>549.07299999999998</v>
      </c>
      <c r="BI5987">
        <v>15.01</v>
      </c>
      <c r="BJ5987">
        <v>6.694</v>
      </c>
      <c r="BK5987">
        <v>-2.641</v>
      </c>
      <c r="BL5987">
        <v>-1.4019999999999999</v>
      </c>
      <c r="BM5987">
        <v>41.470999999999997</v>
      </c>
      <c r="BN5987">
        <v>173.80500000000001</v>
      </c>
      <c r="BO5987">
        <v>12.93</v>
      </c>
      <c r="BP5987">
        <v>557.45000000000005</v>
      </c>
      <c r="BQ5987">
        <v>15.246</v>
      </c>
      <c r="BR5987">
        <v>6.7960000000000003</v>
      </c>
      <c r="BS5987">
        <v>-0.73</v>
      </c>
      <c r="BT5987">
        <v>-0.86799999999999999</v>
      </c>
      <c r="BU5987" t="s">
        <v>131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-0.51200000000000001</v>
      </c>
      <c r="CD5987">
        <v>-1.5660000000000001</v>
      </c>
      <c r="CE5987">
        <v>304.16800000000001</v>
      </c>
      <c r="CF5987">
        <v>195.58099999999999</v>
      </c>
      <c r="CG5987">
        <v>14.55</v>
      </c>
      <c r="CH5987">
        <v>4088.6280000000002</v>
      </c>
      <c r="CI5987">
        <v>-0.95599999999999996</v>
      </c>
      <c r="CJ5987">
        <v>-4.181</v>
      </c>
      <c r="CK5987">
        <v>5821.83</v>
      </c>
      <c r="CL5987">
        <v>433.108</v>
      </c>
      <c r="CM5987">
        <v>17.155999999999999</v>
      </c>
      <c r="CN5987">
        <v>49.844000000000001</v>
      </c>
      <c r="CO5987">
        <v>0</v>
      </c>
      <c r="CP5987">
        <v>0</v>
      </c>
      <c r="CQ5987">
        <v>0</v>
      </c>
      <c r="CS5987">
        <v>0</v>
      </c>
      <c r="CT5987">
        <v>0</v>
      </c>
      <c r="CU5987">
        <v>0</v>
      </c>
      <c r="CV5987">
        <v>0</v>
      </c>
      <c r="CW5987">
        <v>0</v>
      </c>
      <c r="CX5987">
        <v>0</v>
      </c>
      <c r="CY5987">
        <v>0</v>
      </c>
      <c r="CZ5987">
        <v>1140.0150000000001</v>
      </c>
      <c r="DA5987">
        <v>610.24400000000003</v>
      </c>
      <c r="DB5987">
        <v>-2.641</v>
      </c>
      <c r="DC5987">
        <v>-1.4019999999999999</v>
      </c>
      <c r="DD5987">
        <v>41.470999999999997</v>
      </c>
      <c r="DE5987">
        <v>173.80500000000001</v>
      </c>
      <c r="DF5987">
        <v>12.93</v>
      </c>
      <c r="DG5987">
        <v>557.45000000000005</v>
      </c>
      <c r="DH5987">
        <v>15.246</v>
      </c>
      <c r="DI5987">
        <v>6.7960000000000003</v>
      </c>
      <c r="DJ5987" t="s">
        <v>487</v>
      </c>
      <c r="DK5987">
        <v>0</v>
      </c>
      <c r="DL5987">
        <v>0</v>
      </c>
      <c r="DM5987">
        <v>0</v>
      </c>
      <c r="DN5987">
        <v>0</v>
      </c>
      <c r="DO5987">
        <v>0</v>
      </c>
      <c r="DP5987">
        <v>0</v>
      </c>
      <c r="DQ5987">
        <v>0</v>
      </c>
      <c r="DR5987" t="s">
        <v>3592</v>
      </c>
      <c r="DS5987">
        <v>0</v>
      </c>
      <c r="DT5987">
        <v>1</v>
      </c>
      <c r="DU5987">
        <v>3</v>
      </c>
      <c r="DV5987">
        <v>0</v>
      </c>
      <c r="DW5987">
        <v>8</v>
      </c>
      <c r="DX5987">
        <v>0</v>
      </c>
      <c r="DY5987">
        <v>0</v>
      </c>
    </row>
    <row r="5988" spans="1:129" x14ac:dyDescent="0.3">
      <c r="A5988" t="s">
        <v>3573</v>
      </c>
      <c r="B5988">
        <v>2003</v>
      </c>
      <c r="C5988" t="s">
        <v>3574</v>
      </c>
      <c r="D5988">
        <v>75963328</v>
      </c>
      <c r="E5988">
        <v>527963291648</v>
      </c>
      <c r="F5988" t="s">
        <v>131</v>
      </c>
      <c r="G5988" t="s">
        <v>131</v>
      </c>
      <c r="H5988" t="s">
        <v>131</v>
      </c>
      <c r="I5988" t="s">
        <v>131</v>
      </c>
      <c r="J5988">
        <v>0</v>
      </c>
      <c r="K5988">
        <v>0</v>
      </c>
      <c r="L5988">
        <v>0</v>
      </c>
      <c r="M5988" t="s">
        <v>131</v>
      </c>
      <c r="N5988">
        <v>455.57</v>
      </c>
      <c r="O5988">
        <v>3.6880000000000002</v>
      </c>
      <c r="P5988">
        <v>0.35199999999999998</v>
      </c>
      <c r="Q5988">
        <v>130.24799999999999</v>
      </c>
      <c r="R5988">
        <v>9.8940000000000001</v>
      </c>
      <c r="S5988">
        <v>0</v>
      </c>
      <c r="T5988">
        <v>0</v>
      </c>
      <c r="U5988">
        <v>0</v>
      </c>
      <c r="V5988">
        <v>0</v>
      </c>
      <c r="W5988">
        <v>3.6779999999999999</v>
      </c>
      <c r="X5988">
        <v>0.27900000000000003</v>
      </c>
      <c r="Y5988">
        <v>0</v>
      </c>
      <c r="Z5988">
        <v>1.532</v>
      </c>
      <c r="AA5988">
        <v>89.59</v>
      </c>
      <c r="AB5988">
        <v>90.48</v>
      </c>
      <c r="AC5988" t="s">
        <v>3593</v>
      </c>
      <c r="AD5988">
        <v>5.8579999999999997</v>
      </c>
      <c r="AE5988">
        <v>35.747999999999998</v>
      </c>
      <c r="AF5988">
        <v>8503.9930000000004</v>
      </c>
      <c r="AG5988">
        <v>1.224</v>
      </c>
      <c r="AH5988">
        <v>6.8330000000000002</v>
      </c>
      <c r="AI5988">
        <v>38.862000000000002</v>
      </c>
      <c r="AJ5988">
        <v>1016.543</v>
      </c>
      <c r="AK5988">
        <v>77.22</v>
      </c>
      <c r="AL5988">
        <v>7999.0519999999997</v>
      </c>
      <c r="AM5988">
        <v>607.63499999999999</v>
      </c>
      <c r="AN5988">
        <v>85.344999999999999</v>
      </c>
      <c r="AO5988">
        <v>94.061999999999998</v>
      </c>
      <c r="AP5988">
        <v>12.074999999999999</v>
      </c>
      <c r="AQ5988">
        <v>30.8</v>
      </c>
      <c r="AR5988">
        <v>285.86200000000002</v>
      </c>
      <c r="AS5988">
        <v>824</v>
      </c>
      <c r="AT5988">
        <v>63</v>
      </c>
      <c r="AU5988">
        <v>3763.1640000000002</v>
      </c>
      <c r="AV5988">
        <v>10.256</v>
      </c>
      <c r="AW5988">
        <v>26.95</v>
      </c>
      <c r="AX5988">
        <v>3813.8470000000002</v>
      </c>
      <c r="AY5988">
        <v>289.71199999999999</v>
      </c>
      <c r="AZ5988">
        <v>69</v>
      </c>
      <c r="BA5988">
        <v>44.252000000000002</v>
      </c>
      <c r="BB5988">
        <v>41.22</v>
      </c>
      <c r="BC5988">
        <v>-7.5419999999999998</v>
      </c>
      <c r="BD5988">
        <v>-3.323</v>
      </c>
      <c r="BE5988">
        <v>37.524999999999999</v>
      </c>
      <c r="BF5988">
        <v>169.68700000000001</v>
      </c>
      <c r="BG5988">
        <v>12.89</v>
      </c>
      <c r="BH5988">
        <v>493.98399999999998</v>
      </c>
      <c r="BI5988">
        <v>14.246</v>
      </c>
      <c r="BJ5988">
        <v>5.8090000000000002</v>
      </c>
      <c r="BK5988">
        <v>-6.9119999999999999</v>
      </c>
      <c r="BL5988">
        <v>-3.1139999999999999</v>
      </c>
      <c r="BM5988">
        <v>38.356999999999999</v>
      </c>
      <c r="BN5988">
        <v>174.55799999999999</v>
      </c>
      <c r="BO5988">
        <v>13.26</v>
      </c>
      <c r="BP5988">
        <v>504.94099999999997</v>
      </c>
      <c r="BQ5988">
        <v>14.654999999999999</v>
      </c>
      <c r="BR5988">
        <v>5.9379999999999997</v>
      </c>
      <c r="BS5988">
        <v>-0.89</v>
      </c>
      <c r="BT5988">
        <v>-0.99299999999999999</v>
      </c>
      <c r="BU5988" t="s">
        <v>131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2.5350000000000001</v>
      </c>
      <c r="CD5988">
        <v>7.71</v>
      </c>
      <c r="CE5988">
        <v>311.87799999999999</v>
      </c>
      <c r="CF5988">
        <v>192.33</v>
      </c>
      <c r="CG5988">
        <v>14.61</v>
      </c>
      <c r="CH5988">
        <v>4105.6400000000003</v>
      </c>
      <c r="CI5988">
        <v>-0.45100000000000001</v>
      </c>
      <c r="CJ5988">
        <v>-1.9550000000000001</v>
      </c>
      <c r="CK5988">
        <v>5675.8040000000001</v>
      </c>
      <c r="CL5988">
        <v>431.15300000000002</v>
      </c>
      <c r="CM5988">
        <v>16.146999999999998</v>
      </c>
      <c r="CN5988">
        <v>48.279000000000003</v>
      </c>
      <c r="CO5988">
        <v>0</v>
      </c>
      <c r="CP5988">
        <v>0</v>
      </c>
      <c r="CQ5988">
        <v>0</v>
      </c>
      <c r="CS5988">
        <v>0</v>
      </c>
      <c r="CT5988">
        <v>0</v>
      </c>
      <c r="CU5988">
        <v>0</v>
      </c>
      <c r="CV5988">
        <v>0</v>
      </c>
      <c r="CW5988">
        <v>0</v>
      </c>
      <c r="CX5988">
        <v>0</v>
      </c>
      <c r="CY5988">
        <v>0</v>
      </c>
      <c r="CZ5988">
        <v>1191.1010000000001</v>
      </c>
      <c r="DA5988">
        <v>645.99199999999996</v>
      </c>
      <c r="DB5988">
        <v>-6.9119999999999999</v>
      </c>
      <c r="DC5988">
        <v>-3.1139999999999999</v>
      </c>
      <c r="DD5988">
        <v>38.356999999999999</v>
      </c>
      <c r="DE5988">
        <v>174.55799999999999</v>
      </c>
      <c r="DF5988">
        <v>13.26</v>
      </c>
      <c r="DG5988">
        <v>504.94099999999997</v>
      </c>
      <c r="DH5988">
        <v>14.654999999999999</v>
      </c>
      <c r="DI5988">
        <v>5.9379999999999997</v>
      </c>
      <c r="DJ5988" t="s">
        <v>256</v>
      </c>
      <c r="DK5988">
        <v>0</v>
      </c>
      <c r="DL5988">
        <v>0</v>
      </c>
      <c r="DM5988">
        <v>0</v>
      </c>
      <c r="DN5988">
        <v>0</v>
      </c>
      <c r="DO5988">
        <v>0</v>
      </c>
      <c r="DP5988">
        <v>0</v>
      </c>
      <c r="DQ5988">
        <v>0</v>
      </c>
      <c r="DR5988" t="s">
        <v>3594</v>
      </c>
      <c r="DS5988">
        <v>0</v>
      </c>
      <c r="DT5988">
        <v>1</v>
      </c>
      <c r="DU5988">
        <v>5</v>
      </c>
      <c r="DV5988">
        <v>0</v>
      </c>
      <c r="DW5988">
        <v>11</v>
      </c>
      <c r="DX5988">
        <v>0</v>
      </c>
      <c r="DY5988">
        <v>0</v>
      </c>
    </row>
    <row r="5989" spans="1:129" x14ac:dyDescent="0.3">
      <c r="A5989" t="s">
        <v>3573</v>
      </c>
      <c r="B5989">
        <v>2004</v>
      </c>
      <c r="C5989" t="s">
        <v>3574</v>
      </c>
      <c r="D5989">
        <v>77522424</v>
      </c>
      <c r="E5989">
        <v>560813244416</v>
      </c>
      <c r="F5989" t="s">
        <v>131</v>
      </c>
      <c r="G5989" t="s">
        <v>131</v>
      </c>
      <c r="H5989" t="s">
        <v>131</v>
      </c>
      <c r="I5989" t="s">
        <v>131</v>
      </c>
      <c r="J5989">
        <v>0</v>
      </c>
      <c r="K5989">
        <v>0</v>
      </c>
      <c r="L5989">
        <v>0</v>
      </c>
      <c r="M5989" t="s">
        <v>131</v>
      </c>
      <c r="N5989">
        <v>449.226</v>
      </c>
      <c r="O5989">
        <v>2.2080000000000002</v>
      </c>
      <c r="P5989">
        <v>0.218</v>
      </c>
      <c r="Q5989">
        <v>130.446</v>
      </c>
      <c r="R5989">
        <v>10.113</v>
      </c>
      <c r="S5989">
        <v>0</v>
      </c>
      <c r="T5989">
        <v>0</v>
      </c>
      <c r="U5989">
        <v>-10.811</v>
      </c>
      <c r="V5989">
        <v>-0.03</v>
      </c>
      <c r="W5989">
        <v>3.214</v>
      </c>
      <c r="X5989">
        <v>0.249</v>
      </c>
      <c r="Y5989">
        <v>0</v>
      </c>
      <c r="Z5989">
        <v>1.4830000000000001</v>
      </c>
      <c r="AA5989">
        <v>95.51</v>
      </c>
      <c r="AB5989">
        <v>96.21</v>
      </c>
      <c r="AC5989" t="s">
        <v>3595</v>
      </c>
      <c r="AD5989">
        <v>5.5819999999999999</v>
      </c>
      <c r="AE5989">
        <v>36.061999999999998</v>
      </c>
      <c r="AF5989">
        <v>8798.1489999999994</v>
      </c>
      <c r="AG5989">
        <v>1.216</v>
      </c>
      <c r="AH5989">
        <v>5.923</v>
      </c>
      <c r="AI5989">
        <v>35.988</v>
      </c>
      <c r="AJ5989">
        <v>1072.8510000000001</v>
      </c>
      <c r="AK5989">
        <v>83.17</v>
      </c>
      <c r="AL5989">
        <v>8302.4050000000007</v>
      </c>
      <c r="AM5989">
        <v>643.62300000000005</v>
      </c>
      <c r="AN5989">
        <v>86.445999999999998</v>
      </c>
      <c r="AO5989">
        <v>94.364999999999995</v>
      </c>
      <c r="AP5989">
        <v>6.734</v>
      </c>
      <c r="AQ5989">
        <v>19.25</v>
      </c>
      <c r="AR5989">
        <v>305.11200000000002</v>
      </c>
      <c r="AS5989">
        <v>941</v>
      </c>
      <c r="AT5989">
        <v>73</v>
      </c>
      <c r="AU5989">
        <v>3935.797</v>
      </c>
      <c r="AV5989">
        <v>9.6349999999999998</v>
      </c>
      <c r="AW5989">
        <v>27.913</v>
      </c>
      <c r="AX5989">
        <v>4097.2020000000002</v>
      </c>
      <c r="AY5989">
        <v>317.625</v>
      </c>
      <c r="AZ5989">
        <v>76</v>
      </c>
      <c r="BA5989">
        <v>44.734000000000002</v>
      </c>
      <c r="BB5989">
        <v>43.22</v>
      </c>
      <c r="BC5989">
        <v>-0.83099999999999996</v>
      </c>
      <c r="BD5989">
        <v>-0.54900000000000004</v>
      </c>
      <c r="BE5989">
        <v>36.975999999999999</v>
      </c>
      <c r="BF5989">
        <v>161.50200000000001</v>
      </c>
      <c r="BG5989">
        <v>12.52</v>
      </c>
      <c r="BH5989">
        <v>476.971</v>
      </c>
      <c r="BI5989">
        <v>13.013</v>
      </c>
      <c r="BJ5989">
        <v>5.4210000000000003</v>
      </c>
      <c r="BK5989">
        <v>0.83599999999999997</v>
      </c>
      <c r="BL5989">
        <v>7.3999999999999996E-2</v>
      </c>
      <c r="BM5989">
        <v>38.430999999999997</v>
      </c>
      <c r="BN5989">
        <v>168.209</v>
      </c>
      <c r="BO5989">
        <v>13.04</v>
      </c>
      <c r="BP5989">
        <v>495.74400000000003</v>
      </c>
      <c r="BQ5989">
        <v>13.554</v>
      </c>
      <c r="BR5989">
        <v>5.6349999999999998</v>
      </c>
      <c r="BS5989">
        <v>-0.7</v>
      </c>
      <c r="BT5989">
        <v>-0.73299999999999998</v>
      </c>
      <c r="BU5989" t="s">
        <v>131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5.2969999999999997</v>
      </c>
      <c r="CD5989">
        <v>16.518999999999998</v>
      </c>
      <c r="CE5989">
        <v>328.39800000000002</v>
      </c>
      <c r="CF5989">
        <v>132.22</v>
      </c>
      <c r="CG5989">
        <v>10.25</v>
      </c>
      <c r="CH5989">
        <v>4236.1620000000003</v>
      </c>
      <c r="CI5989">
        <v>-6.02</v>
      </c>
      <c r="CJ5989">
        <v>-25.956</v>
      </c>
      <c r="CK5989">
        <v>5226.8339999999998</v>
      </c>
      <c r="CL5989">
        <v>405.197</v>
      </c>
      <c r="CM5989">
        <v>10.654</v>
      </c>
      <c r="CN5989">
        <v>48.148000000000003</v>
      </c>
      <c r="CO5989">
        <v>0</v>
      </c>
      <c r="CP5989">
        <v>0</v>
      </c>
      <c r="CQ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1241.06</v>
      </c>
      <c r="DA5989">
        <v>682.05399999999997</v>
      </c>
      <c r="DB5989">
        <v>0.83599999999999997</v>
      </c>
      <c r="DC5989">
        <v>7.3999999999999996E-2</v>
      </c>
      <c r="DD5989">
        <v>38.430999999999997</v>
      </c>
      <c r="DE5989">
        <v>168.209</v>
      </c>
      <c r="DF5989">
        <v>13.04</v>
      </c>
      <c r="DG5989">
        <v>495.74400000000003</v>
      </c>
      <c r="DH5989">
        <v>13.554</v>
      </c>
      <c r="DI5989">
        <v>5.6349999999999998</v>
      </c>
      <c r="DJ5989" t="s">
        <v>256</v>
      </c>
      <c r="DK5989">
        <v>0</v>
      </c>
      <c r="DL5989">
        <v>0</v>
      </c>
      <c r="DM5989">
        <v>0</v>
      </c>
      <c r="DN5989">
        <v>0</v>
      </c>
      <c r="DO5989">
        <v>0</v>
      </c>
      <c r="DP5989">
        <v>0</v>
      </c>
      <c r="DQ5989">
        <v>0</v>
      </c>
      <c r="DR5989" t="s">
        <v>3596</v>
      </c>
      <c r="DS5989">
        <v>1</v>
      </c>
      <c r="DT5989">
        <v>1</v>
      </c>
      <c r="DU5989">
        <v>7</v>
      </c>
      <c r="DV5989">
        <v>1</v>
      </c>
      <c r="DW5989">
        <v>19</v>
      </c>
      <c r="DX5989">
        <v>1</v>
      </c>
      <c r="DY5989">
        <v>0</v>
      </c>
    </row>
    <row r="5990" spans="1:129" x14ac:dyDescent="0.3">
      <c r="A5990" t="s">
        <v>3573</v>
      </c>
      <c r="B5990">
        <v>2005</v>
      </c>
      <c r="C5990" t="s">
        <v>3574</v>
      </c>
      <c r="D5990">
        <v>79075312</v>
      </c>
      <c r="E5990">
        <v>599346511872</v>
      </c>
      <c r="F5990" t="s">
        <v>131</v>
      </c>
      <c r="G5990" t="s">
        <v>131</v>
      </c>
      <c r="H5990" t="s">
        <v>131</v>
      </c>
      <c r="I5990" t="s">
        <v>131</v>
      </c>
      <c r="J5990">
        <v>0</v>
      </c>
      <c r="K5990">
        <v>0</v>
      </c>
      <c r="L5990">
        <v>0</v>
      </c>
      <c r="M5990" t="s">
        <v>131</v>
      </c>
      <c r="N5990">
        <v>460.83699999999999</v>
      </c>
      <c r="O5990">
        <v>-2.16</v>
      </c>
      <c r="P5990">
        <v>-0.218</v>
      </c>
      <c r="Q5990">
        <v>125.122</v>
      </c>
      <c r="R5990">
        <v>9.8940000000000001</v>
      </c>
      <c r="S5990">
        <v>0</v>
      </c>
      <c r="T5990">
        <v>0</v>
      </c>
      <c r="U5990">
        <v>-24.242000000000001</v>
      </c>
      <c r="V5990">
        <v>-0.06</v>
      </c>
      <c r="W5990">
        <v>2.387</v>
      </c>
      <c r="X5990">
        <v>0.189</v>
      </c>
      <c r="Y5990">
        <v>0</v>
      </c>
      <c r="Z5990">
        <v>1.415</v>
      </c>
      <c r="AA5990">
        <v>102.38</v>
      </c>
      <c r="AB5990">
        <v>103.16</v>
      </c>
      <c r="AC5990" t="s">
        <v>3597</v>
      </c>
      <c r="AD5990">
        <v>2.5459999999999998</v>
      </c>
      <c r="AE5990">
        <v>17.363</v>
      </c>
      <c r="AF5990">
        <v>8844.9429999999993</v>
      </c>
      <c r="AG5990">
        <v>1.167</v>
      </c>
      <c r="AH5990">
        <v>2.8159999999999998</v>
      </c>
      <c r="AI5990">
        <v>18.125</v>
      </c>
      <c r="AJ5990">
        <v>1139.2940000000001</v>
      </c>
      <c r="AK5990">
        <v>90.09</v>
      </c>
      <c r="AL5990">
        <v>8368.58</v>
      </c>
      <c r="AM5990">
        <v>661.74800000000005</v>
      </c>
      <c r="AN5990">
        <v>87.33</v>
      </c>
      <c r="AO5990">
        <v>94.614000000000004</v>
      </c>
      <c r="AP5990">
        <v>-0.315</v>
      </c>
      <c r="AQ5990">
        <v>-0.96299999999999997</v>
      </c>
      <c r="AR5990">
        <v>304.14999999999998</v>
      </c>
      <c r="AS5990">
        <v>953</v>
      </c>
      <c r="AT5990">
        <v>75</v>
      </c>
      <c r="AU5990">
        <v>3846.3330000000001</v>
      </c>
      <c r="AV5990">
        <v>28.788</v>
      </c>
      <c r="AW5990">
        <v>91.438000000000002</v>
      </c>
      <c r="AX5990">
        <v>5173.0749999999998</v>
      </c>
      <c r="AY5990">
        <v>409.06200000000001</v>
      </c>
      <c r="AZ5990">
        <v>73</v>
      </c>
      <c r="BA5990">
        <v>43.485999999999997</v>
      </c>
      <c r="BB5990">
        <v>47.54</v>
      </c>
      <c r="BC5990">
        <v>-1.4610000000000001</v>
      </c>
      <c r="BD5990">
        <v>-0.77100000000000002</v>
      </c>
      <c r="BE5990">
        <v>36.204999999999998</v>
      </c>
      <c r="BF5990">
        <v>158.33000000000001</v>
      </c>
      <c r="BG5990">
        <v>12.52</v>
      </c>
      <c r="BH5990">
        <v>457.85500000000002</v>
      </c>
      <c r="BI5990">
        <v>12.135999999999999</v>
      </c>
      <c r="BJ5990">
        <v>5.1760000000000002</v>
      </c>
      <c r="BK5990">
        <v>-1.36</v>
      </c>
      <c r="BL5990">
        <v>-0.76300000000000001</v>
      </c>
      <c r="BM5990">
        <v>37.668999999999997</v>
      </c>
      <c r="BN5990">
        <v>165.285</v>
      </c>
      <c r="BO5990">
        <v>13.07</v>
      </c>
      <c r="BP5990">
        <v>476.363</v>
      </c>
      <c r="BQ5990">
        <v>12.67</v>
      </c>
      <c r="BR5990">
        <v>5.3860000000000001</v>
      </c>
      <c r="BS5990">
        <v>-0.78</v>
      </c>
      <c r="BT5990">
        <v>-0.76200000000000001</v>
      </c>
      <c r="BU5990" t="s">
        <v>131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0</v>
      </c>
      <c r="CC5990">
        <v>5.8789999999999996</v>
      </c>
      <c r="CD5990">
        <v>19.306999999999999</v>
      </c>
      <c r="CE5990">
        <v>347.70400000000001</v>
      </c>
      <c r="CF5990">
        <v>186.15199999999999</v>
      </c>
      <c r="CG5990">
        <v>14.72</v>
      </c>
      <c r="CH5990">
        <v>4397.125</v>
      </c>
      <c r="CI5990">
        <v>-4.8029999999999999</v>
      </c>
      <c r="CJ5990">
        <v>-19.460999999999999</v>
      </c>
      <c r="CK5990">
        <v>4878.0770000000002</v>
      </c>
      <c r="CL5990">
        <v>385.73500000000001</v>
      </c>
      <c r="CM5990">
        <v>14.269</v>
      </c>
      <c r="CN5990">
        <v>49.713000000000001</v>
      </c>
      <c r="CO5990">
        <v>0</v>
      </c>
      <c r="CP5990">
        <v>0</v>
      </c>
      <c r="CQ5990">
        <v>0</v>
      </c>
      <c r="CS5990">
        <v>0</v>
      </c>
      <c r="CT5990">
        <v>0</v>
      </c>
      <c r="CU5990">
        <v>0</v>
      </c>
      <c r="CV5990">
        <v>0</v>
      </c>
      <c r="CW5990">
        <v>0</v>
      </c>
      <c r="CX5990">
        <v>0</v>
      </c>
      <c r="CY5990">
        <v>0</v>
      </c>
      <c r="CZ5990">
        <v>1304.579</v>
      </c>
      <c r="DA5990">
        <v>699.41700000000003</v>
      </c>
      <c r="DB5990">
        <v>-1.36</v>
      </c>
      <c r="DC5990">
        <v>-0.76300000000000001</v>
      </c>
      <c r="DD5990">
        <v>37.668999999999997</v>
      </c>
      <c r="DE5990">
        <v>165.285</v>
      </c>
      <c r="DF5990">
        <v>13.07</v>
      </c>
      <c r="DG5990">
        <v>476.363</v>
      </c>
      <c r="DH5990">
        <v>12.67</v>
      </c>
      <c r="DI5990">
        <v>5.3860000000000001</v>
      </c>
      <c r="DJ5990" t="s">
        <v>256</v>
      </c>
      <c r="DK5990">
        <v>0</v>
      </c>
      <c r="DL5990">
        <v>0</v>
      </c>
      <c r="DM5990">
        <v>0</v>
      </c>
      <c r="DN5990">
        <v>0</v>
      </c>
      <c r="DO5990">
        <v>0</v>
      </c>
      <c r="DP5990">
        <v>0</v>
      </c>
      <c r="DQ5990">
        <v>0</v>
      </c>
      <c r="DR5990" t="s">
        <v>3598</v>
      </c>
      <c r="DS5990">
        <v>0</v>
      </c>
      <c r="DT5990">
        <v>1</v>
      </c>
      <c r="DU5990">
        <v>7</v>
      </c>
      <c r="DV5990">
        <v>1</v>
      </c>
      <c r="DW5990">
        <v>18</v>
      </c>
      <c r="DX5990">
        <v>1</v>
      </c>
      <c r="DY5990">
        <v>0</v>
      </c>
    </row>
    <row r="5991" spans="1:129" x14ac:dyDescent="0.3">
      <c r="A5991" t="s">
        <v>3573</v>
      </c>
      <c r="B5991">
        <v>2006</v>
      </c>
      <c r="C5991" t="s">
        <v>3574</v>
      </c>
      <c r="D5991">
        <v>80629664</v>
      </c>
      <c r="E5991">
        <v>649072410624</v>
      </c>
      <c r="F5991" t="s">
        <v>131</v>
      </c>
      <c r="G5991" t="s">
        <v>131</v>
      </c>
      <c r="H5991" t="s">
        <v>131</v>
      </c>
      <c r="I5991" t="s">
        <v>131</v>
      </c>
      <c r="J5991">
        <v>0</v>
      </c>
      <c r="K5991">
        <v>0</v>
      </c>
      <c r="L5991">
        <v>0</v>
      </c>
      <c r="M5991" t="s">
        <v>131</v>
      </c>
      <c r="N5991">
        <v>461.37</v>
      </c>
      <c r="O5991">
        <v>5.6000000000000001E-2</v>
      </c>
      <c r="P5991">
        <v>6.0000000000000001E-3</v>
      </c>
      <c r="Q5991">
        <v>122.77800000000001</v>
      </c>
      <c r="R5991">
        <v>9.9</v>
      </c>
      <c r="S5991">
        <v>0</v>
      </c>
      <c r="T5991">
        <v>0</v>
      </c>
      <c r="U5991">
        <v>0</v>
      </c>
      <c r="V5991">
        <v>0</v>
      </c>
      <c r="W5991">
        <v>2.3410000000000002</v>
      </c>
      <c r="X5991">
        <v>0.189</v>
      </c>
      <c r="Y5991">
        <v>0</v>
      </c>
      <c r="Z5991">
        <v>1.3440000000000001</v>
      </c>
      <c r="AA5991">
        <v>109.15</v>
      </c>
      <c r="AB5991">
        <v>109.5</v>
      </c>
      <c r="AC5991" t="s">
        <v>2677</v>
      </c>
      <c r="AD5991">
        <v>5.3230000000000004</v>
      </c>
      <c r="AE5991">
        <v>37.228000000000002</v>
      </c>
      <c r="AF5991">
        <v>9136.1460000000006</v>
      </c>
      <c r="AG5991">
        <v>1.135</v>
      </c>
      <c r="AH5991">
        <v>5.56</v>
      </c>
      <c r="AI5991">
        <v>36.795000000000002</v>
      </c>
      <c r="AJ5991">
        <v>1191.6210000000001</v>
      </c>
      <c r="AK5991">
        <v>96.08</v>
      </c>
      <c r="AL5991">
        <v>8663.5949999999993</v>
      </c>
      <c r="AM5991">
        <v>698.54300000000001</v>
      </c>
      <c r="AN5991">
        <v>87.744</v>
      </c>
      <c r="AO5991">
        <v>94.828000000000003</v>
      </c>
      <c r="AP5991">
        <v>15.506</v>
      </c>
      <c r="AQ5991">
        <v>47.162999999999997</v>
      </c>
      <c r="AR5991">
        <v>351.31200000000001</v>
      </c>
      <c r="AS5991">
        <v>1007</v>
      </c>
      <c r="AT5991">
        <v>81</v>
      </c>
      <c r="AU5991">
        <v>4357.1120000000001</v>
      </c>
      <c r="AV5991">
        <v>28.706</v>
      </c>
      <c r="AW5991">
        <v>117.425</v>
      </c>
      <c r="AX5991">
        <v>6529.7</v>
      </c>
      <c r="AY5991">
        <v>526.48699999999997</v>
      </c>
      <c r="AZ5991">
        <v>74</v>
      </c>
      <c r="BA5991">
        <v>47.691000000000003</v>
      </c>
      <c r="BB5991">
        <v>50.52</v>
      </c>
      <c r="BC5991">
        <v>1.111</v>
      </c>
      <c r="BD5991">
        <v>0.17199999999999999</v>
      </c>
      <c r="BE5991">
        <v>36.377000000000002</v>
      </c>
      <c r="BF5991">
        <v>158.751</v>
      </c>
      <c r="BG5991">
        <v>12.8</v>
      </c>
      <c r="BH5991">
        <v>451.16199999999998</v>
      </c>
      <c r="BI5991">
        <v>11.689</v>
      </c>
      <c r="BJ5991">
        <v>4.9379999999999997</v>
      </c>
      <c r="BK5991">
        <v>1.79</v>
      </c>
      <c r="BL5991">
        <v>0.433</v>
      </c>
      <c r="BM5991">
        <v>38.101999999999997</v>
      </c>
      <c r="BN5991">
        <v>166.44</v>
      </c>
      <c r="BO5991">
        <v>13.42</v>
      </c>
      <c r="BP5991">
        <v>472.55</v>
      </c>
      <c r="BQ5991">
        <v>12.256</v>
      </c>
      <c r="BR5991">
        <v>5.1719999999999997</v>
      </c>
      <c r="BS5991">
        <v>-0.35</v>
      </c>
      <c r="BT5991">
        <v>-0.32100000000000001</v>
      </c>
      <c r="BU5991" t="s">
        <v>131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-2.9830000000000001</v>
      </c>
      <c r="CD5991">
        <v>-10.372999999999999</v>
      </c>
      <c r="CE5991">
        <v>337.33100000000002</v>
      </c>
      <c r="CF5991">
        <v>184.423</v>
      </c>
      <c r="CG5991">
        <v>14.87</v>
      </c>
      <c r="CH5991">
        <v>4183.7049999999999</v>
      </c>
      <c r="CI5991">
        <v>-1.7000000000000001E-2</v>
      </c>
      <c r="CJ5991">
        <v>-6.5000000000000002E-2</v>
      </c>
      <c r="CK5991">
        <v>4783.2340000000004</v>
      </c>
      <c r="CL5991">
        <v>385.67099999999999</v>
      </c>
      <c r="CM5991">
        <v>13.58</v>
      </c>
      <c r="CN5991">
        <v>45.792999999999999</v>
      </c>
      <c r="CO5991">
        <v>0</v>
      </c>
      <c r="CP5991">
        <v>0</v>
      </c>
      <c r="CQ5991">
        <v>0</v>
      </c>
      <c r="CS5991">
        <v>0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0</v>
      </c>
      <c r="CZ5991">
        <v>1358.0609999999999</v>
      </c>
      <c r="DA5991">
        <v>736.64400000000001</v>
      </c>
      <c r="DB5991">
        <v>1.79</v>
      </c>
      <c r="DC5991">
        <v>0.433</v>
      </c>
      <c r="DD5991">
        <v>38.101999999999997</v>
      </c>
      <c r="DE5991">
        <v>166.44</v>
      </c>
      <c r="DF5991">
        <v>13.42</v>
      </c>
      <c r="DG5991">
        <v>472.55</v>
      </c>
      <c r="DH5991">
        <v>12.256</v>
      </c>
      <c r="DI5991">
        <v>5.1719999999999997</v>
      </c>
      <c r="DJ5991" t="s">
        <v>256</v>
      </c>
      <c r="DK5991">
        <v>0</v>
      </c>
      <c r="DL5991">
        <v>0</v>
      </c>
      <c r="DM5991">
        <v>0</v>
      </c>
      <c r="DN5991">
        <v>0</v>
      </c>
      <c r="DO5991">
        <v>0</v>
      </c>
      <c r="DP5991">
        <v>0</v>
      </c>
      <c r="DQ5991">
        <v>0</v>
      </c>
      <c r="DR5991" t="s">
        <v>3599</v>
      </c>
      <c r="DS5991">
        <v>0</v>
      </c>
      <c r="DT5991">
        <v>2</v>
      </c>
      <c r="DU5991">
        <v>8</v>
      </c>
      <c r="DV5991">
        <v>1</v>
      </c>
      <c r="DW5991">
        <v>21</v>
      </c>
      <c r="DX5991">
        <v>1</v>
      </c>
      <c r="DY5991">
        <v>0</v>
      </c>
    </row>
    <row r="5992" spans="1:129" x14ac:dyDescent="0.3">
      <c r="A5992" t="s">
        <v>3573</v>
      </c>
      <c r="B5992">
        <v>2007</v>
      </c>
      <c r="C5992" t="s">
        <v>3574</v>
      </c>
      <c r="D5992">
        <v>82218760</v>
      </c>
      <c r="E5992">
        <v>711521730560</v>
      </c>
      <c r="F5992" t="s">
        <v>131</v>
      </c>
      <c r="G5992" t="s">
        <v>131</v>
      </c>
      <c r="H5992" t="s">
        <v>131</v>
      </c>
      <c r="I5992" t="s">
        <v>131</v>
      </c>
      <c r="J5992">
        <v>0</v>
      </c>
      <c r="K5992">
        <v>0</v>
      </c>
      <c r="L5992">
        <v>0</v>
      </c>
      <c r="M5992" t="s">
        <v>131</v>
      </c>
      <c r="N5992">
        <v>453.69600000000003</v>
      </c>
      <c r="O5992">
        <v>-9.0960000000000001</v>
      </c>
      <c r="P5992">
        <v>-0.9</v>
      </c>
      <c r="Q5992">
        <v>109.453</v>
      </c>
      <c r="R5992">
        <v>8.9990000000000006</v>
      </c>
      <c r="S5992">
        <v>0</v>
      </c>
      <c r="T5992">
        <v>0</v>
      </c>
      <c r="U5992">
        <v>0</v>
      </c>
      <c r="V5992">
        <v>0</v>
      </c>
      <c r="W5992">
        <v>2.2959999999999998</v>
      </c>
      <c r="X5992">
        <v>0.189</v>
      </c>
      <c r="Y5992">
        <v>0</v>
      </c>
      <c r="Z5992">
        <v>1.147</v>
      </c>
      <c r="AA5992">
        <v>118.22</v>
      </c>
      <c r="AB5992">
        <v>118.78</v>
      </c>
      <c r="AC5992" t="s">
        <v>3600</v>
      </c>
      <c r="AD5992">
        <v>6.5069999999999997</v>
      </c>
      <c r="AE5992">
        <v>47.935000000000002</v>
      </c>
      <c r="AF5992">
        <v>9542.5840000000007</v>
      </c>
      <c r="AG5992">
        <v>1.103</v>
      </c>
      <c r="AH5992">
        <v>6.2930000000000001</v>
      </c>
      <c r="AI5992">
        <v>43.957999999999998</v>
      </c>
      <c r="AJ5992">
        <v>1247.8900000000001</v>
      </c>
      <c r="AK5992">
        <v>102.6</v>
      </c>
      <c r="AL5992">
        <v>9030.7999999999993</v>
      </c>
      <c r="AM5992">
        <v>742.50099999999998</v>
      </c>
      <c r="AN5992">
        <v>86.378</v>
      </c>
      <c r="AO5992">
        <v>94.637</v>
      </c>
      <c r="AP5992">
        <v>5.0960000000000001</v>
      </c>
      <c r="AQ5992">
        <v>17.902999999999999</v>
      </c>
      <c r="AR5992">
        <v>369.21499999999997</v>
      </c>
      <c r="AS5992">
        <v>1060</v>
      </c>
      <c r="AT5992">
        <v>87</v>
      </c>
      <c r="AU5992">
        <v>4490.6419999999998</v>
      </c>
      <c r="AV5992">
        <v>1.81</v>
      </c>
      <c r="AW5992">
        <v>9.5289999999999999</v>
      </c>
      <c r="AX5992">
        <v>6519.3909999999996</v>
      </c>
      <c r="AY5992">
        <v>536.01599999999996</v>
      </c>
      <c r="AZ5992">
        <v>73</v>
      </c>
      <c r="BA5992">
        <v>47.058999999999997</v>
      </c>
      <c r="BB5992">
        <v>53.89</v>
      </c>
      <c r="BC5992">
        <v>11.209</v>
      </c>
      <c r="BD5992">
        <v>3.8250000000000002</v>
      </c>
      <c r="BE5992">
        <v>40.201999999999998</v>
      </c>
      <c r="BF5992">
        <v>186.697</v>
      </c>
      <c r="BG5992">
        <v>15.35</v>
      </c>
      <c r="BH5992">
        <v>488.96</v>
      </c>
      <c r="BI5992">
        <v>12.923</v>
      </c>
      <c r="BJ5992">
        <v>5.1239999999999997</v>
      </c>
      <c r="BK5992">
        <v>11.132</v>
      </c>
      <c r="BL5992">
        <v>3.9769999999999999</v>
      </c>
      <c r="BM5992">
        <v>42.078000000000003</v>
      </c>
      <c r="BN5992">
        <v>196.792</v>
      </c>
      <c r="BO5992">
        <v>16.18</v>
      </c>
      <c r="BP5992">
        <v>511.78399999999999</v>
      </c>
      <c r="BQ5992">
        <v>13.622</v>
      </c>
      <c r="BR5992">
        <v>5.3630000000000004</v>
      </c>
      <c r="BS5992">
        <v>-0.56000000000000005</v>
      </c>
      <c r="BT5992">
        <v>-0.47399999999999998</v>
      </c>
      <c r="BU5992" t="s">
        <v>131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7.9909999999999997</v>
      </c>
      <c r="CD5992">
        <v>26.956</v>
      </c>
      <c r="CE5992">
        <v>364.28699999999998</v>
      </c>
      <c r="CF5992">
        <v>187.548</v>
      </c>
      <c r="CG5992">
        <v>15.42</v>
      </c>
      <c r="CH5992">
        <v>4430.7049999999999</v>
      </c>
      <c r="CI5992">
        <v>1.9550000000000001</v>
      </c>
      <c r="CJ5992">
        <v>7.54</v>
      </c>
      <c r="CK5992">
        <v>4782.4889999999996</v>
      </c>
      <c r="CL5992">
        <v>393.21</v>
      </c>
      <c r="CM5992">
        <v>12.981999999999999</v>
      </c>
      <c r="CN5992">
        <v>46.430999999999997</v>
      </c>
      <c r="CO5992">
        <v>0</v>
      </c>
      <c r="CP5992">
        <v>0</v>
      </c>
      <c r="CQ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1444.682</v>
      </c>
      <c r="DA5992">
        <v>784.57899999999995</v>
      </c>
      <c r="DB5992">
        <v>11.132</v>
      </c>
      <c r="DC5992">
        <v>3.9769999999999999</v>
      </c>
      <c r="DD5992">
        <v>42.078000000000003</v>
      </c>
      <c r="DE5992">
        <v>196.792</v>
      </c>
      <c r="DF5992">
        <v>16.18</v>
      </c>
      <c r="DG5992">
        <v>511.78399999999999</v>
      </c>
      <c r="DH5992">
        <v>13.622</v>
      </c>
      <c r="DI5992">
        <v>5.3630000000000004</v>
      </c>
      <c r="DJ5992" t="s">
        <v>1242</v>
      </c>
      <c r="DK5992">
        <v>0</v>
      </c>
      <c r="DL5992">
        <v>0</v>
      </c>
      <c r="DM5992">
        <v>0</v>
      </c>
      <c r="DN5992">
        <v>0</v>
      </c>
      <c r="DO5992">
        <v>0</v>
      </c>
      <c r="DP5992">
        <v>0</v>
      </c>
      <c r="DQ5992">
        <v>0</v>
      </c>
      <c r="DR5992" t="s">
        <v>3601</v>
      </c>
      <c r="DS5992">
        <v>0</v>
      </c>
      <c r="DT5992">
        <v>2</v>
      </c>
      <c r="DU5992">
        <v>10</v>
      </c>
      <c r="DV5992">
        <v>1</v>
      </c>
      <c r="DW5992">
        <v>23</v>
      </c>
      <c r="DX5992">
        <v>1</v>
      </c>
      <c r="DY5992">
        <v>0</v>
      </c>
    </row>
    <row r="5993" spans="1:129" x14ac:dyDescent="0.3">
      <c r="A5993" t="s">
        <v>3573</v>
      </c>
      <c r="B5993">
        <v>2008</v>
      </c>
      <c r="C5993" t="s">
        <v>3574</v>
      </c>
      <c r="D5993">
        <v>83844784</v>
      </c>
      <c r="E5993">
        <v>772704108544</v>
      </c>
      <c r="F5993" t="s">
        <v>131</v>
      </c>
      <c r="G5993" t="s">
        <v>131</v>
      </c>
      <c r="H5993" t="s">
        <v>131</v>
      </c>
      <c r="I5993" t="s">
        <v>131</v>
      </c>
      <c r="J5993">
        <v>0</v>
      </c>
      <c r="K5993">
        <v>0</v>
      </c>
      <c r="L5993">
        <v>0</v>
      </c>
      <c r="M5993" t="s">
        <v>131</v>
      </c>
      <c r="N5993">
        <v>463.11099999999999</v>
      </c>
      <c r="O5993">
        <v>-10.010999999999999</v>
      </c>
      <c r="P5993">
        <v>-0.90100000000000002</v>
      </c>
      <c r="Q5993">
        <v>96.585999999999999</v>
      </c>
      <c r="R5993">
        <v>8.0980000000000008</v>
      </c>
      <c r="S5993">
        <v>0</v>
      </c>
      <c r="T5993">
        <v>0</v>
      </c>
      <c r="U5993">
        <v>0</v>
      </c>
      <c r="V5993">
        <v>0</v>
      </c>
      <c r="W5993">
        <v>2.2509999999999999</v>
      </c>
      <c r="X5993">
        <v>0.189</v>
      </c>
      <c r="Y5993">
        <v>0</v>
      </c>
      <c r="Z5993">
        <v>0.97399999999999998</v>
      </c>
      <c r="AA5993">
        <v>123.39</v>
      </c>
      <c r="AB5993">
        <v>124.29</v>
      </c>
      <c r="AC5993" t="s">
        <v>3602</v>
      </c>
      <c r="AD5993">
        <v>6.0229999999999997</v>
      </c>
      <c r="AE5993">
        <v>47.259</v>
      </c>
      <c r="AF5993">
        <v>9921.1669999999995</v>
      </c>
      <c r="AG5993">
        <v>1.077</v>
      </c>
      <c r="AH5993">
        <v>5.9660000000000002</v>
      </c>
      <c r="AI5993">
        <v>44.298999999999999</v>
      </c>
      <c r="AJ5993">
        <v>1298.232</v>
      </c>
      <c r="AK5993">
        <v>108.85</v>
      </c>
      <c r="AL5993">
        <v>9384.0120000000006</v>
      </c>
      <c r="AM5993">
        <v>786.8</v>
      </c>
      <c r="AN5993">
        <v>87.576999999999998</v>
      </c>
      <c r="AO5993">
        <v>94.585999999999999</v>
      </c>
      <c r="AP5993">
        <v>6.4649999999999999</v>
      </c>
      <c r="AQ5993">
        <v>23.87</v>
      </c>
      <c r="AR5993">
        <v>393.08499999999998</v>
      </c>
      <c r="AS5993">
        <v>1079</v>
      </c>
      <c r="AT5993">
        <v>90</v>
      </c>
      <c r="AU5993">
        <v>4688.2460000000001</v>
      </c>
      <c r="AV5993">
        <v>5.89</v>
      </c>
      <c r="AW5993">
        <v>31.57</v>
      </c>
      <c r="AX5993">
        <v>6769.4880000000003</v>
      </c>
      <c r="AY5993">
        <v>567.58600000000001</v>
      </c>
      <c r="AZ5993">
        <v>73</v>
      </c>
      <c r="BA5993">
        <v>47.255000000000003</v>
      </c>
      <c r="BB5993">
        <v>57.56</v>
      </c>
      <c r="BC5993">
        <v>6.1790000000000003</v>
      </c>
      <c r="BD5993">
        <v>2.2189999999999999</v>
      </c>
      <c r="BE5993">
        <v>42.420999999999999</v>
      </c>
      <c r="BF5993">
        <v>173.29599999999999</v>
      </c>
      <c r="BG5993">
        <v>14.53</v>
      </c>
      <c r="BH5993">
        <v>505.94200000000001</v>
      </c>
      <c r="BI5993">
        <v>11.69</v>
      </c>
      <c r="BJ5993">
        <v>5.0999999999999996</v>
      </c>
      <c r="BK5993">
        <v>7.702</v>
      </c>
      <c r="BL5993">
        <v>2.9590000000000001</v>
      </c>
      <c r="BM5993">
        <v>45.037999999999997</v>
      </c>
      <c r="BN5993">
        <v>184.15</v>
      </c>
      <c r="BO5993">
        <v>15.44</v>
      </c>
      <c r="BP5993">
        <v>537.15499999999997</v>
      </c>
      <c r="BQ5993">
        <v>12.423</v>
      </c>
      <c r="BR5993">
        <v>5.4139999999999997</v>
      </c>
      <c r="BS5993">
        <v>-0.9</v>
      </c>
      <c r="BT5993">
        <v>-0.72899999999999998</v>
      </c>
      <c r="BU5993" t="s">
        <v>131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5.8550000000000004</v>
      </c>
      <c r="CD5993">
        <v>21.33</v>
      </c>
      <c r="CE5993">
        <v>385.61700000000002</v>
      </c>
      <c r="CF5993">
        <v>219.095</v>
      </c>
      <c r="CG5993">
        <v>18.37</v>
      </c>
      <c r="CH5993">
        <v>4599.18</v>
      </c>
      <c r="CI5993">
        <v>2.4969999999999999</v>
      </c>
      <c r="CJ5993">
        <v>9.82</v>
      </c>
      <c r="CK5993">
        <v>4806.8620000000001</v>
      </c>
      <c r="CL5993">
        <v>403.03</v>
      </c>
      <c r="CM5993">
        <v>14.78</v>
      </c>
      <c r="CN5993">
        <v>46.356999999999999</v>
      </c>
      <c r="CO5993">
        <v>0</v>
      </c>
      <c r="CP5993">
        <v>0</v>
      </c>
      <c r="CQ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1482.3820000000001</v>
      </c>
      <c r="DA5993">
        <v>831.83799999999997</v>
      </c>
      <c r="DB5993">
        <v>7.702</v>
      </c>
      <c r="DC5993">
        <v>2.9590000000000001</v>
      </c>
      <c r="DD5993">
        <v>45.037999999999997</v>
      </c>
      <c r="DE5993">
        <v>184.15</v>
      </c>
      <c r="DF5993">
        <v>15.44</v>
      </c>
      <c r="DG5993">
        <v>537.15499999999997</v>
      </c>
      <c r="DH5993">
        <v>12.423</v>
      </c>
      <c r="DI5993">
        <v>5.4139999999999997</v>
      </c>
      <c r="DJ5993" t="s">
        <v>1918</v>
      </c>
      <c r="DK5993">
        <v>0</v>
      </c>
      <c r="DL5993">
        <v>0</v>
      </c>
      <c r="DM5993">
        <v>0</v>
      </c>
      <c r="DN5993">
        <v>0</v>
      </c>
      <c r="DO5993">
        <v>0</v>
      </c>
      <c r="DP5993">
        <v>0</v>
      </c>
      <c r="DQ5993">
        <v>0</v>
      </c>
      <c r="DR5993" t="s">
        <v>3603</v>
      </c>
      <c r="DS5993">
        <v>1</v>
      </c>
      <c r="DT5993">
        <v>3</v>
      </c>
      <c r="DU5993">
        <v>11</v>
      </c>
      <c r="DV5993">
        <v>1</v>
      </c>
      <c r="DW5993">
        <v>31</v>
      </c>
      <c r="DX5993">
        <v>1</v>
      </c>
      <c r="DY5993">
        <v>0</v>
      </c>
    </row>
    <row r="5994" spans="1:129" x14ac:dyDescent="0.3">
      <c r="A5994" t="s">
        <v>3573</v>
      </c>
      <c r="B5994">
        <v>2009</v>
      </c>
      <c r="C5994" t="s">
        <v>3574</v>
      </c>
      <c r="D5994">
        <v>85501064</v>
      </c>
      <c r="E5994">
        <v>828245147648</v>
      </c>
      <c r="F5994" t="s">
        <v>131</v>
      </c>
      <c r="G5994" t="s">
        <v>131</v>
      </c>
      <c r="H5994" t="s">
        <v>131</v>
      </c>
      <c r="I5994" t="s">
        <v>131</v>
      </c>
      <c r="J5994">
        <v>0</v>
      </c>
      <c r="K5994">
        <v>0</v>
      </c>
      <c r="L5994">
        <v>0</v>
      </c>
      <c r="M5994" t="s">
        <v>131</v>
      </c>
      <c r="N5994">
        <v>477.48200000000003</v>
      </c>
      <c r="O5994">
        <v>-11.119</v>
      </c>
      <c r="P5994">
        <v>-0.9</v>
      </c>
      <c r="Q5994">
        <v>84.183999999999997</v>
      </c>
      <c r="R5994">
        <v>7.1980000000000004</v>
      </c>
      <c r="S5994">
        <v>0</v>
      </c>
      <c r="T5994">
        <v>0</v>
      </c>
      <c r="U5994">
        <v>176</v>
      </c>
      <c r="V5994">
        <v>0.33200000000000002</v>
      </c>
      <c r="W5994">
        <v>6.093</v>
      </c>
      <c r="X5994">
        <v>0.52100000000000002</v>
      </c>
      <c r="Y5994">
        <v>0</v>
      </c>
      <c r="Z5994">
        <v>0.83499999999999996</v>
      </c>
      <c r="AA5994">
        <v>130.72999999999999</v>
      </c>
      <c r="AB5994">
        <v>131.66999999999999</v>
      </c>
      <c r="AC5994" t="s">
        <v>3604</v>
      </c>
      <c r="AD5994">
        <v>3.5859999999999999</v>
      </c>
      <c r="AE5994">
        <v>29.832999999999998</v>
      </c>
      <c r="AF5994">
        <v>10077.901</v>
      </c>
      <c r="AG5994">
        <v>1.04</v>
      </c>
      <c r="AH5994">
        <v>4.258</v>
      </c>
      <c r="AI5994">
        <v>33.506</v>
      </c>
      <c r="AJ5994">
        <v>1377.8779999999999</v>
      </c>
      <c r="AK5994">
        <v>117.81</v>
      </c>
      <c r="AL5994">
        <v>9594.1029999999992</v>
      </c>
      <c r="AM5994">
        <v>820.30600000000004</v>
      </c>
      <c r="AN5994">
        <v>89.474000000000004</v>
      </c>
      <c r="AO5994">
        <v>95.198999999999998</v>
      </c>
      <c r="AP5994">
        <v>4.1630000000000003</v>
      </c>
      <c r="AQ5994">
        <v>16.361999999999998</v>
      </c>
      <c r="AR5994">
        <v>409.447</v>
      </c>
      <c r="AS5994">
        <v>1109</v>
      </c>
      <c r="AT5994">
        <v>95</v>
      </c>
      <c r="AU5994">
        <v>4788.8</v>
      </c>
      <c r="AV5994">
        <v>6.3079999999999998</v>
      </c>
      <c r="AW5994">
        <v>35.805</v>
      </c>
      <c r="AX5994">
        <v>7057.12</v>
      </c>
      <c r="AY5994">
        <v>603.39099999999996</v>
      </c>
      <c r="AZ5994">
        <v>72</v>
      </c>
      <c r="BA5994">
        <v>47.518000000000001</v>
      </c>
      <c r="BB5994">
        <v>62.87</v>
      </c>
      <c r="BC5994">
        <v>-8.7669999999999995</v>
      </c>
      <c r="BD5994">
        <v>-3.9580000000000002</v>
      </c>
      <c r="BE5994">
        <v>38.463000000000001</v>
      </c>
      <c r="BF5994">
        <v>148.887</v>
      </c>
      <c r="BG5994">
        <v>12.73</v>
      </c>
      <c r="BH5994">
        <v>449.85</v>
      </c>
      <c r="BI5994">
        <v>9.6679999999999993</v>
      </c>
      <c r="BJ5994">
        <v>4.4640000000000004</v>
      </c>
      <c r="BK5994">
        <v>-7.5830000000000002</v>
      </c>
      <c r="BL5994">
        <v>-3.6720000000000002</v>
      </c>
      <c r="BM5994">
        <v>41.365000000000002</v>
      </c>
      <c r="BN5994">
        <v>162.10300000000001</v>
      </c>
      <c r="BO5994">
        <v>13.86</v>
      </c>
      <c r="BP5994">
        <v>483.79899999999998</v>
      </c>
      <c r="BQ5994">
        <v>10.526</v>
      </c>
      <c r="BR5994">
        <v>4.8010000000000002</v>
      </c>
      <c r="BS5994">
        <v>-0.94</v>
      </c>
      <c r="BT5994">
        <v>-0.71899999999999997</v>
      </c>
      <c r="BU5994" t="s">
        <v>131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4.6790000000000003</v>
      </c>
      <c r="CD5994">
        <v>18.042999999999999</v>
      </c>
      <c r="CE5994">
        <v>403.661</v>
      </c>
      <c r="CF5994">
        <v>268.53500000000003</v>
      </c>
      <c r="CG5994">
        <v>22.96</v>
      </c>
      <c r="CH5994">
        <v>4721.1189999999997</v>
      </c>
      <c r="CI5994">
        <v>1.748</v>
      </c>
      <c r="CJ5994">
        <v>7.0430000000000001</v>
      </c>
      <c r="CK5994">
        <v>4796.125</v>
      </c>
      <c r="CL5994">
        <v>410.07400000000001</v>
      </c>
      <c r="CM5994">
        <v>17.437999999999999</v>
      </c>
      <c r="CN5994">
        <v>46.845999999999997</v>
      </c>
      <c r="CO5994">
        <v>0</v>
      </c>
      <c r="CP5994">
        <v>0</v>
      </c>
      <c r="CQ5994">
        <v>0</v>
      </c>
      <c r="CS5994">
        <v>0</v>
      </c>
      <c r="CT5994">
        <v>0</v>
      </c>
      <c r="CU5994">
        <v>0</v>
      </c>
      <c r="CV5994">
        <v>0</v>
      </c>
      <c r="CW5994">
        <v>0</v>
      </c>
      <c r="CX5994">
        <v>0</v>
      </c>
      <c r="CY5994">
        <v>0</v>
      </c>
      <c r="CZ5994">
        <v>1539.981</v>
      </c>
      <c r="DA5994">
        <v>861.67100000000005</v>
      </c>
      <c r="DB5994">
        <v>-7.5830000000000002</v>
      </c>
      <c r="DC5994">
        <v>-3.6720000000000002</v>
      </c>
      <c r="DD5994">
        <v>41.365000000000002</v>
      </c>
      <c r="DE5994">
        <v>162.10300000000001</v>
      </c>
      <c r="DF5994">
        <v>13.86</v>
      </c>
      <c r="DG5994">
        <v>483.79899999999998</v>
      </c>
      <c r="DH5994">
        <v>10.526</v>
      </c>
      <c r="DI5994">
        <v>4.8010000000000002</v>
      </c>
      <c r="DJ5994" t="s">
        <v>3605</v>
      </c>
      <c r="DK5994">
        <v>0</v>
      </c>
      <c r="DL5994">
        <v>0</v>
      </c>
      <c r="DM5994">
        <v>0</v>
      </c>
      <c r="DN5994">
        <v>0</v>
      </c>
      <c r="DO5994">
        <v>0</v>
      </c>
      <c r="DP5994">
        <v>0</v>
      </c>
      <c r="DQ5994">
        <v>0</v>
      </c>
      <c r="DR5994" t="s">
        <v>3606</v>
      </c>
      <c r="DS5994">
        <v>0</v>
      </c>
      <c r="DT5994">
        <v>3</v>
      </c>
      <c r="DU5994">
        <v>13</v>
      </c>
      <c r="DV5994">
        <v>1</v>
      </c>
      <c r="DW5994">
        <v>34</v>
      </c>
      <c r="DX5994">
        <v>1</v>
      </c>
      <c r="DY5994">
        <v>0</v>
      </c>
    </row>
    <row r="5995" spans="1:129" x14ac:dyDescent="0.3">
      <c r="A5995" t="s">
        <v>3573</v>
      </c>
      <c r="B5995">
        <v>2010</v>
      </c>
      <c r="C5995" t="s">
        <v>3574</v>
      </c>
      <c r="D5995">
        <v>87252416</v>
      </c>
      <c r="E5995">
        <v>895092326400</v>
      </c>
      <c r="F5995" t="s">
        <v>131</v>
      </c>
      <c r="G5995" t="s">
        <v>131</v>
      </c>
      <c r="H5995" t="s">
        <v>131</v>
      </c>
      <c r="I5995" t="s">
        <v>131</v>
      </c>
      <c r="J5995">
        <v>0</v>
      </c>
      <c r="K5995">
        <v>0</v>
      </c>
      <c r="L5995">
        <v>0</v>
      </c>
      <c r="M5995" t="s">
        <v>131</v>
      </c>
      <c r="N5995">
        <v>479.81799999999998</v>
      </c>
      <c r="O5995">
        <v>-25.026</v>
      </c>
      <c r="P5995">
        <v>-1.8009999999999999</v>
      </c>
      <c r="Q5995">
        <v>61.848999999999997</v>
      </c>
      <c r="R5995">
        <v>5.3959999999999999</v>
      </c>
      <c r="S5995">
        <v>0</v>
      </c>
      <c r="T5995">
        <v>0</v>
      </c>
      <c r="U5995">
        <v>-44.927999999999997</v>
      </c>
      <c r="V5995">
        <v>-0.23400000000000001</v>
      </c>
      <c r="W5995">
        <v>3.2879999999999998</v>
      </c>
      <c r="X5995">
        <v>0.28699999999999998</v>
      </c>
      <c r="Y5995">
        <v>0</v>
      </c>
      <c r="Z5995">
        <v>0.60299999999999998</v>
      </c>
      <c r="AA5995">
        <v>158.85</v>
      </c>
      <c r="AB5995">
        <v>160.29</v>
      </c>
      <c r="AC5995" t="s">
        <v>3607</v>
      </c>
      <c r="AD5995">
        <v>3.8809999999999998</v>
      </c>
      <c r="AE5995">
        <v>33.44</v>
      </c>
      <c r="AF5995">
        <v>10258.876</v>
      </c>
      <c r="AG5995">
        <v>1</v>
      </c>
      <c r="AH5995">
        <v>4.2510000000000003</v>
      </c>
      <c r="AI5995">
        <v>34.868000000000002</v>
      </c>
      <c r="AJ5995">
        <v>1669.4090000000001</v>
      </c>
      <c r="AK5995">
        <v>145.66</v>
      </c>
      <c r="AL5995">
        <v>9801.1540000000005</v>
      </c>
      <c r="AM5995">
        <v>855.17399999999998</v>
      </c>
      <c r="AN5995">
        <v>90.873000000000005</v>
      </c>
      <c r="AO5995">
        <v>95.537999999999997</v>
      </c>
      <c r="AP5995">
        <v>6.0410000000000004</v>
      </c>
      <c r="AQ5995">
        <v>24.736000000000001</v>
      </c>
      <c r="AR5995">
        <v>434.18400000000003</v>
      </c>
      <c r="AS5995">
        <v>1386</v>
      </c>
      <c r="AT5995">
        <v>121</v>
      </c>
      <c r="AU5995">
        <v>4976.18</v>
      </c>
      <c r="AV5995">
        <v>-2.1850000000000001</v>
      </c>
      <c r="AW5995">
        <v>-13.186</v>
      </c>
      <c r="AX5995">
        <v>6764.34</v>
      </c>
      <c r="AY5995">
        <v>590.20500000000004</v>
      </c>
      <c r="AZ5995">
        <v>75</v>
      </c>
      <c r="BA5995">
        <v>48.506</v>
      </c>
      <c r="BB5995">
        <v>76.91</v>
      </c>
      <c r="BC5995">
        <v>-5.9390000000000001</v>
      </c>
      <c r="BD5995">
        <v>-2.5059999999999998</v>
      </c>
      <c r="BE5995">
        <v>35.956000000000003</v>
      </c>
      <c r="BF5995">
        <v>148.07599999999999</v>
      </c>
      <c r="BG5995">
        <v>12.92</v>
      </c>
      <c r="BH5995">
        <v>412.09399999999999</v>
      </c>
      <c r="BI5995">
        <v>8.06</v>
      </c>
      <c r="BJ5995">
        <v>4.0170000000000003</v>
      </c>
      <c r="BK5995">
        <v>-2.8559999999999999</v>
      </c>
      <c r="BL5995">
        <v>-1.4279999999999999</v>
      </c>
      <c r="BM5995">
        <v>39.936999999999998</v>
      </c>
      <c r="BN5995">
        <v>167.67400000000001</v>
      </c>
      <c r="BO5995">
        <v>14.63</v>
      </c>
      <c r="BP5995">
        <v>457.72199999999998</v>
      </c>
      <c r="BQ5995">
        <v>9.1270000000000007</v>
      </c>
      <c r="BR5995">
        <v>4.4619999999999997</v>
      </c>
      <c r="BS5995">
        <v>-1.44</v>
      </c>
      <c r="BT5995">
        <v>-0.90700000000000003</v>
      </c>
      <c r="BU5995" t="s">
        <v>131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0</v>
      </c>
      <c r="CC5995">
        <v>2.956</v>
      </c>
      <c r="CD5995">
        <v>11.933999999999999</v>
      </c>
      <c r="CE5995">
        <v>415.59399999999999</v>
      </c>
      <c r="CF5995">
        <v>283.774</v>
      </c>
      <c r="CG5995">
        <v>24.76</v>
      </c>
      <c r="CH5995">
        <v>4763.125</v>
      </c>
      <c r="CI5995">
        <v>-0.65200000000000002</v>
      </c>
      <c r="CJ5995">
        <v>-2.6749999999999998</v>
      </c>
      <c r="CK5995">
        <v>4669.1989999999996</v>
      </c>
      <c r="CL5995">
        <v>407.399</v>
      </c>
      <c r="CM5995">
        <v>15.446999999999999</v>
      </c>
      <c r="CN5995">
        <v>46.429000000000002</v>
      </c>
      <c r="CO5995">
        <v>0</v>
      </c>
      <c r="CP5995">
        <v>0</v>
      </c>
      <c r="CQ5995">
        <v>0</v>
      </c>
      <c r="CS5995">
        <v>0</v>
      </c>
      <c r="CT5995">
        <v>0</v>
      </c>
      <c r="CU5995">
        <v>0</v>
      </c>
      <c r="CV5995">
        <v>0</v>
      </c>
      <c r="CW5995">
        <v>0</v>
      </c>
      <c r="CX5995">
        <v>0</v>
      </c>
      <c r="CY5995">
        <v>0</v>
      </c>
      <c r="CZ5995">
        <v>1837.0840000000001</v>
      </c>
      <c r="DA5995">
        <v>895.11199999999997</v>
      </c>
      <c r="DB5995">
        <v>-2.8559999999999999</v>
      </c>
      <c r="DC5995">
        <v>-1.4279999999999999</v>
      </c>
      <c r="DD5995">
        <v>39.936999999999998</v>
      </c>
      <c r="DE5995">
        <v>167.67400000000001</v>
      </c>
      <c r="DF5995">
        <v>14.63</v>
      </c>
      <c r="DG5995">
        <v>457.72199999999998</v>
      </c>
      <c r="DH5995">
        <v>9.1270000000000007</v>
      </c>
      <c r="DI5995">
        <v>4.4619999999999997</v>
      </c>
      <c r="DJ5995" t="s">
        <v>3608</v>
      </c>
      <c r="DK5995">
        <v>0</v>
      </c>
      <c r="DL5995">
        <v>0</v>
      </c>
      <c r="DM5995">
        <v>2.407</v>
      </c>
      <c r="DN5995">
        <v>0.21</v>
      </c>
      <c r="DO5995">
        <v>1</v>
      </c>
      <c r="DP5995">
        <v>0.13100000000000001</v>
      </c>
      <c r="DQ5995">
        <v>0</v>
      </c>
      <c r="DR5995" t="s">
        <v>3609</v>
      </c>
      <c r="DS5995">
        <v>1</v>
      </c>
      <c r="DT5995">
        <v>4</v>
      </c>
      <c r="DU5995">
        <v>17</v>
      </c>
      <c r="DV5995">
        <v>2</v>
      </c>
      <c r="DW5995">
        <v>45</v>
      </c>
      <c r="DX5995">
        <v>1</v>
      </c>
      <c r="DY5995">
        <v>0</v>
      </c>
    </row>
    <row r="5996" spans="1:129" x14ac:dyDescent="0.3">
      <c r="A5996" t="s">
        <v>3573</v>
      </c>
      <c r="B5996">
        <v>2011</v>
      </c>
      <c r="C5996" t="s">
        <v>3574</v>
      </c>
      <c r="D5996">
        <v>89200056</v>
      </c>
      <c r="E5996">
        <v>919296081920</v>
      </c>
      <c r="F5996" t="s">
        <v>131</v>
      </c>
      <c r="G5996" t="s">
        <v>131</v>
      </c>
      <c r="H5996" t="s">
        <v>131</v>
      </c>
      <c r="I5996" t="s">
        <v>131</v>
      </c>
      <c r="J5996">
        <v>0</v>
      </c>
      <c r="K5996">
        <v>0</v>
      </c>
      <c r="L5996">
        <v>0</v>
      </c>
      <c r="M5996" t="s">
        <v>131</v>
      </c>
      <c r="N5996">
        <v>473.83499999999998</v>
      </c>
      <c r="O5996">
        <v>-5.0049999999999999</v>
      </c>
      <c r="P5996">
        <v>-0.27</v>
      </c>
      <c r="Q5996">
        <v>57.47</v>
      </c>
      <c r="R5996">
        <v>5.1260000000000003</v>
      </c>
      <c r="S5996">
        <v>0</v>
      </c>
      <c r="T5996">
        <v>0</v>
      </c>
      <c r="U5996">
        <v>-76.316000000000003</v>
      </c>
      <c r="V5996">
        <v>-0.219</v>
      </c>
      <c r="W5996">
        <v>0.76200000000000001</v>
      </c>
      <c r="X5996">
        <v>6.8000000000000005E-2</v>
      </c>
      <c r="Y5996">
        <v>0</v>
      </c>
      <c r="Z5996">
        <v>0.54600000000000004</v>
      </c>
      <c r="AA5996">
        <v>155.5</v>
      </c>
      <c r="AB5996">
        <v>157.08000000000001</v>
      </c>
      <c r="AC5996" t="s">
        <v>3610</v>
      </c>
      <c r="AD5996">
        <v>4.8</v>
      </c>
      <c r="AE5996">
        <v>42.966999999999999</v>
      </c>
      <c r="AF5996">
        <v>10516.575999999999</v>
      </c>
      <c r="AG5996">
        <v>1.02</v>
      </c>
      <c r="AH5996">
        <v>4.9429999999999996</v>
      </c>
      <c r="AI5996">
        <v>42.271000000000001</v>
      </c>
      <c r="AJ5996">
        <v>1597.8689999999999</v>
      </c>
      <c r="AK5996">
        <v>142.53</v>
      </c>
      <c r="AL5996">
        <v>10061.045</v>
      </c>
      <c r="AM5996">
        <v>897.44600000000003</v>
      </c>
      <c r="AN5996">
        <v>90.736999999999995</v>
      </c>
      <c r="AO5996">
        <v>95.668000000000006</v>
      </c>
      <c r="AP5996">
        <v>9.9979999999999993</v>
      </c>
      <c r="AQ5996">
        <v>43.408999999999999</v>
      </c>
      <c r="AR5996">
        <v>477.59199999999998</v>
      </c>
      <c r="AS5996">
        <v>1371</v>
      </c>
      <c r="AT5996">
        <v>122</v>
      </c>
      <c r="AU5996">
        <v>5354.1729999999998</v>
      </c>
      <c r="AV5996">
        <v>0.20799999999999999</v>
      </c>
      <c r="AW5996">
        <v>1.228</v>
      </c>
      <c r="AX5996">
        <v>6630.4080000000004</v>
      </c>
      <c r="AY5996">
        <v>591.43299999999999</v>
      </c>
      <c r="AZ5996">
        <v>78</v>
      </c>
      <c r="BA5996">
        <v>50.911999999999999</v>
      </c>
      <c r="BB5996">
        <v>74.430000000000007</v>
      </c>
      <c r="BC5996">
        <v>0.27400000000000002</v>
      </c>
      <c r="BD5996">
        <v>-0.121</v>
      </c>
      <c r="BE5996">
        <v>35.835000000000001</v>
      </c>
      <c r="BF5996">
        <v>143.61000000000001</v>
      </c>
      <c r="BG5996">
        <v>12.81</v>
      </c>
      <c r="BH5996">
        <v>401.73700000000002</v>
      </c>
      <c r="BI5996">
        <v>8.1549999999999994</v>
      </c>
      <c r="BJ5996">
        <v>3.82</v>
      </c>
      <c r="BK5996">
        <v>2.367</v>
      </c>
      <c r="BL5996">
        <v>0.69599999999999995</v>
      </c>
      <c r="BM5996">
        <v>40.633000000000003</v>
      </c>
      <c r="BN5996">
        <v>163.11699999999999</v>
      </c>
      <c r="BO5996">
        <v>14.55</v>
      </c>
      <c r="BP5996">
        <v>455.53</v>
      </c>
      <c r="BQ5996">
        <v>9.2629999999999999</v>
      </c>
      <c r="BR5996">
        <v>4.3319999999999999</v>
      </c>
      <c r="BS5996">
        <v>-1.58</v>
      </c>
      <c r="BT5996">
        <v>-1.016</v>
      </c>
      <c r="BU5996" t="s">
        <v>131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-0.20899999999999999</v>
      </c>
      <c r="CD5996">
        <v>-0.86699999999999999</v>
      </c>
      <c r="CE5996">
        <v>414.72699999999998</v>
      </c>
      <c r="CF5996">
        <v>226.56899999999999</v>
      </c>
      <c r="CG5996">
        <v>20.21</v>
      </c>
      <c r="CH5996">
        <v>4649.402</v>
      </c>
      <c r="CI5996">
        <v>-1.23</v>
      </c>
      <c r="CJ5996">
        <v>-5.0129999999999999</v>
      </c>
      <c r="CK5996">
        <v>4511.0540000000001</v>
      </c>
      <c r="CL5996">
        <v>402.38600000000002</v>
      </c>
      <c r="CM5996">
        <v>12.866</v>
      </c>
      <c r="CN5996">
        <v>44.21</v>
      </c>
      <c r="CO5996">
        <v>0</v>
      </c>
      <c r="CP5996">
        <v>0</v>
      </c>
      <c r="CQ5996">
        <v>0</v>
      </c>
      <c r="CS5996">
        <v>0</v>
      </c>
      <c r="CT5996">
        <v>0</v>
      </c>
      <c r="CU5996">
        <v>0</v>
      </c>
      <c r="CV5996">
        <v>0</v>
      </c>
      <c r="CW5996">
        <v>0</v>
      </c>
      <c r="CX5996">
        <v>0</v>
      </c>
      <c r="CY5996">
        <v>0</v>
      </c>
      <c r="CZ5996">
        <v>1760.9849999999999</v>
      </c>
      <c r="DA5996">
        <v>938.07899999999995</v>
      </c>
      <c r="DB5996">
        <v>2.367</v>
      </c>
      <c r="DC5996">
        <v>0.69599999999999995</v>
      </c>
      <c r="DD5996">
        <v>40.633000000000003</v>
      </c>
      <c r="DE5996">
        <v>163.11699999999999</v>
      </c>
      <c r="DF5996">
        <v>14.55</v>
      </c>
      <c r="DG5996">
        <v>455.53</v>
      </c>
      <c r="DH5996">
        <v>9.2629999999999999</v>
      </c>
      <c r="DI5996">
        <v>4.3319999999999999</v>
      </c>
      <c r="DJ5996" t="s">
        <v>3611</v>
      </c>
      <c r="DK5996">
        <v>1</v>
      </c>
      <c r="DL5996">
        <v>1</v>
      </c>
      <c r="DM5996">
        <v>2.4660000000000002</v>
      </c>
      <c r="DN5996">
        <v>0.22</v>
      </c>
      <c r="DO5996">
        <v>8</v>
      </c>
      <c r="DP5996">
        <v>0.14000000000000001</v>
      </c>
      <c r="DQ5996">
        <v>0</v>
      </c>
      <c r="DR5996" t="s">
        <v>3612</v>
      </c>
      <c r="DS5996">
        <v>0</v>
      </c>
      <c r="DT5996">
        <v>4</v>
      </c>
      <c r="DU5996">
        <v>17</v>
      </c>
      <c r="DV5996">
        <v>2</v>
      </c>
      <c r="DW5996">
        <v>46</v>
      </c>
      <c r="DX5996">
        <v>1</v>
      </c>
      <c r="DY5996">
        <v>0</v>
      </c>
    </row>
    <row r="5997" spans="1:129" x14ac:dyDescent="0.3">
      <c r="A5997" t="s">
        <v>3573</v>
      </c>
      <c r="B5997">
        <v>2012</v>
      </c>
      <c r="C5997" t="s">
        <v>3574</v>
      </c>
      <c r="D5997">
        <v>91240384</v>
      </c>
      <c r="E5997">
        <v>945768431616</v>
      </c>
      <c r="F5997" t="s">
        <v>131</v>
      </c>
      <c r="G5997" t="s">
        <v>131</v>
      </c>
      <c r="H5997" t="s">
        <v>131</v>
      </c>
      <c r="I5997" t="s">
        <v>131</v>
      </c>
      <c r="J5997">
        <v>0</v>
      </c>
      <c r="K5997">
        <v>0</v>
      </c>
      <c r="L5997">
        <v>0</v>
      </c>
      <c r="M5997" t="s">
        <v>131</v>
      </c>
      <c r="N5997">
        <v>479.774</v>
      </c>
      <c r="O5997">
        <v>-11.403</v>
      </c>
      <c r="P5997">
        <v>-0.58499999999999996</v>
      </c>
      <c r="Q5997">
        <v>49.779000000000003</v>
      </c>
      <c r="R5997">
        <v>4.5419999999999998</v>
      </c>
      <c r="S5997">
        <v>0</v>
      </c>
      <c r="T5997">
        <v>0</v>
      </c>
      <c r="U5997">
        <v>133.333</v>
      </c>
      <c r="V5997">
        <v>9.0999999999999998E-2</v>
      </c>
      <c r="W5997">
        <v>1.738</v>
      </c>
      <c r="X5997">
        <v>0.159</v>
      </c>
      <c r="Y5997">
        <v>0</v>
      </c>
      <c r="Z5997">
        <v>0.46600000000000003</v>
      </c>
      <c r="AA5997">
        <v>163.99</v>
      </c>
      <c r="AB5997">
        <v>164.39</v>
      </c>
      <c r="AC5997" t="s">
        <v>3613</v>
      </c>
      <c r="AD5997">
        <v>3.9590000000000001</v>
      </c>
      <c r="AE5997">
        <v>37.136000000000003</v>
      </c>
      <c r="AF5997">
        <v>10688.42</v>
      </c>
      <c r="AG5997">
        <v>1.0309999999999999</v>
      </c>
      <c r="AH5997">
        <v>4.1230000000000002</v>
      </c>
      <c r="AI5997">
        <v>37.003</v>
      </c>
      <c r="AJ5997">
        <v>1644.4469999999999</v>
      </c>
      <c r="AK5997">
        <v>150.04</v>
      </c>
      <c r="AL5997">
        <v>10241.611999999999</v>
      </c>
      <c r="AM5997">
        <v>934.44899999999996</v>
      </c>
      <c r="AN5997">
        <v>91.271000000000001</v>
      </c>
      <c r="AO5997">
        <v>95.82</v>
      </c>
      <c r="AP5997">
        <v>6.0259999999999998</v>
      </c>
      <c r="AQ5997">
        <v>28.779</v>
      </c>
      <c r="AR5997">
        <v>506.37099999999998</v>
      </c>
      <c r="AS5997">
        <v>1382</v>
      </c>
      <c r="AT5997">
        <v>126</v>
      </c>
      <c r="AU5997">
        <v>5549.8590000000004</v>
      </c>
      <c r="AV5997">
        <v>-0.92200000000000004</v>
      </c>
      <c r="AW5997">
        <v>-5.4509999999999996</v>
      </c>
      <c r="AX5997">
        <v>6422.3959999999997</v>
      </c>
      <c r="AY5997">
        <v>585.98199999999997</v>
      </c>
      <c r="AZ5997">
        <v>77</v>
      </c>
      <c r="BA5997">
        <v>51.923999999999999</v>
      </c>
      <c r="BB5997">
        <v>78.87</v>
      </c>
      <c r="BC5997">
        <v>0.28899999999999998</v>
      </c>
      <c r="BD5997">
        <v>-0.114</v>
      </c>
      <c r="BE5997">
        <v>35.720999999999997</v>
      </c>
      <c r="BF5997">
        <v>142.37100000000001</v>
      </c>
      <c r="BG5997">
        <v>12.99</v>
      </c>
      <c r="BH5997">
        <v>391.49900000000002</v>
      </c>
      <c r="BI5997">
        <v>7.9020000000000001</v>
      </c>
      <c r="BJ5997">
        <v>3.6629999999999998</v>
      </c>
      <c r="BK5997">
        <v>0.94</v>
      </c>
      <c r="BL5997">
        <v>0.13400000000000001</v>
      </c>
      <c r="BM5997">
        <v>40.767000000000003</v>
      </c>
      <c r="BN5997">
        <v>157.27699999999999</v>
      </c>
      <c r="BO5997">
        <v>14.35</v>
      </c>
      <c r="BP5997">
        <v>446.80700000000002</v>
      </c>
      <c r="BQ5997">
        <v>8.7289999999999992</v>
      </c>
      <c r="BR5997">
        <v>4.18</v>
      </c>
      <c r="BS5997">
        <v>-0.4</v>
      </c>
      <c r="BT5997">
        <v>-0.24399999999999999</v>
      </c>
      <c r="BU5997" t="s">
        <v>131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2.1240000000000001</v>
      </c>
      <c r="CD5997">
        <v>8.8089999999999993</v>
      </c>
      <c r="CE5997">
        <v>423.536</v>
      </c>
      <c r="CF5997">
        <v>262.274</v>
      </c>
      <c r="CG5997">
        <v>23.93</v>
      </c>
      <c r="CH5997">
        <v>4641.9750000000004</v>
      </c>
      <c r="CI5997">
        <v>0.36699999999999999</v>
      </c>
      <c r="CJ5997">
        <v>1.478</v>
      </c>
      <c r="CK5997">
        <v>4426.3770000000004</v>
      </c>
      <c r="CL5997">
        <v>403.86399999999998</v>
      </c>
      <c r="CM5997">
        <v>14.557</v>
      </c>
      <c r="CN5997">
        <v>43.43</v>
      </c>
      <c r="CO5997">
        <v>0</v>
      </c>
      <c r="CP5997">
        <v>0</v>
      </c>
      <c r="CQ5997">
        <v>0</v>
      </c>
      <c r="CS5997">
        <v>0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1801.7239999999999</v>
      </c>
      <c r="DA5997">
        <v>975.21600000000001</v>
      </c>
      <c r="DB5997">
        <v>0.94</v>
      </c>
      <c r="DC5997">
        <v>0.13400000000000001</v>
      </c>
      <c r="DD5997">
        <v>40.767000000000003</v>
      </c>
      <c r="DE5997">
        <v>157.27699999999999</v>
      </c>
      <c r="DF5997">
        <v>14.35</v>
      </c>
      <c r="DG5997">
        <v>446.80700000000002</v>
      </c>
      <c r="DH5997">
        <v>8.7289999999999992</v>
      </c>
      <c r="DI5997">
        <v>4.18</v>
      </c>
      <c r="DJ5997" t="s">
        <v>3614</v>
      </c>
      <c r="DK5997">
        <v>1</v>
      </c>
      <c r="DL5997">
        <v>1</v>
      </c>
      <c r="DM5997">
        <v>2.63</v>
      </c>
      <c r="DN5997">
        <v>0.24</v>
      </c>
      <c r="DO5997">
        <v>15</v>
      </c>
      <c r="DP5997">
        <v>0.14599999999999999</v>
      </c>
      <c r="DQ5997">
        <v>0</v>
      </c>
      <c r="DR5997" t="s">
        <v>3615</v>
      </c>
      <c r="DS5997">
        <v>0</v>
      </c>
      <c r="DT5997">
        <v>4</v>
      </c>
      <c r="DU5997">
        <v>12</v>
      </c>
      <c r="DV5997">
        <v>1</v>
      </c>
      <c r="DW5997">
        <v>40</v>
      </c>
      <c r="DX5997">
        <v>1</v>
      </c>
      <c r="DY5997">
        <v>0</v>
      </c>
    </row>
    <row r="5998" spans="1:129" x14ac:dyDescent="0.3">
      <c r="A5998" t="s">
        <v>3573</v>
      </c>
      <c r="B5998">
        <v>2013</v>
      </c>
      <c r="C5998" t="s">
        <v>3574</v>
      </c>
      <c r="D5998">
        <v>93377896</v>
      </c>
      <c r="E5998">
        <v>971071815680</v>
      </c>
      <c r="F5998" t="s">
        <v>131</v>
      </c>
      <c r="G5998" t="s">
        <v>131</v>
      </c>
      <c r="H5998" t="s">
        <v>131</v>
      </c>
      <c r="I5998" t="s">
        <v>131</v>
      </c>
      <c r="J5998">
        <v>0</v>
      </c>
      <c r="K5998">
        <v>0</v>
      </c>
      <c r="L5998">
        <v>0</v>
      </c>
      <c r="M5998" t="s">
        <v>131</v>
      </c>
      <c r="N5998">
        <v>487.428</v>
      </c>
      <c r="O5998">
        <v>-1.204</v>
      </c>
      <c r="P5998">
        <v>-5.5E-2</v>
      </c>
      <c r="Q5998">
        <v>48.054000000000002</v>
      </c>
      <c r="R5998">
        <v>4.4870000000000001</v>
      </c>
      <c r="S5998">
        <v>0</v>
      </c>
      <c r="T5998">
        <v>0</v>
      </c>
      <c r="U5998">
        <v>-85.718000000000004</v>
      </c>
      <c r="V5998">
        <v>-0.13600000000000001</v>
      </c>
      <c r="W5998">
        <v>0.24299999999999999</v>
      </c>
      <c r="X5998">
        <v>2.3E-2</v>
      </c>
      <c r="Y5998">
        <v>0</v>
      </c>
      <c r="Z5998">
        <v>0.46300000000000002</v>
      </c>
      <c r="AA5998">
        <v>167.83</v>
      </c>
      <c r="AB5998">
        <v>168.23</v>
      </c>
      <c r="AC5998" t="s">
        <v>3616</v>
      </c>
      <c r="AD5998">
        <v>-0.72499999999999998</v>
      </c>
      <c r="AE5998">
        <v>-7.0709999999999997</v>
      </c>
      <c r="AF5998">
        <v>10368.022000000001</v>
      </c>
      <c r="AG5998">
        <v>0.997</v>
      </c>
      <c r="AH5998">
        <v>-0.72199999999999998</v>
      </c>
      <c r="AI5998">
        <v>-6.7460000000000004</v>
      </c>
      <c r="AJ5998">
        <v>1644.6079999999999</v>
      </c>
      <c r="AK5998">
        <v>153.57</v>
      </c>
      <c r="AL5998">
        <v>9934.9310000000005</v>
      </c>
      <c r="AM5998">
        <v>927.70299999999997</v>
      </c>
      <c r="AN5998">
        <v>91.286000000000001</v>
      </c>
      <c r="AO5998">
        <v>95.822999999999993</v>
      </c>
      <c r="AP5998">
        <v>-2.2429999999999999</v>
      </c>
      <c r="AQ5998">
        <v>-11.358000000000001</v>
      </c>
      <c r="AR5998">
        <v>495.01400000000001</v>
      </c>
      <c r="AS5998">
        <v>1317</v>
      </c>
      <c r="AT5998">
        <v>123</v>
      </c>
      <c r="AU5998">
        <v>5301.1880000000001</v>
      </c>
      <c r="AV5998">
        <v>-7.907</v>
      </c>
      <c r="AW5998">
        <v>-46.332999999999998</v>
      </c>
      <c r="AX5998">
        <v>5779.1880000000001</v>
      </c>
      <c r="AY5998">
        <v>539.64800000000002</v>
      </c>
      <c r="AZ5998">
        <v>73</v>
      </c>
      <c r="BA5998">
        <v>51.13</v>
      </c>
      <c r="BB5998">
        <v>82</v>
      </c>
      <c r="BC5998">
        <v>1.6040000000000001</v>
      </c>
      <c r="BD5998">
        <v>0.35399999999999998</v>
      </c>
      <c r="BE5998">
        <v>36.075000000000003</v>
      </c>
      <c r="BF5998">
        <v>141.57499999999999</v>
      </c>
      <c r="BG5998">
        <v>13.22</v>
      </c>
      <c r="BH5998">
        <v>386.33300000000003</v>
      </c>
      <c r="BI5998">
        <v>7.8579999999999997</v>
      </c>
      <c r="BJ5998">
        <v>3.726</v>
      </c>
      <c r="BK5998">
        <v>-0.19800000000000001</v>
      </c>
      <c r="BL5998">
        <v>-0.32600000000000001</v>
      </c>
      <c r="BM5998">
        <v>40.441000000000003</v>
      </c>
      <c r="BN5998">
        <v>156.99600000000001</v>
      </c>
      <c r="BO5998">
        <v>14.66</v>
      </c>
      <c r="BP5998">
        <v>433.09100000000001</v>
      </c>
      <c r="BQ5998">
        <v>8.7140000000000004</v>
      </c>
      <c r="BR5998">
        <v>4.1769999999999996</v>
      </c>
      <c r="BS5998">
        <v>-0.4</v>
      </c>
      <c r="BT5998">
        <v>-0.23799999999999999</v>
      </c>
      <c r="BU5998" t="s">
        <v>131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1.1020000000000001</v>
      </c>
      <c r="CD5998">
        <v>4.6660000000000004</v>
      </c>
      <c r="CE5998">
        <v>428.202</v>
      </c>
      <c r="CF5998">
        <v>327.27199999999999</v>
      </c>
      <c r="CG5998">
        <v>30.56</v>
      </c>
      <c r="CH5998">
        <v>4585.6899999999996</v>
      </c>
      <c r="CI5998">
        <v>-1.0509999999999999</v>
      </c>
      <c r="CJ5998">
        <v>-4.2450000000000001</v>
      </c>
      <c r="CK5998">
        <v>4279.5889999999999</v>
      </c>
      <c r="CL5998">
        <v>399.61900000000003</v>
      </c>
      <c r="CM5998">
        <v>18.166</v>
      </c>
      <c r="CN5998">
        <v>44.228999999999999</v>
      </c>
      <c r="CO5998">
        <v>0</v>
      </c>
      <c r="CP5998">
        <v>0</v>
      </c>
      <c r="CQ5998">
        <v>0</v>
      </c>
      <c r="CS5998">
        <v>0</v>
      </c>
      <c r="CT5998">
        <v>0</v>
      </c>
      <c r="CU5998">
        <v>0</v>
      </c>
      <c r="CV5998">
        <v>0</v>
      </c>
      <c r="CW5998">
        <v>0</v>
      </c>
      <c r="CX5998">
        <v>0</v>
      </c>
      <c r="CY5998">
        <v>0</v>
      </c>
      <c r="CZ5998">
        <v>1801.604</v>
      </c>
      <c r="DA5998">
        <v>968.14400000000001</v>
      </c>
      <c r="DB5998">
        <v>-0.19800000000000001</v>
      </c>
      <c r="DC5998">
        <v>-0.32600000000000001</v>
      </c>
      <c r="DD5998">
        <v>40.441000000000003</v>
      </c>
      <c r="DE5998">
        <v>156.99600000000001</v>
      </c>
      <c r="DF5998">
        <v>14.66</v>
      </c>
      <c r="DG5998">
        <v>433.09100000000001</v>
      </c>
      <c r="DH5998">
        <v>8.7140000000000004</v>
      </c>
      <c r="DI5998">
        <v>4.1769999999999996</v>
      </c>
      <c r="DJ5998" t="s">
        <v>3617</v>
      </c>
      <c r="DK5998">
        <v>-1</v>
      </c>
      <c r="DL5998">
        <v>0</v>
      </c>
      <c r="DM5998">
        <v>1.1779999999999999</v>
      </c>
      <c r="DN5998">
        <v>0.11</v>
      </c>
      <c r="DO5998">
        <v>1</v>
      </c>
      <c r="DP5998">
        <v>6.5000000000000002E-2</v>
      </c>
      <c r="DQ5998">
        <v>0</v>
      </c>
      <c r="DR5998" t="s">
        <v>3618</v>
      </c>
      <c r="DS5998">
        <v>1</v>
      </c>
      <c r="DT5998">
        <v>4</v>
      </c>
      <c r="DU5998">
        <v>14</v>
      </c>
      <c r="DV5998">
        <v>1</v>
      </c>
      <c r="DW5998">
        <v>46</v>
      </c>
      <c r="DX5998">
        <v>1</v>
      </c>
      <c r="DY5998">
        <v>0</v>
      </c>
    </row>
    <row r="5999" spans="1:129" x14ac:dyDescent="0.3">
      <c r="A5999" t="s">
        <v>3573</v>
      </c>
      <c r="B5999">
        <v>2014</v>
      </c>
      <c r="C5999" t="s">
        <v>3574</v>
      </c>
      <c r="D5999">
        <v>95592328</v>
      </c>
      <c r="E5999">
        <v>1018607042560</v>
      </c>
      <c r="F5999" t="s">
        <v>131</v>
      </c>
      <c r="G5999" t="s">
        <v>131</v>
      </c>
      <c r="H5999" t="s">
        <v>131</v>
      </c>
      <c r="I5999" t="s">
        <v>131</v>
      </c>
      <c r="J5999">
        <v>0</v>
      </c>
      <c r="K5999">
        <v>0</v>
      </c>
      <c r="L5999">
        <v>0</v>
      </c>
      <c r="M5999" t="s">
        <v>131</v>
      </c>
      <c r="N5999">
        <v>492.09899999999999</v>
      </c>
      <c r="O5999">
        <v>0.82299999999999995</v>
      </c>
      <c r="P5999">
        <v>3.6999999999999998E-2</v>
      </c>
      <c r="Q5999">
        <v>47.326999999999998</v>
      </c>
      <c r="R5999">
        <v>4.524</v>
      </c>
      <c r="S5999">
        <v>0</v>
      </c>
      <c r="T5999">
        <v>0</v>
      </c>
      <c r="U5999">
        <v>-100</v>
      </c>
      <c r="V5999">
        <v>-2.3E-2</v>
      </c>
      <c r="W5999">
        <v>0</v>
      </c>
      <c r="X5999">
        <v>0</v>
      </c>
      <c r="Y5999">
        <v>0</v>
      </c>
      <c r="Z5999">
        <v>0.47299999999999998</v>
      </c>
      <c r="AA5999">
        <v>174.61</v>
      </c>
      <c r="AB5999">
        <v>175.29</v>
      </c>
      <c r="AC5999" t="s">
        <v>3619</v>
      </c>
      <c r="AD5999">
        <v>-1.266</v>
      </c>
      <c r="AE5999">
        <v>-12.257</v>
      </c>
      <c r="AF5999">
        <v>9999.6180000000004</v>
      </c>
      <c r="AG5999">
        <v>0.93799999999999994</v>
      </c>
      <c r="AH5999">
        <v>-1.2709999999999999</v>
      </c>
      <c r="AI5999">
        <v>-11.788</v>
      </c>
      <c r="AJ5999">
        <v>1673.0419999999999</v>
      </c>
      <c r="AK5999">
        <v>159.93</v>
      </c>
      <c r="AL5999">
        <v>9581.4680000000008</v>
      </c>
      <c r="AM5999">
        <v>915.91499999999996</v>
      </c>
      <c r="AN5999">
        <v>91.236999999999995</v>
      </c>
      <c r="AO5999">
        <v>95.817999999999998</v>
      </c>
      <c r="AP5999">
        <v>-6.6310000000000002</v>
      </c>
      <c r="AQ5999">
        <v>-32.826000000000001</v>
      </c>
      <c r="AR5999">
        <v>462.18700000000001</v>
      </c>
      <c r="AS5999">
        <v>1298</v>
      </c>
      <c r="AT5999">
        <v>124</v>
      </c>
      <c r="AU5999">
        <v>4834.9849999999997</v>
      </c>
      <c r="AV5999">
        <v>-12.978</v>
      </c>
      <c r="AW5999">
        <v>-70.037999999999997</v>
      </c>
      <c r="AX5999">
        <v>4912.6379999999999</v>
      </c>
      <c r="AY5999">
        <v>469.61</v>
      </c>
      <c r="AZ5999">
        <v>71</v>
      </c>
      <c r="BA5999">
        <v>48.351999999999997</v>
      </c>
      <c r="BB5999">
        <v>86.26</v>
      </c>
      <c r="BC5999">
        <v>2.6480000000000001</v>
      </c>
      <c r="BD5999">
        <v>0.73399999999999999</v>
      </c>
      <c r="BE5999">
        <v>36.808999999999997</v>
      </c>
      <c r="BF5999">
        <v>143.108</v>
      </c>
      <c r="BG5999">
        <v>13.68</v>
      </c>
      <c r="BH5999">
        <v>385.05700000000002</v>
      </c>
      <c r="BI5999">
        <v>7.8040000000000003</v>
      </c>
      <c r="BJ5999">
        <v>3.851</v>
      </c>
      <c r="BK5999">
        <v>-0.56499999999999995</v>
      </c>
      <c r="BL5999">
        <v>-0.46899999999999997</v>
      </c>
      <c r="BM5999">
        <v>39.972000000000001</v>
      </c>
      <c r="BN5999">
        <v>160.68199999999999</v>
      </c>
      <c r="BO5999">
        <v>15.36</v>
      </c>
      <c r="BP5999">
        <v>418.149</v>
      </c>
      <c r="BQ5999">
        <v>8.7629999999999999</v>
      </c>
      <c r="BR5999">
        <v>4.1820000000000004</v>
      </c>
      <c r="BS5999">
        <v>-0.68</v>
      </c>
      <c r="BT5999">
        <v>-0.38900000000000001</v>
      </c>
      <c r="BU5999" t="s">
        <v>131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4.9050000000000002</v>
      </c>
      <c r="CD5999">
        <v>21.001000000000001</v>
      </c>
      <c r="CE5999">
        <v>449.20299999999997</v>
      </c>
      <c r="CF5999">
        <v>375.34399999999999</v>
      </c>
      <c r="CG5999">
        <v>35.880000000000003</v>
      </c>
      <c r="CH5999">
        <v>4699.1559999999999</v>
      </c>
      <c r="CI5999">
        <v>2.2679999999999998</v>
      </c>
      <c r="CJ5999">
        <v>9.0609999999999999</v>
      </c>
      <c r="CK5999">
        <v>4275.2439999999997</v>
      </c>
      <c r="CL5999">
        <v>408.68</v>
      </c>
      <c r="CM5999">
        <v>20.469000000000001</v>
      </c>
      <c r="CN5999">
        <v>46.993000000000002</v>
      </c>
      <c r="CO5999">
        <v>0</v>
      </c>
      <c r="CP5999">
        <v>0</v>
      </c>
      <c r="CQ5999">
        <v>0</v>
      </c>
      <c r="CS5999">
        <v>0</v>
      </c>
      <c r="CT5999">
        <v>0</v>
      </c>
      <c r="CU5999">
        <v>0</v>
      </c>
      <c r="CV5999">
        <v>0</v>
      </c>
      <c r="CW5999">
        <v>0</v>
      </c>
      <c r="CX5999">
        <v>0</v>
      </c>
      <c r="CY5999">
        <v>0</v>
      </c>
      <c r="CZ5999">
        <v>1833.7239999999999</v>
      </c>
      <c r="DA5999">
        <v>955.88699999999994</v>
      </c>
      <c r="DB5999">
        <v>-0.56499999999999995</v>
      </c>
      <c r="DC5999">
        <v>-0.46899999999999997</v>
      </c>
      <c r="DD5999">
        <v>39.972000000000001</v>
      </c>
      <c r="DE5999">
        <v>160.68199999999999</v>
      </c>
      <c r="DF5999">
        <v>15.36</v>
      </c>
      <c r="DG5999">
        <v>418.149</v>
      </c>
      <c r="DH5999">
        <v>8.7629999999999999</v>
      </c>
      <c r="DI5999">
        <v>4.1820000000000004</v>
      </c>
      <c r="DJ5999" t="s">
        <v>3620</v>
      </c>
      <c r="DK5999">
        <v>0</v>
      </c>
      <c r="DL5999">
        <v>0</v>
      </c>
      <c r="DM5999">
        <v>2.5110000000000001</v>
      </c>
      <c r="DN5999">
        <v>0.24</v>
      </c>
      <c r="DO5999">
        <v>4</v>
      </c>
      <c r="DP5999">
        <v>0.13700000000000001</v>
      </c>
      <c r="DQ5999">
        <v>0</v>
      </c>
      <c r="DR5999" t="s">
        <v>3621</v>
      </c>
      <c r="DS5999">
        <v>-2</v>
      </c>
      <c r="DT5999">
        <v>3</v>
      </c>
      <c r="DU5999">
        <v>15</v>
      </c>
      <c r="DV5999">
        <v>1</v>
      </c>
      <c r="DW5999">
        <v>29</v>
      </c>
      <c r="DX5999">
        <v>1</v>
      </c>
      <c r="DY5999">
        <v>0</v>
      </c>
    </row>
    <row r="6000" spans="1:129" x14ac:dyDescent="0.3">
      <c r="A6000" t="s">
        <v>3573</v>
      </c>
      <c r="B6000">
        <v>2015</v>
      </c>
      <c r="C6000" t="s">
        <v>3574</v>
      </c>
      <c r="D6000">
        <v>97723792</v>
      </c>
      <c r="E6000">
        <v>1058643968000</v>
      </c>
      <c r="F6000" t="s">
        <v>131</v>
      </c>
      <c r="G6000" t="s">
        <v>131</v>
      </c>
      <c r="H6000" t="s">
        <v>131</v>
      </c>
      <c r="I6000" t="s">
        <v>131</v>
      </c>
      <c r="J6000">
        <v>0</v>
      </c>
      <c r="K6000">
        <v>0</v>
      </c>
      <c r="L6000">
        <v>0</v>
      </c>
      <c r="M6000" t="s">
        <v>131</v>
      </c>
      <c r="N6000">
        <v>496.78</v>
      </c>
      <c r="O6000">
        <v>105.992</v>
      </c>
      <c r="P6000">
        <v>4.7949999999999999</v>
      </c>
      <c r="Q6000">
        <v>95.363</v>
      </c>
      <c r="R6000">
        <v>9.3190000000000008</v>
      </c>
      <c r="S6000">
        <v>0</v>
      </c>
      <c r="T6000">
        <v>0</v>
      </c>
      <c r="V6000">
        <v>0</v>
      </c>
      <c r="W6000">
        <v>0</v>
      </c>
      <c r="X6000">
        <v>0</v>
      </c>
      <c r="Y6000">
        <v>0</v>
      </c>
      <c r="Z6000">
        <v>0.95899999999999996</v>
      </c>
      <c r="AA6000">
        <v>185.63</v>
      </c>
      <c r="AB6000">
        <v>186.32</v>
      </c>
      <c r="AC6000" t="s">
        <v>3622</v>
      </c>
      <c r="AD6000">
        <v>1.6559999999999999</v>
      </c>
      <c r="AE6000">
        <v>15.834</v>
      </c>
      <c r="AF6000">
        <v>9943.5400000000009</v>
      </c>
      <c r="AG6000">
        <v>0.91800000000000004</v>
      </c>
      <c r="AH6000">
        <v>1.5</v>
      </c>
      <c r="AI6000">
        <v>13.741</v>
      </c>
      <c r="AJ6000">
        <v>1746.5550000000001</v>
      </c>
      <c r="AK6000">
        <v>170.68</v>
      </c>
      <c r="AL6000">
        <v>9513.098</v>
      </c>
      <c r="AM6000">
        <v>929.65599999999995</v>
      </c>
      <c r="AN6000">
        <v>91.605999999999995</v>
      </c>
      <c r="AO6000">
        <v>95.671000000000006</v>
      </c>
      <c r="AP6000">
        <v>-0.433</v>
      </c>
      <c r="AQ6000">
        <v>-2</v>
      </c>
      <c r="AR6000">
        <v>460.18799999999999</v>
      </c>
      <c r="AS6000">
        <v>1329</v>
      </c>
      <c r="AT6000">
        <v>130</v>
      </c>
      <c r="AU6000">
        <v>4709.0649999999996</v>
      </c>
      <c r="AV6000">
        <v>-9.3059999999999992</v>
      </c>
      <c r="AW6000">
        <v>-43.704000000000001</v>
      </c>
      <c r="AX6000">
        <v>4358.2659999999996</v>
      </c>
      <c r="AY6000">
        <v>425.90600000000001</v>
      </c>
      <c r="AZ6000">
        <v>70</v>
      </c>
      <c r="BA6000">
        <v>47.357999999999997</v>
      </c>
      <c r="BB6000">
        <v>92.56</v>
      </c>
      <c r="BC6000">
        <v>0.71</v>
      </c>
      <c r="BD6000">
        <v>4.1000000000000002E-2</v>
      </c>
      <c r="BE6000">
        <v>36.848999999999997</v>
      </c>
      <c r="BF6000">
        <v>137.22300000000001</v>
      </c>
      <c r="BG6000">
        <v>13.41</v>
      </c>
      <c r="BH6000">
        <v>377.07600000000002</v>
      </c>
      <c r="BI6000">
        <v>7.1970000000000001</v>
      </c>
      <c r="BJ6000">
        <v>3.7919999999999998</v>
      </c>
      <c r="BK6000">
        <v>5.8650000000000002</v>
      </c>
      <c r="BL6000">
        <v>2.0920000000000001</v>
      </c>
      <c r="BM6000">
        <v>42.064</v>
      </c>
      <c r="BN6000">
        <v>160.04300000000001</v>
      </c>
      <c r="BO6000">
        <v>15.64</v>
      </c>
      <c r="BP6000">
        <v>430.44099999999997</v>
      </c>
      <c r="BQ6000">
        <v>8.3940000000000001</v>
      </c>
      <c r="BR6000">
        <v>4.3289999999999997</v>
      </c>
      <c r="BS6000">
        <v>-0.69</v>
      </c>
      <c r="BT6000">
        <v>-0.372</v>
      </c>
      <c r="BU6000" t="s">
        <v>131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2.4369999999999998</v>
      </c>
      <c r="CD6000">
        <v>10.946</v>
      </c>
      <c r="CE6000">
        <v>460.149</v>
      </c>
      <c r="CF6000">
        <v>417.91300000000001</v>
      </c>
      <c r="CG6000">
        <v>40.840000000000003</v>
      </c>
      <c r="CH6000">
        <v>4708.67</v>
      </c>
      <c r="CI6000">
        <v>0.82799999999999996</v>
      </c>
      <c r="CJ6000">
        <v>3.3820000000000001</v>
      </c>
      <c r="CK6000">
        <v>4216.6040000000003</v>
      </c>
      <c r="CL6000">
        <v>412.06299999999999</v>
      </c>
      <c r="CM6000">
        <v>21.919</v>
      </c>
      <c r="CN6000">
        <v>47.353999999999999</v>
      </c>
      <c r="CO6000">
        <v>0</v>
      </c>
      <c r="CP6000">
        <v>0</v>
      </c>
      <c r="CQ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1906.598</v>
      </c>
      <c r="DA6000">
        <v>971.72</v>
      </c>
      <c r="DB6000">
        <v>5.8650000000000002</v>
      </c>
      <c r="DC6000">
        <v>2.0920000000000001</v>
      </c>
      <c r="DD6000">
        <v>42.064</v>
      </c>
      <c r="DE6000">
        <v>160.04300000000001</v>
      </c>
      <c r="DF6000">
        <v>15.64</v>
      </c>
      <c r="DG6000">
        <v>430.44099999999997</v>
      </c>
      <c r="DH6000">
        <v>8.3940000000000001</v>
      </c>
      <c r="DI6000">
        <v>4.3289999999999997</v>
      </c>
      <c r="DJ6000" t="s">
        <v>3623</v>
      </c>
      <c r="DK6000">
        <v>0</v>
      </c>
      <c r="DL6000">
        <v>0</v>
      </c>
      <c r="DM6000">
        <v>1.74</v>
      </c>
      <c r="DN6000">
        <v>0.17</v>
      </c>
      <c r="DO6000">
        <v>1</v>
      </c>
      <c r="DP6000">
        <v>9.0999999999999998E-2</v>
      </c>
      <c r="DQ6000">
        <v>0</v>
      </c>
      <c r="DR6000" t="s">
        <v>3624</v>
      </c>
      <c r="DS6000">
        <v>2</v>
      </c>
      <c r="DT6000">
        <v>5</v>
      </c>
      <c r="DU6000">
        <v>21</v>
      </c>
      <c r="DV6000">
        <v>2</v>
      </c>
      <c r="DW6000">
        <v>52</v>
      </c>
      <c r="DX6000">
        <v>1</v>
      </c>
      <c r="DY6000">
        <v>1</v>
      </c>
    </row>
    <row r="6001" spans="1:129" x14ac:dyDescent="0.3">
      <c r="A6001" t="s">
        <v>3573</v>
      </c>
      <c r="B6001">
        <v>2016</v>
      </c>
      <c r="C6001" t="s">
        <v>3574</v>
      </c>
      <c r="D6001">
        <v>99784032</v>
      </c>
      <c r="E6001">
        <v>1104510713856</v>
      </c>
      <c r="F6001" t="s">
        <v>131</v>
      </c>
      <c r="G6001" t="s">
        <v>131</v>
      </c>
      <c r="H6001" t="s">
        <v>131</v>
      </c>
      <c r="I6001" t="s">
        <v>131</v>
      </c>
      <c r="J6001">
        <v>0</v>
      </c>
      <c r="K6001">
        <v>0</v>
      </c>
      <c r="L6001">
        <v>0</v>
      </c>
      <c r="M6001" t="s">
        <v>131</v>
      </c>
      <c r="N6001">
        <v>492.74700000000001</v>
      </c>
      <c r="O6001">
        <v>52.051000000000002</v>
      </c>
      <c r="P6001">
        <v>4.851</v>
      </c>
      <c r="Q6001">
        <v>142.006</v>
      </c>
      <c r="R6001">
        <v>14.17</v>
      </c>
      <c r="S6001">
        <v>0</v>
      </c>
      <c r="T6001">
        <v>0</v>
      </c>
      <c r="V6001">
        <v>0</v>
      </c>
      <c r="W6001">
        <v>0</v>
      </c>
      <c r="X6001">
        <v>0</v>
      </c>
      <c r="Y6001">
        <v>0</v>
      </c>
      <c r="Z6001">
        <v>1.3819999999999999</v>
      </c>
      <c r="AA6001">
        <v>189.3</v>
      </c>
      <c r="AB6001">
        <v>189.57</v>
      </c>
      <c r="AC6001" t="s">
        <v>3625</v>
      </c>
      <c r="AD6001">
        <v>5.5430000000000001</v>
      </c>
      <c r="AE6001">
        <v>53.862000000000002</v>
      </c>
      <c r="AF6001">
        <v>10278.023999999999</v>
      </c>
      <c r="AG6001">
        <v>0.92900000000000005</v>
      </c>
      <c r="AH6001">
        <v>5.7610000000000001</v>
      </c>
      <c r="AI6001">
        <v>53.555</v>
      </c>
      <c r="AJ6001">
        <v>1744.4680000000001</v>
      </c>
      <c r="AK6001">
        <v>174.07</v>
      </c>
      <c r="AL6001">
        <v>9853.3919999999998</v>
      </c>
      <c r="AM6001">
        <v>983.21100000000001</v>
      </c>
      <c r="AN6001">
        <v>91.823999999999998</v>
      </c>
      <c r="AO6001">
        <v>95.869</v>
      </c>
      <c r="AP6001">
        <v>7.2480000000000002</v>
      </c>
      <c r="AQ6001">
        <v>33.353000000000002</v>
      </c>
      <c r="AR6001">
        <v>493.541</v>
      </c>
      <c r="AS6001">
        <v>1374</v>
      </c>
      <c r="AT6001">
        <v>137</v>
      </c>
      <c r="AU6001">
        <v>4946.0929999999998</v>
      </c>
      <c r="AV6001">
        <v>-5.492</v>
      </c>
      <c r="AW6001">
        <v>-23.388999999999999</v>
      </c>
      <c r="AX6001">
        <v>4033.8870000000002</v>
      </c>
      <c r="AY6001">
        <v>402.517</v>
      </c>
      <c r="AZ6001">
        <v>72</v>
      </c>
      <c r="BA6001">
        <v>48.122999999999998</v>
      </c>
      <c r="BB6001">
        <v>93.41</v>
      </c>
      <c r="BC6001">
        <v>-3.552</v>
      </c>
      <c r="BD6001">
        <v>-1.5189999999999999</v>
      </c>
      <c r="BE6001">
        <v>35.33</v>
      </c>
      <c r="BF6001">
        <v>127.47499999999999</v>
      </c>
      <c r="BG6001">
        <v>12.72</v>
      </c>
      <c r="BH6001">
        <v>354.06700000000001</v>
      </c>
      <c r="BI6001">
        <v>6.71</v>
      </c>
      <c r="BJ6001">
        <v>3.4449999999999998</v>
      </c>
      <c r="BK6001">
        <v>1.33</v>
      </c>
      <c r="BL6001">
        <v>0.307</v>
      </c>
      <c r="BM6001">
        <v>42.372</v>
      </c>
      <c r="BN6001">
        <v>155.33500000000001</v>
      </c>
      <c r="BO6001">
        <v>15.5</v>
      </c>
      <c r="BP6001">
        <v>424.63299999999998</v>
      </c>
      <c r="BQ6001">
        <v>8.1760000000000002</v>
      </c>
      <c r="BR6001">
        <v>4.1310000000000002</v>
      </c>
      <c r="BS6001">
        <v>-0.27</v>
      </c>
      <c r="BT6001">
        <v>-0.14299999999999999</v>
      </c>
      <c r="BU6001" t="s">
        <v>131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3.3359999999999999</v>
      </c>
      <c r="CD6001">
        <v>15.351000000000001</v>
      </c>
      <c r="CE6001">
        <v>475.5</v>
      </c>
      <c r="CF6001">
        <v>370.4</v>
      </c>
      <c r="CG6001">
        <v>36.96</v>
      </c>
      <c r="CH6001">
        <v>4765.2920000000004</v>
      </c>
      <c r="CI6001">
        <v>-4.5049999999999999</v>
      </c>
      <c r="CJ6001">
        <v>-18.561</v>
      </c>
      <c r="CK6001">
        <v>3943.527</v>
      </c>
      <c r="CL6001">
        <v>393.50099999999998</v>
      </c>
      <c r="CM6001">
        <v>19.497</v>
      </c>
      <c r="CN6001">
        <v>46.363999999999997</v>
      </c>
      <c r="CO6001">
        <v>0</v>
      </c>
      <c r="CP6001">
        <v>0</v>
      </c>
      <c r="CQ6001">
        <v>0</v>
      </c>
      <c r="CS6001">
        <v>0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1899.8030000000001</v>
      </c>
      <c r="DA6001">
        <v>1025.5830000000001</v>
      </c>
      <c r="DB6001">
        <v>1.33</v>
      </c>
      <c r="DC6001">
        <v>0.307</v>
      </c>
      <c r="DD6001">
        <v>42.372</v>
      </c>
      <c r="DE6001">
        <v>155.33500000000001</v>
      </c>
      <c r="DF6001">
        <v>15.5</v>
      </c>
      <c r="DG6001">
        <v>424.63299999999998</v>
      </c>
      <c r="DH6001">
        <v>8.1760000000000002</v>
      </c>
      <c r="DI6001">
        <v>4.1310000000000002</v>
      </c>
      <c r="DJ6001" t="s">
        <v>3626</v>
      </c>
      <c r="DK6001">
        <v>1</v>
      </c>
      <c r="DL6001">
        <v>1</v>
      </c>
      <c r="DM6001">
        <v>5.8129999999999997</v>
      </c>
      <c r="DN6001">
        <v>0.57999999999999996</v>
      </c>
      <c r="DO6001">
        <v>6</v>
      </c>
      <c r="DP6001">
        <v>0.30599999999999999</v>
      </c>
      <c r="DQ6001">
        <v>0</v>
      </c>
      <c r="DR6001" t="s">
        <v>3627</v>
      </c>
      <c r="DS6001">
        <v>1</v>
      </c>
      <c r="DT6001">
        <v>6</v>
      </c>
      <c r="DU6001">
        <v>22</v>
      </c>
      <c r="DV6001">
        <v>2</v>
      </c>
      <c r="DW6001">
        <v>64</v>
      </c>
      <c r="DX6001">
        <v>1</v>
      </c>
      <c r="DY6001">
        <v>1</v>
      </c>
    </row>
    <row r="6002" spans="1:129" x14ac:dyDescent="0.3">
      <c r="A6002" t="s">
        <v>3573</v>
      </c>
      <c r="B6002">
        <v>2017</v>
      </c>
      <c r="C6002" t="s">
        <v>3574</v>
      </c>
      <c r="D6002">
        <v>101789384</v>
      </c>
      <c r="E6002">
        <v>1159010320384</v>
      </c>
      <c r="F6002" t="s">
        <v>131</v>
      </c>
      <c r="G6002" t="s">
        <v>131</v>
      </c>
      <c r="H6002" t="s">
        <v>131</v>
      </c>
      <c r="I6002" t="s">
        <v>131</v>
      </c>
      <c r="J6002">
        <v>0</v>
      </c>
      <c r="K6002">
        <v>0</v>
      </c>
      <c r="L6002">
        <v>0</v>
      </c>
      <c r="M6002" t="s">
        <v>131</v>
      </c>
      <c r="N6002">
        <v>483.23500000000001</v>
      </c>
      <c r="O6002">
        <v>-1.54</v>
      </c>
      <c r="P6002">
        <v>-0.218</v>
      </c>
      <c r="Q6002">
        <v>137.065</v>
      </c>
      <c r="R6002">
        <v>13.952</v>
      </c>
      <c r="S6002">
        <v>0</v>
      </c>
      <c r="T6002">
        <v>0</v>
      </c>
      <c r="Y6002">
        <v>0</v>
      </c>
      <c r="Z6002">
        <v>1.3089999999999999</v>
      </c>
      <c r="AA6002">
        <v>196.5</v>
      </c>
      <c r="AB6002">
        <v>196.84</v>
      </c>
      <c r="AC6002" t="s">
        <v>3628</v>
      </c>
      <c r="AD6002">
        <v>3.931</v>
      </c>
      <c r="AE6002">
        <v>40.32</v>
      </c>
      <c r="AF6002">
        <v>10471.646000000001</v>
      </c>
      <c r="AG6002">
        <v>0.92</v>
      </c>
      <c r="AH6002">
        <v>4.2149999999999999</v>
      </c>
      <c r="AI6002">
        <v>41.441000000000003</v>
      </c>
      <c r="AJ6002">
        <v>1781.2270000000001</v>
      </c>
      <c r="AK6002">
        <v>181.31</v>
      </c>
      <c r="AL6002">
        <v>10066.395</v>
      </c>
      <c r="AM6002">
        <v>1024.652</v>
      </c>
      <c r="AN6002">
        <v>92.11</v>
      </c>
      <c r="AO6002">
        <v>96.13</v>
      </c>
      <c r="AP6002">
        <v>13.332000000000001</v>
      </c>
      <c r="AQ6002">
        <v>65.8</v>
      </c>
      <c r="AR6002">
        <v>559.34100000000001</v>
      </c>
      <c r="AS6002">
        <v>1504</v>
      </c>
      <c r="AT6002">
        <v>153</v>
      </c>
      <c r="AU6002">
        <v>5495.0860000000002</v>
      </c>
      <c r="AV6002">
        <v>21.268000000000001</v>
      </c>
      <c r="AW6002">
        <v>85.608999999999995</v>
      </c>
      <c r="AX6002">
        <v>4795.4560000000001</v>
      </c>
      <c r="AY6002">
        <v>488.12599999999998</v>
      </c>
      <c r="AZ6002">
        <v>78</v>
      </c>
      <c r="BA6002">
        <v>52.475999999999999</v>
      </c>
      <c r="BB6002">
        <v>95.12</v>
      </c>
      <c r="BC6002">
        <v>-3.1030000000000002</v>
      </c>
      <c r="BD6002">
        <v>-1.298</v>
      </c>
      <c r="BE6002">
        <v>34.033000000000001</v>
      </c>
      <c r="BF6002">
        <v>123.785</v>
      </c>
      <c r="BG6002">
        <v>12.6</v>
      </c>
      <c r="BH6002">
        <v>334.34300000000002</v>
      </c>
      <c r="BI6002">
        <v>6.4009999999999998</v>
      </c>
      <c r="BJ6002">
        <v>3.1930000000000001</v>
      </c>
      <c r="BK6002">
        <v>-2.0699999999999998</v>
      </c>
      <c r="BL6002">
        <v>-1.121</v>
      </c>
      <c r="BM6002">
        <v>41.25</v>
      </c>
      <c r="BN6002">
        <v>152.57</v>
      </c>
      <c r="BO6002">
        <v>15.53</v>
      </c>
      <c r="BP6002">
        <v>405.25200000000001</v>
      </c>
      <c r="BQ6002">
        <v>7.89</v>
      </c>
      <c r="BR6002">
        <v>3.87</v>
      </c>
      <c r="BS6002">
        <v>-0.34</v>
      </c>
      <c r="BT6002">
        <v>-0.17299999999999999</v>
      </c>
      <c r="BU6002" t="s">
        <v>131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-5.077</v>
      </c>
      <c r="CD6002">
        <v>-24.140999999999998</v>
      </c>
      <c r="CE6002">
        <v>451.35899999999998</v>
      </c>
      <c r="CF6002">
        <v>276.94400000000002</v>
      </c>
      <c r="CG6002">
        <v>28.19</v>
      </c>
      <c r="CH6002">
        <v>4434.2430000000004</v>
      </c>
      <c r="CI6002">
        <v>-4.8970000000000002</v>
      </c>
      <c r="CJ6002">
        <v>-19.271000000000001</v>
      </c>
      <c r="CK6002">
        <v>3676.5140000000001</v>
      </c>
      <c r="CL6002">
        <v>374.23</v>
      </c>
      <c r="CM6002">
        <v>14.321</v>
      </c>
      <c r="CN6002">
        <v>42.344999999999999</v>
      </c>
      <c r="CO6002">
        <v>0</v>
      </c>
      <c r="CP6002">
        <v>0</v>
      </c>
      <c r="CQ6002">
        <v>0</v>
      </c>
      <c r="CS6002">
        <v>0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1933.797</v>
      </c>
      <c r="DA6002">
        <v>1065.902</v>
      </c>
      <c r="DB6002">
        <v>-2.0699999999999998</v>
      </c>
      <c r="DC6002">
        <v>-1.121</v>
      </c>
      <c r="DD6002">
        <v>41.25</v>
      </c>
      <c r="DE6002">
        <v>152.57</v>
      </c>
      <c r="DF6002">
        <v>15.53</v>
      </c>
      <c r="DG6002">
        <v>405.25200000000001</v>
      </c>
      <c r="DH6002">
        <v>7.89</v>
      </c>
      <c r="DI6002">
        <v>3.87</v>
      </c>
      <c r="DJ6002" t="s">
        <v>3629</v>
      </c>
      <c r="DK6002">
        <v>1</v>
      </c>
      <c r="DL6002">
        <v>2</v>
      </c>
      <c r="DM6002">
        <v>5.8949999999999996</v>
      </c>
      <c r="DN6002">
        <v>0.6</v>
      </c>
      <c r="DO6002">
        <v>16</v>
      </c>
      <c r="DP6002">
        <v>0.30499999999999999</v>
      </c>
      <c r="DQ6002">
        <v>0</v>
      </c>
      <c r="DR6002" t="s">
        <v>3630</v>
      </c>
      <c r="DS6002">
        <v>-1</v>
      </c>
      <c r="DT6002">
        <v>6</v>
      </c>
      <c r="DU6002">
        <v>23</v>
      </c>
      <c r="DV6002">
        <v>2</v>
      </c>
      <c r="DW6002">
        <v>55</v>
      </c>
      <c r="DX6002">
        <v>1</v>
      </c>
      <c r="DY6002">
        <v>1</v>
      </c>
    </row>
    <row r="6003" spans="1:129" x14ac:dyDescent="0.3">
      <c r="A6003" t="s">
        <v>3573</v>
      </c>
      <c r="B6003">
        <v>2018</v>
      </c>
      <c r="C6003" t="s">
        <v>3574</v>
      </c>
      <c r="D6003">
        <v>103740768</v>
      </c>
      <c r="E6003">
        <v>1221832605696</v>
      </c>
      <c r="F6003" t="s">
        <v>131</v>
      </c>
      <c r="G6003" t="s">
        <v>131</v>
      </c>
      <c r="H6003" t="s">
        <v>131</v>
      </c>
      <c r="I6003" t="s">
        <v>131</v>
      </c>
      <c r="J6003">
        <v>0</v>
      </c>
      <c r="K6003">
        <v>0</v>
      </c>
      <c r="L6003">
        <v>0</v>
      </c>
      <c r="M6003" t="s">
        <v>131</v>
      </c>
      <c r="N6003">
        <v>474.50200000000001</v>
      </c>
      <c r="O6003">
        <v>81.975999999999999</v>
      </c>
      <c r="P6003">
        <v>11.436999999999999</v>
      </c>
      <c r="Q6003">
        <v>244.73400000000001</v>
      </c>
      <c r="R6003">
        <v>25.388999999999999</v>
      </c>
      <c r="S6003">
        <v>0</v>
      </c>
      <c r="T6003">
        <v>0</v>
      </c>
      <c r="Y6003">
        <v>0</v>
      </c>
      <c r="Z6003">
        <v>2.38</v>
      </c>
      <c r="AA6003">
        <v>199.05</v>
      </c>
      <c r="AB6003">
        <v>199.62</v>
      </c>
      <c r="AC6003" t="s">
        <v>2164</v>
      </c>
      <c r="AD6003">
        <v>0.09</v>
      </c>
      <c r="AE6003">
        <v>0.95599999999999996</v>
      </c>
      <c r="AF6003">
        <v>10283.888999999999</v>
      </c>
      <c r="AG6003">
        <v>0.873</v>
      </c>
      <c r="AH6003">
        <v>-0.10299999999999999</v>
      </c>
      <c r="AI6003">
        <v>-1.0589999999999999</v>
      </c>
      <c r="AJ6003">
        <v>1757.3610000000001</v>
      </c>
      <c r="AK6003">
        <v>182.31</v>
      </c>
      <c r="AL6003">
        <v>9866.8349999999991</v>
      </c>
      <c r="AM6003">
        <v>1023.593</v>
      </c>
      <c r="AN6003">
        <v>91.328999999999994</v>
      </c>
      <c r="AO6003">
        <v>95.944999999999993</v>
      </c>
      <c r="AP6003">
        <v>6.5439999999999996</v>
      </c>
      <c r="AQ6003">
        <v>36.604999999999997</v>
      </c>
      <c r="AR6003">
        <v>595.94600000000003</v>
      </c>
      <c r="AS6003">
        <v>1529</v>
      </c>
      <c r="AT6003">
        <v>159</v>
      </c>
      <c r="AU6003">
        <v>5744.57</v>
      </c>
      <c r="AV6003">
        <v>19.965</v>
      </c>
      <c r="AW6003">
        <v>97.456999999999994</v>
      </c>
      <c r="AX6003">
        <v>5644.6779999999999</v>
      </c>
      <c r="AY6003">
        <v>585.58299999999997</v>
      </c>
      <c r="AZ6003">
        <v>79</v>
      </c>
      <c r="BA6003">
        <v>55.86</v>
      </c>
      <c r="BB6003">
        <v>94.72</v>
      </c>
      <c r="BC6003">
        <v>0.192</v>
      </c>
      <c r="BD6003">
        <v>-0.13400000000000001</v>
      </c>
      <c r="BE6003">
        <v>33.899000000000001</v>
      </c>
      <c r="BF6003">
        <v>123.095</v>
      </c>
      <c r="BG6003">
        <v>12.77</v>
      </c>
      <c r="BH6003">
        <v>326.762</v>
      </c>
      <c r="BI6003">
        <v>6.3970000000000002</v>
      </c>
      <c r="BJ6003">
        <v>3.177</v>
      </c>
      <c r="BK6003">
        <v>5.5019999999999998</v>
      </c>
      <c r="BL6003">
        <v>2.0150000000000001</v>
      </c>
      <c r="BM6003">
        <v>43.265000000000001</v>
      </c>
      <c r="BN6003">
        <v>166.858</v>
      </c>
      <c r="BO6003">
        <v>17.309999999999999</v>
      </c>
      <c r="BP6003">
        <v>417.053</v>
      </c>
      <c r="BQ6003">
        <v>8.6709999999999994</v>
      </c>
      <c r="BR6003">
        <v>4.0549999999999997</v>
      </c>
      <c r="BS6003">
        <v>-0.56999999999999995</v>
      </c>
      <c r="BT6003">
        <v>-0.28599999999999998</v>
      </c>
      <c r="BU6003" t="s">
        <v>131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-10.878</v>
      </c>
      <c r="CD6003">
        <v>-49.100999999999999</v>
      </c>
      <c r="CE6003">
        <v>402.25799999999998</v>
      </c>
      <c r="CF6003">
        <v>228.261</v>
      </c>
      <c r="CG6003">
        <v>23.68</v>
      </c>
      <c r="CH6003">
        <v>3877.5309999999999</v>
      </c>
      <c r="CI6003">
        <v>2.0699999999999998</v>
      </c>
      <c r="CJ6003">
        <v>7.7460000000000004</v>
      </c>
      <c r="CK6003">
        <v>3682.0210000000002</v>
      </c>
      <c r="CL6003">
        <v>381.976</v>
      </c>
      <c r="CM6003">
        <v>11.863</v>
      </c>
      <c r="CN6003">
        <v>37.704999999999998</v>
      </c>
      <c r="CO6003">
        <v>0</v>
      </c>
      <c r="CP6003">
        <v>0</v>
      </c>
      <c r="CQ6003">
        <v>0</v>
      </c>
      <c r="CS6003">
        <v>0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1924.2190000000001</v>
      </c>
      <c r="DA6003">
        <v>1066.8589999999999</v>
      </c>
      <c r="DB6003">
        <v>5.5019999999999998</v>
      </c>
      <c r="DC6003">
        <v>2.0150000000000001</v>
      </c>
      <c r="DD6003">
        <v>43.265000000000001</v>
      </c>
      <c r="DE6003">
        <v>166.858</v>
      </c>
      <c r="DF6003">
        <v>17.309999999999999</v>
      </c>
      <c r="DG6003">
        <v>417.053</v>
      </c>
      <c r="DH6003">
        <v>8.6709999999999994</v>
      </c>
      <c r="DI6003">
        <v>4.0549999999999997</v>
      </c>
      <c r="DJ6003" t="s">
        <v>3631</v>
      </c>
      <c r="DK6003">
        <v>0</v>
      </c>
      <c r="DL6003">
        <v>1</v>
      </c>
      <c r="DM6003">
        <v>14.651999999999999</v>
      </c>
      <c r="DN6003">
        <v>1.52</v>
      </c>
      <c r="DO6003">
        <v>14</v>
      </c>
      <c r="DP6003">
        <v>0.76100000000000001</v>
      </c>
      <c r="DQ6003">
        <v>0</v>
      </c>
      <c r="DR6003" t="s">
        <v>3632</v>
      </c>
      <c r="DS6003">
        <v>2</v>
      </c>
      <c r="DT6003">
        <v>8</v>
      </c>
      <c r="DU6003">
        <v>29</v>
      </c>
      <c r="DV6003">
        <v>3</v>
      </c>
      <c r="DW6003">
        <v>76</v>
      </c>
      <c r="DX6003">
        <v>2</v>
      </c>
      <c r="DY6003">
        <v>1</v>
      </c>
    </row>
    <row r="6004" spans="1:129" x14ac:dyDescent="0.3">
      <c r="A6004" t="s">
        <v>3573</v>
      </c>
      <c r="B6004">
        <v>2019</v>
      </c>
      <c r="C6004" t="s">
        <v>3574</v>
      </c>
      <c r="D6004">
        <v>105618672</v>
      </c>
      <c r="F6004" t="s">
        <v>131</v>
      </c>
      <c r="G6004" t="s">
        <v>131</v>
      </c>
      <c r="H6004" t="s">
        <v>131</v>
      </c>
      <c r="I6004" t="s">
        <v>131</v>
      </c>
      <c r="J6004">
        <v>0</v>
      </c>
      <c r="K6004">
        <v>0</v>
      </c>
      <c r="L6004">
        <v>0</v>
      </c>
      <c r="M6004" t="s">
        <v>131</v>
      </c>
      <c r="N6004">
        <v>466.88200000000001</v>
      </c>
      <c r="O6004">
        <v>-9.6419999999999995</v>
      </c>
      <c r="P6004">
        <v>-2.448</v>
      </c>
      <c r="Q6004">
        <v>217.20500000000001</v>
      </c>
      <c r="R6004">
        <v>22.940999999999999</v>
      </c>
      <c r="S6004">
        <v>0</v>
      </c>
      <c r="T6004">
        <v>0</v>
      </c>
      <c r="Y6004">
        <v>0</v>
      </c>
      <c r="Z6004">
        <v>2.19</v>
      </c>
      <c r="AA6004">
        <v>193.82</v>
      </c>
      <c r="AB6004">
        <v>194.61</v>
      </c>
      <c r="AC6004" t="s">
        <v>3633</v>
      </c>
      <c r="AD6004">
        <v>-1.7969999999999999</v>
      </c>
      <c r="AE6004">
        <v>-19.169</v>
      </c>
      <c r="AF6004">
        <v>9919.5439999999999</v>
      </c>
      <c r="AH6004">
        <v>-2.9380000000000002</v>
      </c>
      <c r="AI6004">
        <v>-30.068000000000001</v>
      </c>
      <c r="AJ6004">
        <v>1646.11</v>
      </c>
      <c r="AK6004">
        <v>173.86</v>
      </c>
      <c r="AL6004">
        <v>9406.7139999999999</v>
      </c>
      <c r="AM6004">
        <v>993.52499999999998</v>
      </c>
      <c r="AN6004">
        <v>89.337999999999994</v>
      </c>
      <c r="AO6004">
        <v>94.83</v>
      </c>
      <c r="AP6004">
        <v>-0.93300000000000005</v>
      </c>
      <c r="AQ6004">
        <v>-5.56</v>
      </c>
      <c r="AR6004">
        <v>590.38599999999997</v>
      </c>
      <c r="AS6004">
        <v>1415</v>
      </c>
      <c r="AT6004">
        <v>149</v>
      </c>
      <c r="AU6004">
        <v>5589.7910000000002</v>
      </c>
      <c r="AV6004">
        <v>10.896000000000001</v>
      </c>
      <c r="AW6004">
        <v>63.804000000000002</v>
      </c>
      <c r="AX6004">
        <v>6148.4110000000001</v>
      </c>
      <c r="AY6004">
        <v>649.38699999999994</v>
      </c>
      <c r="AZ6004">
        <v>77</v>
      </c>
      <c r="BA6004">
        <v>56.350999999999999</v>
      </c>
      <c r="BB6004">
        <v>90.86</v>
      </c>
      <c r="BC6004">
        <v>9.8879999999999999</v>
      </c>
      <c r="BD6004">
        <v>3.2149999999999999</v>
      </c>
      <c r="BE6004">
        <v>37.113</v>
      </c>
      <c r="BF6004">
        <v>114.468</v>
      </c>
      <c r="BG6004">
        <v>12.09</v>
      </c>
      <c r="BH6004">
        <v>351.38799999999998</v>
      </c>
      <c r="BI6004">
        <v>6.2119999999999997</v>
      </c>
      <c r="BJ6004">
        <v>3.5419999999999998</v>
      </c>
      <c r="BK6004">
        <v>25.654</v>
      </c>
      <c r="BL6004">
        <v>10.898999999999999</v>
      </c>
      <c r="BM6004">
        <v>54.164000000000001</v>
      </c>
      <c r="BN6004">
        <v>196.46100000000001</v>
      </c>
      <c r="BO6004">
        <v>20.75</v>
      </c>
      <c r="BP6004">
        <v>512.83000000000004</v>
      </c>
      <c r="BQ6004">
        <v>10.662000000000001</v>
      </c>
      <c r="BR6004">
        <v>5.17</v>
      </c>
      <c r="BS6004">
        <v>-0.79</v>
      </c>
      <c r="BT6004">
        <v>-0.40799999999999997</v>
      </c>
      <c r="BU6004" t="s">
        <v>131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-5.484</v>
      </c>
      <c r="CD6004">
        <v>-22.061</v>
      </c>
      <c r="CE6004">
        <v>380.197</v>
      </c>
      <c r="CF6004">
        <v>230.92500000000001</v>
      </c>
      <c r="CG6004">
        <v>24.39</v>
      </c>
      <c r="CH6004">
        <v>3599.7179999999998</v>
      </c>
      <c r="CI6004">
        <v>-3.1419999999999999</v>
      </c>
      <c r="CJ6004">
        <v>-12.002000000000001</v>
      </c>
      <c r="CK6004">
        <v>3502.9180000000001</v>
      </c>
      <c r="CL6004">
        <v>369.97399999999999</v>
      </c>
      <c r="CM6004">
        <v>12.532999999999999</v>
      </c>
      <c r="CN6004">
        <v>36.289000000000001</v>
      </c>
      <c r="CO6004">
        <v>0</v>
      </c>
      <c r="CP6004">
        <v>0</v>
      </c>
      <c r="CQ6004">
        <v>0</v>
      </c>
      <c r="CS6004">
        <v>0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1842.5719999999999</v>
      </c>
      <c r="DA6004">
        <v>1047.6890000000001</v>
      </c>
      <c r="DB6004">
        <v>25.654</v>
      </c>
      <c r="DC6004">
        <v>10.898999999999999</v>
      </c>
      <c r="DD6004">
        <v>54.164000000000001</v>
      </c>
      <c r="DE6004">
        <v>196.46100000000001</v>
      </c>
      <c r="DF6004">
        <v>20.75</v>
      </c>
      <c r="DG6004">
        <v>512.83000000000004</v>
      </c>
      <c r="DH6004">
        <v>10.662000000000001</v>
      </c>
      <c r="DI6004">
        <v>5.17</v>
      </c>
      <c r="DJ6004" t="s">
        <v>3634</v>
      </c>
      <c r="DK6004">
        <v>2</v>
      </c>
      <c r="DL6004">
        <v>4</v>
      </c>
      <c r="DM6004">
        <v>41.942999999999998</v>
      </c>
      <c r="DN6004">
        <v>4.43</v>
      </c>
      <c r="DO6004">
        <v>37</v>
      </c>
      <c r="DP6004">
        <v>2.2759999999999998</v>
      </c>
      <c r="DQ6004">
        <v>0</v>
      </c>
      <c r="DR6004" t="s">
        <v>3635</v>
      </c>
      <c r="DS6004">
        <v>5</v>
      </c>
      <c r="DT6004">
        <v>13</v>
      </c>
      <c r="DU6004">
        <v>40</v>
      </c>
      <c r="DV6004">
        <v>4</v>
      </c>
      <c r="DW6004">
        <v>124</v>
      </c>
      <c r="DX6004">
        <v>2</v>
      </c>
      <c r="DY6004">
        <v>1</v>
      </c>
    </row>
    <row r="6005" spans="1:129" x14ac:dyDescent="0.3">
      <c r="A6005" t="s">
        <v>3573</v>
      </c>
      <c r="B6005">
        <v>2020</v>
      </c>
      <c r="C6005" t="s">
        <v>3574</v>
      </c>
      <c r="D6005">
        <v>107465128</v>
      </c>
      <c r="F6005" t="s">
        <v>131</v>
      </c>
      <c r="G6005" t="s">
        <v>131</v>
      </c>
      <c r="H6005" t="s">
        <v>131</v>
      </c>
      <c r="I6005" t="s">
        <v>131</v>
      </c>
      <c r="J6005">
        <v>0</v>
      </c>
      <c r="K6005">
        <v>0</v>
      </c>
      <c r="L6005">
        <v>0</v>
      </c>
      <c r="M6005" t="s">
        <v>131</v>
      </c>
      <c r="N6005">
        <v>463.46899999999999</v>
      </c>
      <c r="O6005">
        <v>-61.930999999999997</v>
      </c>
      <c r="P6005">
        <v>-14.208</v>
      </c>
      <c r="Q6005">
        <v>81.266999999999996</v>
      </c>
      <c r="R6005">
        <v>8.7330000000000005</v>
      </c>
      <c r="S6005">
        <v>0</v>
      </c>
      <c r="T6005">
        <v>0</v>
      </c>
      <c r="Y6005">
        <v>0</v>
      </c>
      <c r="Z6005">
        <v>0.88800000000000001</v>
      </c>
      <c r="AA6005">
        <v>188.47</v>
      </c>
      <c r="AB6005">
        <v>189.29</v>
      </c>
      <c r="AC6005" t="s">
        <v>3636</v>
      </c>
      <c r="AD6005">
        <v>-6.1079999999999997</v>
      </c>
      <c r="AE6005">
        <v>-63.99</v>
      </c>
      <c r="AF6005">
        <v>9153.6540000000005</v>
      </c>
      <c r="AH6005">
        <v>-7.4889999999999999</v>
      </c>
      <c r="AI6005">
        <v>-74.402000000000001</v>
      </c>
      <c r="AJ6005">
        <v>1567.578</v>
      </c>
      <c r="AK6005">
        <v>168.46</v>
      </c>
      <c r="AL6005">
        <v>8552.7510000000002</v>
      </c>
      <c r="AM6005">
        <v>919.12199999999996</v>
      </c>
      <c r="AN6005">
        <v>88.995999999999995</v>
      </c>
      <c r="AO6005">
        <v>93.435000000000002</v>
      </c>
      <c r="AP6005">
        <v>-1.2370000000000001</v>
      </c>
      <c r="AQ6005">
        <v>-7.3040000000000003</v>
      </c>
      <c r="AR6005">
        <v>583.08199999999999</v>
      </c>
      <c r="AS6005">
        <v>1363</v>
      </c>
      <c r="AT6005">
        <v>146</v>
      </c>
      <c r="AU6005">
        <v>5425.777</v>
      </c>
      <c r="AV6005">
        <v>-9.968</v>
      </c>
      <c r="AW6005">
        <v>-64.733000000000004</v>
      </c>
      <c r="AX6005">
        <v>5440.41</v>
      </c>
      <c r="AY6005">
        <v>584.654</v>
      </c>
      <c r="AZ6005">
        <v>77</v>
      </c>
      <c r="BA6005">
        <v>59.274000000000001</v>
      </c>
      <c r="BB6005">
        <v>87.73</v>
      </c>
      <c r="BC6005">
        <v>5.8520000000000003</v>
      </c>
      <c r="BD6005">
        <v>2.028</v>
      </c>
      <c r="BE6005">
        <v>39.140999999999998</v>
      </c>
      <c r="BF6005">
        <v>112.502</v>
      </c>
      <c r="BG6005">
        <v>12.09</v>
      </c>
      <c r="BH6005">
        <v>364.22</v>
      </c>
      <c r="BI6005">
        <v>6.3869999999999996</v>
      </c>
      <c r="BJ6005">
        <v>3.9790000000000001</v>
      </c>
      <c r="BK6005">
        <v>19.661999999999999</v>
      </c>
      <c r="BL6005">
        <v>10.412000000000001</v>
      </c>
      <c r="BM6005">
        <v>64.575999999999993</v>
      </c>
      <c r="BN6005">
        <v>193.83</v>
      </c>
      <c r="BO6005">
        <v>20.83</v>
      </c>
      <c r="BP6005">
        <v>600.90300000000002</v>
      </c>
      <c r="BQ6005">
        <v>11.004</v>
      </c>
      <c r="BR6005">
        <v>6.5650000000000004</v>
      </c>
      <c r="BS6005">
        <v>-0.82</v>
      </c>
      <c r="BT6005">
        <v>-0.435</v>
      </c>
      <c r="BU6005" t="s">
        <v>131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-13.911</v>
      </c>
      <c r="CD6005">
        <v>-52.89</v>
      </c>
      <c r="CE6005">
        <v>327.30700000000002</v>
      </c>
      <c r="CF6005">
        <v>204.81100000000001</v>
      </c>
      <c r="CG6005">
        <v>22.01</v>
      </c>
      <c r="CH6005">
        <v>3045.7069999999999</v>
      </c>
      <c r="CI6005">
        <v>-2.3439999999999999</v>
      </c>
      <c r="CJ6005">
        <v>-8.6720000000000006</v>
      </c>
      <c r="CK6005">
        <v>3362.038</v>
      </c>
      <c r="CL6005">
        <v>361.30200000000002</v>
      </c>
      <c r="CM6005">
        <v>11.628</v>
      </c>
      <c r="CN6005">
        <v>33.273000000000003</v>
      </c>
      <c r="CO6005">
        <v>0</v>
      </c>
      <c r="CP6005">
        <v>0</v>
      </c>
      <c r="CQ6005">
        <v>0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1761.4079999999999</v>
      </c>
      <c r="DA6005">
        <v>983.69899999999996</v>
      </c>
      <c r="DB6005">
        <v>19.661999999999999</v>
      </c>
      <c r="DC6005">
        <v>10.412000000000001</v>
      </c>
      <c r="DD6005">
        <v>64.575999999999993</v>
      </c>
      <c r="DE6005">
        <v>193.83</v>
      </c>
      <c r="DF6005">
        <v>20.83</v>
      </c>
      <c r="DG6005">
        <v>600.90300000000002</v>
      </c>
      <c r="DH6005">
        <v>11.004</v>
      </c>
      <c r="DI6005">
        <v>6.5650000000000004</v>
      </c>
      <c r="DJ6005" t="s">
        <v>3637</v>
      </c>
      <c r="DK6005">
        <v>4</v>
      </c>
      <c r="DL6005">
        <v>7</v>
      </c>
      <c r="DM6005">
        <v>41.966999999999999</v>
      </c>
      <c r="DN6005">
        <v>4.51</v>
      </c>
      <c r="DO6005">
        <v>69</v>
      </c>
      <c r="DP6005">
        <v>2.383</v>
      </c>
      <c r="DQ6005">
        <v>1</v>
      </c>
      <c r="DR6005" t="s">
        <v>3638</v>
      </c>
      <c r="DS6005">
        <v>5</v>
      </c>
      <c r="DT6005">
        <v>18</v>
      </c>
      <c r="DU6005">
        <v>39</v>
      </c>
      <c r="DV6005">
        <v>4</v>
      </c>
      <c r="DW6005">
        <v>167</v>
      </c>
      <c r="DX6005">
        <v>2</v>
      </c>
      <c r="DY6005">
        <v>2</v>
      </c>
    </row>
    <row r="6006" spans="1:129" x14ac:dyDescent="0.3">
      <c r="A6006" t="s">
        <v>3573</v>
      </c>
      <c r="B6006">
        <v>2021</v>
      </c>
      <c r="C6006" t="s">
        <v>3574</v>
      </c>
      <c r="D6006">
        <v>109262184</v>
      </c>
      <c r="F6006" t="s">
        <v>131</v>
      </c>
      <c r="G6006" t="s">
        <v>131</v>
      </c>
      <c r="H6006" t="s">
        <v>131</v>
      </c>
      <c r="I6006" t="s">
        <v>131</v>
      </c>
      <c r="J6006">
        <v>0</v>
      </c>
      <c r="K6006">
        <v>0</v>
      </c>
      <c r="L6006">
        <v>0</v>
      </c>
      <c r="M6006" t="s">
        <v>131</v>
      </c>
      <c r="N6006">
        <v>464.42500000000001</v>
      </c>
      <c r="O6006">
        <v>61.609000000000002</v>
      </c>
      <c r="P6006">
        <v>5.3810000000000002</v>
      </c>
      <c r="Q6006">
        <v>129.17500000000001</v>
      </c>
      <c r="R6006">
        <v>14.114000000000001</v>
      </c>
      <c r="S6006">
        <v>0</v>
      </c>
      <c r="T6006">
        <v>0</v>
      </c>
      <c r="Y6006">
        <v>0</v>
      </c>
      <c r="Z6006">
        <v>1.339</v>
      </c>
      <c r="AA6006">
        <v>201.43</v>
      </c>
      <c r="AB6006">
        <v>202.25</v>
      </c>
      <c r="AC6006" t="s">
        <v>3639</v>
      </c>
      <c r="AD6006">
        <v>7.1369999999999996</v>
      </c>
      <c r="AE6006">
        <v>70.203999999999994</v>
      </c>
      <c r="AF6006">
        <v>9645.6309999999994</v>
      </c>
      <c r="AH6006">
        <v>7.52</v>
      </c>
      <c r="AI6006">
        <v>69.116</v>
      </c>
      <c r="AJ6006">
        <v>1640.2750000000001</v>
      </c>
      <c r="AK6006">
        <v>179.22</v>
      </c>
      <c r="AL6006">
        <v>9044.6530000000002</v>
      </c>
      <c r="AM6006">
        <v>988.23900000000003</v>
      </c>
      <c r="AN6006">
        <v>88.613</v>
      </c>
      <c r="AO6006">
        <v>93.769000000000005</v>
      </c>
      <c r="AP6006">
        <v>6.12</v>
      </c>
      <c r="AQ6006">
        <v>35.685000000000002</v>
      </c>
      <c r="AR6006">
        <v>618.76700000000005</v>
      </c>
      <c r="AS6006">
        <v>1401</v>
      </c>
      <c r="AT6006">
        <v>153</v>
      </c>
      <c r="AU6006">
        <v>5663.1369999999997</v>
      </c>
      <c r="AV6006">
        <v>15.965</v>
      </c>
      <c r="AW6006">
        <v>93.34</v>
      </c>
      <c r="AX6006">
        <v>6205.2060000000001</v>
      </c>
      <c r="AY6006">
        <v>677.99400000000003</v>
      </c>
      <c r="AZ6006">
        <v>76</v>
      </c>
      <c r="BA6006">
        <v>58.712000000000003</v>
      </c>
      <c r="BB6006">
        <v>93.93</v>
      </c>
      <c r="BC6006">
        <v>-1.7889999999999999</v>
      </c>
      <c r="BD6006">
        <v>-0.84099999999999997</v>
      </c>
      <c r="BE6006">
        <v>38.299999999999997</v>
      </c>
      <c r="BF6006">
        <v>128.13200000000001</v>
      </c>
      <c r="BG6006">
        <v>14</v>
      </c>
      <c r="BH6006">
        <v>350.53300000000002</v>
      </c>
      <c r="BI6006">
        <v>6.9219999999999997</v>
      </c>
      <c r="BJ6006">
        <v>3.6339999999999999</v>
      </c>
      <c r="BK6006">
        <v>2.0579999999999998</v>
      </c>
      <c r="BL6006">
        <v>1.0880000000000001</v>
      </c>
      <c r="BM6006">
        <v>65.664000000000001</v>
      </c>
      <c r="BN6006">
        <v>210.77699999999999</v>
      </c>
      <c r="BO6006">
        <v>23.03</v>
      </c>
      <c r="BP6006">
        <v>600.97799999999995</v>
      </c>
      <c r="BQ6006">
        <v>11.387</v>
      </c>
      <c r="BR6006">
        <v>6.2309999999999999</v>
      </c>
      <c r="BS6006">
        <v>-0.82</v>
      </c>
      <c r="BT6006">
        <v>-0.40699999999999997</v>
      </c>
      <c r="BU6006" t="s">
        <v>131</v>
      </c>
      <c r="BX6006">
        <v>0</v>
      </c>
      <c r="BY6006">
        <v>0</v>
      </c>
      <c r="CA6006">
        <v>0</v>
      </c>
      <c r="CC6006">
        <v>8.57</v>
      </c>
      <c r="CD6006">
        <v>28.050999999999998</v>
      </c>
      <c r="CE6006">
        <v>355.358</v>
      </c>
      <c r="CF6006">
        <v>239.24100000000001</v>
      </c>
      <c r="CG6006">
        <v>26.14</v>
      </c>
      <c r="CH6006">
        <v>3252.3420000000001</v>
      </c>
      <c r="CI6006">
        <v>-4.7160000000000002</v>
      </c>
      <c r="CJ6006">
        <v>-17.038</v>
      </c>
      <c r="CK6006">
        <v>3150.8049999999998</v>
      </c>
      <c r="CL6006">
        <v>344.26400000000001</v>
      </c>
      <c r="CM6006">
        <v>12.925000000000001</v>
      </c>
      <c r="CN6006">
        <v>33.718000000000004</v>
      </c>
      <c r="CO6006">
        <v>0</v>
      </c>
      <c r="CP6006">
        <v>0</v>
      </c>
      <c r="CQ6006">
        <v>0</v>
      </c>
      <c r="CS6006">
        <v>0</v>
      </c>
      <c r="CT6006">
        <v>0</v>
      </c>
      <c r="CU6006">
        <v>0</v>
      </c>
      <c r="CV6006">
        <v>0</v>
      </c>
      <c r="CW6006">
        <v>0</v>
      </c>
      <c r="CX6006">
        <v>0</v>
      </c>
      <c r="CY6006">
        <v>0</v>
      </c>
      <c r="CZ6006">
        <v>1851.0519999999999</v>
      </c>
      <c r="DA6006">
        <v>1053.903</v>
      </c>
      <c r="DB6006">
        <v>2.0579999999999998</v>
      </c>
      <c r="DC6006">
        <v>1.0880000000000001</v>
      </c>
      <c r="DD6006">
        <v>65.664000000000001</v>
      </c>
      <c r="DE6006">
        <v>210.77699999999999</v>
      </c>
      <c r="DF6006">
        <v>23.03</v>
      </c>
      <c r="DG6006">
        <v>600.97799999999995</v>
      </c>
      <c r="DH6006">
        <v>11.387</v>
      </c>
      <c r="DI6006">
        <v>6.2309999999999999</v>
      </c>
      <c r="DJ6006" t="s">
        <v>396</v>
      </c>
      <c r="DK6006">
        <v>0</v>
      </c>
      <c r="DL6006">
        <v>7</v>
      </c>
      <c r="DM6006">
        <v>43.930999999999997</v>
      </c>
      <c r="DN6006">
        <v>4.8</v>
      </c>
      <c r="DO6006">
        <v>68</v>
      </c>
      <c r="DP6006">
        <v>2.3730000000000002</v>
      </c>
      <c r="DQ6006">
        <v>1</v>
      </c>
      <c r="DR6006" t="s">
        <v>3640</v>
      </c>
      <c r="DS6006">
        <v>2</v>
      </c>
      <c r="DT6006">
        <v>20</v>
      </c>
      <c r="DU6006">
        <v>39</v>
      </c>
      <c r="DV6006">
        <v>4</v>
      </c>
      <c r="DW6006">
        <v>183</v>
      </c>
      <c r="DX6006">
        <v>2</v>
      </c>
      <c r="DY6006">
        <v>2</v>
      </c>
    </row>
    <row r="6007" spans="1:129" hidden="1" x14ac:dyDescent="0.3">
      <c r="A6007" t="s">
        <v>3641</v>
      </c>
      <c r="B6007">
        <v>1980</v>
      </c>
      <c r="C6007" t="s">
        <v>3642</v>
      </c>
      <c r="D6007">
        <v>4509000</v>
      </c>
      <c r="E6007">
        <v>17280720896</v>
      </c>
      <c r="F6007" t="s">
        <v>131</v>
      </c>
      <c r="G6007" t="s">
        <v>131</v>
      </c>
      <c r="H6007" t="s">
        <v>131</v>
      </c>
      <c r="I6007" t="s">
        <v>131</v>
      </c>
      <c r="M6007" t="s">
        <v>131</v>
      </c>
      <c r="W6007">
        <v>0</v>
      </c>
      <c r="X6007">
        <v>0</v>
      </c>
      <c r="AC6007" t="s">
        <v>131</v>
      </c>
      <c r="AF6007">
        <v>2937.2809999999999</v>
      </c>
      <c r="AG6007">
        <v>0.76600000000000001</v>
      </c>
      <c r="AX6007">
        <v>0</v>
      </c>
      <c r="AY6007">
        <v>0</v>
      </c>
      <c r="BU6007" t="s">
        <v>131</v>
      </c>
      <c r="CK6007">
        <v>0</v>
      </c>
      <c r="CL6007">
        <v>0</v>
      </c>
      <c r="DA6007">
        <v>13.244</v>
      </c>
      <c r="DJ6007" t="s">
        <v>131</v>
      </c>
      <c r="DR6007" t="s">
        <v>131</v>
      </c>
    </row>
    <row r="6008" spans="1:129" hidden="1" x14ac:dyDescent="0.3">
      <c r="A6008" t="s">
        <v>3641</v>
      </c>
      <c r="B6008">
        <v>1981</v>
      </c>
      <c r="C6008" t="s">
        <v>3642</v>
      </c>
      <c r="D6008">
        <v>4549183</v>
      </c>
      <c r="E6008">
        <v>15850661888</v>
      </c>
      <c r="F6008" t="s">
        <v>131</v>
      </c>
      <c r="G6008" t="s">
        <v>131</v>
      </c>
      <c r="H6008" t="s">
        <v>131</v>
      </c>
      <c r="I6008" t="s">
        <v>131</v>
      </c>
      <c r="M6008" t="s">
        <v>131</v>
      </c>
      <c r="V6008">
        <v>0</v>
      </c>
      <c r="W6008">
        <v>0</v>
      </c>
      <c r="X6008">
        <v>0</v>
      </c>
      <c r="AC6008" t="s">
        <v>131</v>
      </c>
      <c r="AD6008">
        <v>-9.1940000000000008</v>
      </c>
      <c r="AE6008">
        <v>-1.218</v>
      </c>
      <c r="AF6008">
        <v>2643.6619999999998</v>
      </c>
      <c r="AG6008">
        <v>0.75900000000000001</v>
      </c>
      <c r="AW6008">
        <v>0</v>
      </c>
      <c r="AX6008">
        <v>0</v>
      </c>
      <c r="AY6008">
        <v>0</v>
      </c>
      <c r="BU6008" t="s">
        <v>131</v>
      </c>
      <c r="CJ6008">
        <v>0</v>
      </c>
      <c r="CK6008">
        <v>0</v>
      </c>
      <c r="CL6008">
        <v>0</v>
      </c>
      <c r="DA6008">
        <v>12.026999999999999</v>
      </c>
      <c r="DJ6008" t="s">
        <v>131</v>
      </c>
      <c r="DR6008" t="s">
        <v>131</v>
      </c>
    </row>
    <row r="6009" spans="1:129" hidden="1" x14ac:dyDescent="0.3">
      <c r="A6009" t="s">
        <v>3641</v>
      </c>
      <c r="B6009">
        <v>1982</v>
      </c>
      <c r="C6009" t="s">
        <v>3642</v>
      </c>
      <c r="D6009">
        <v>4599905</v>
      </c>
      <c r="E6009">
        <v>14958442496</v>
      </c>
      <c r="F6009" t="s">
        <v>131</v>
      </c>
      <c r="G6009" t="s">
        <v>131</v>
      </c>
      <c r="H6009" t="s">
        <v>131</v>
      </c>
      <c r="I6009" t="s">
        <v>131</v>
      </c>
      <c r="M6009" t="s">
        <v>131</v>
      </c>
      <c r="V6009">
        <v>0</v>
      </c>
      <c r="W6009">
        <v>0</v>
      </c>
      <c r="X6009">
        <v>0</v>
      </c>
      <c r="AC6009" t="s">
        <v>131</v>
      </c>
      <c r="AD6009">
        <v>3.0859999999999999</v>
      </c>
      <c r="AE6009">
        <v>0.371</v>
      </c>
      <c r="AF6009">
        <v>2695.201</v>
      </c>
      <c r="AG6009">
        <v>0.82899999999999996</v>
      </c>
      <c r="AW6009">
        <v>0</v>
      </c>
      <c r="AX6009">
        <v>0</v>
      </c>
      <c r="AY6009">
        <v>0</v>
      </c>
      <c r="BU6009" t="s">
        <v>131</v>
      </c>
      <c r="CJ6009">
        <v>0</v>
      </c>
      <c r="CK6009">
        <v>0</v>
      </c>
      <c r="CL6009">
        <v>0</v>
      </c>
      <c r="DA6009">
        <v>12.398</v>
      </c>
      <c r="DJ6009" t="s">
        <v>131</v>
      </c>
      <c r="DR6009" t="s">
        <v>131</v>
      </c>
    </row>
    <row r="6010" spans="1:129" hidden="1" x14ac:dyDescent="0.3">
      <c r="A6010" t="s">
        <v>3641</v>
      </c>
      <c r="B6010">
        <v>1983</v>
      </c>
      <c r="C6010" t="s">
        <v>3642</v>
      </c>
      <c r="D6010">
        <v>4689685</v>
      </c>
      <c r="E6010">
        <v>15073953792</v>
      </c>
      <c r="F6010" t="s">
        <v>131</v>
      </c>
      <c r="G6010" t="s">
        <v>131</v>
      </c>
      <c r="H6010" t="s">
        <v>131</v>
      </c>
      <c r="I6010" t="s">
        <v>131</v>
      </c>
      <c r="M6010" t="s">
        <v>131</v>
      </c>
      <c r="V6010">
        <v>0</v>
      </c>
      <c r="W6010">
        <v>0</v>
      </c>
      <c r="X6010">
        <v>0</v>
      </c>
      <c r="AC6010" t="s">
        <v>131</v>
      </c>
      <c r="AD6010">
        <v>0.59399999999999997</v>
      </c>
      <c r="AE6010">
        <v>7.3999999999999996E-2</v>
      </c>
      <c r="AF6010">
        <v>2659.3130000000001</v>
      </c>
      <c r="AG6010">
        <v>0.82699999999999996</v>
      </c>
      <c r="AW6010">
        <v>0</v>
      </c>
      <c r="AX6010">
        <v>0</v>
      </c>
      <c r="AY6010">
        <v>0</v>
      </c>
      <c r="BU6010" t="s">
        <v>131</v>
      </c>
      <c r="CJ6010">
        <v>0</v>
      </c>
      <c r="CK6010">
        <v>0</v>
      </c>
      <c r="CL6010">
        <v>0</v>
      </c>
      <c r="DA6010">
        <v>12.471</v>
      </c>
      <c r="DJ6010" t="s">
        <v>131</v>
      </c>
      <c r="DR6010" t="s">
        <v>131</v>
      </c>
    </row>
    <row r="6011" spans="1:129" hidden="1" x14ac:dyDescent="0.3">
      <c r="A6011" t="s">
        <v>3641</v>
      </c>
      <c r="B6011">
        <v>1984</v>
      </c>
      <c r="C6011" t="s">
        <v>3642</v>
      </c>
      <c r="D6011">
        <v>4782222</v>
      </c>
      <c r="E6011">
        <v>15421202432</v>
      </c>
      <c r="F6011" t="s">
        <v>131</v>
      </c>
      <c r="G6011" t="s">
        <v>131</v>
      </c>
      <c r="H6011" t="s">
        <v>131</v>
      </c>
      <c r="I6011" t="s">
        <v>131</v>
      </c>
      <c r="M6011" t="s">
        <v>131</v>
      </c>
      <c r="V6011">
        <v>0</v>
      </c>
      <c r="W6011">
        <v>0</v>
      </c>
      <c r="X6011">
        <v>0</v>
      </c>
      <c r="AC6011" t="s">
        <v>131</v>
      </c>
      <c r="AD6011">
        <v>5.6369999999999996</v>
      </c>
      <c r="AE6011">
        <v>0.70299999999999996</v>
      </c>
      <c r="AF6011">
        <v>2754.8539999999998</v>
      </c>
      <c r="AG6011">
        <v>0.85399999999999998</v>
      </c>
      <c r="AW6011">
        <v>0</v>
      </c>
      <c r="AX6011">
        <v>0</v>
      </c>
      <c r="AY6011">
        <v>0</v>
      </c>
      <c r="BU6011" t="s">
        <v>131</v>
      </c>
      <c r="CJ6011">
        <v>0</v>
      </c>
      <c r="CK6011">
        <v>0</v>
      </c>
      <c r="CL6011">
        <v>0</v>
      </c>
      <c r="DA6011">
        <v>13.173999999999999</v>
      </c>
      <c r="DJ6011" t="s">
        <v>131</v>
      </c>
      <c r="DR6011" t="s">
        <v>131</v>
      </c>
    </row>
    <row r="6012" spans="1:129" hidden="1" x14ac:dyDescent="0.3">
      <c r="A6012" t="s">
        <v>3641</v>
      </c>
      <c r="B6012">
        <v>1985</v>
      </c>
      <c r="C6012" t="s">
        <v>3642</v>
      </c>
      <c r="D6012">
        <v>4876757</v>
      </c>
      <c r="E6012">
        <v>15722767360</v>
      </c>
      <c r="F6012" t="s">
        <v>131</v>
      </c>
      <c r="G6012" t="s">
        <v>131</v>
      </c>
      <c r="H6012" t="s">
        <v>131</v>
      </c>
      <c r="I6012" t="s">
        <v>131</v>
      </c>
      <c r="M6012" t="s">
        <v>131</v>
      </c>
      <c r="V6012">
        <v>0</v>
      </c>
      <c r="W6012">
        <v>0</v>
      </c>
      <c r="X6012">
        <v>0</v>
      </c>
      <c r="AC6012" t="s">
        <v>131</v>
      </c>
      <c r="AD6012">
        <v>1.764</v>
      </c>
      <c r="AE6012">
        <v>0.23200000000000001</v>
      </c>
      <c r="AF6012">
        <v>2749.1089999999999</v>
      </c>
      <c r="AG6012">
        <v>0.85299999999999998</v>
      </c>
      <c r="AW6012">
        <v>0</v>
      </c>
      <c r="AX6012">
        <v>0</v>
      </c>
      <c r="AY6012">
        <v>0</v>
      </c>
      <c r="BU6012" t="s">
        <v>131</v>
      </c>
      <c r="CJ6012">
        <v>0</v>
      </c>
      <c r="CK6012">
        <v>0</v>
      </c>
      <c r="CL6012">
        <v>0</v>
      </c>
      <c r="DA6012">
        <v>13.407</v>
      </c>
      <c r="DJ6012" t="s">
        <v>131</v>
      </c>
      <c r="DR6012" t="s">
        <v>131</v>
      </c>
    </row>
    <row r="6013" spans="1:129" hidden="1" x14ac:dyDescent="0.3">
      <c r="A6013" t="s">
        <v>3641</v>
      </c>
      <c r="B6013">
        <v>1986</v>
      </c>
      <c r="C6013" t="s">
        <v>3642</v>
      </c>
      <c r="D6013">
        <v>4970790</v>
      </c>
      <c r="E6013">
        <v>15830937600</v>
      </c>
      <c r="F6013" t="s">
        <v>131</v>
      </c>
      <c r="G6013" t="s">
        <v>131</v>
      </c>
      <c r="H6013" t="s">
        <v>131</v>
      </c>
      <c r="I6013" t="s">
        <v>131</v>
      </c>
      <c r="M6013" t="s">
        <v>131</v>
      </c>
      <c r="V6013">
        <v>0</v>
      </c>
      <c r="W6013">
        <v>0</v>
      </c>
      <c r="X6013">
        <v>0</v>
      </c>
      <c r="AC6013" t="s">
        <v>131</v>
      </c>
      <c r="AD6013">
        <v>5.1280000000000001</v>
      </c>
      <c r="AE6013">
        <v>0.68799999999999994</v>
      </c>
      <c r="AF6013">
        <v>2835.4119999999998</v>
      </c>
      <c r="AG6013">
        <v>0.89</v>
      </c>
      <c r="AW6013">
        <v>0</v>
      </c>
      <c r="AX6013">
        <v>0</v>
      </c>
      <c r="AY6013">
        <v>0</v>
      </c>
      <c r="BU6013" t="s">
        <v>131</v>
      </c>
      <c r="CJ6013">
        <v>0</v>
      </c>
      <c r="CK6013">
        <v>0</v>
      </c>
      <c r="CL6013">
        <v>0</v>
      </c>
      <c r="DA6013">
        <v>14.093999999999999</v>
      </c>
      <c r="DJ6013" t="s">
        <v>131</v>
      </c>
      <c r="DR6013" t="s">
        <v>131</v>
      </c>
    </row>
    <row r="6014" spans="1:129" hidden="1" x14ac:dyDescent="0.3">
      <c r="A6014" t="s">
        <v>3641</v>
      </c>
      <c r="B6014">
        <v>1987</v>
      </c>
      <c r="C6014" t="s">
        <v>3642</v>
      </c>
      <c r="D6014">
        <v>5067205</v>
      </c>
      <c r="E6014">
        <v>16252802048</v>
      </c>
      <c r="F6014" t="s">
        <v>131</v>
      </c>
      <c r="G6014" t="s">
        <v>131</v>
      </c>
      <c r="H6014" t="s">
        <v>131</v>
      </c>
      <c r="I6014" t="s">
        <v>131</v>
      </c>
      <c r="M6014" t="s">
        <v>131</v>
      </c>
      <c r="V6014">
        <v>0</v>
      </c>
      <c r="W6014">
        <v>0</v>
      </c>
      <c r="X6014">
        <v>0</v>
      </c>
      <c r="AC6014" t="s">
        <v>131</v>
      </c>
      <c r="AD6014">
        <v>-2.5510000000000002</v>
      </c>
      <c r="AE6014">
        <v>-0.36</v>
      </c>
      <c r="AF6014">
        <v>2710.5079999999998</v>
      </c>
      <c r="AG6014">
        <v>0.84499999999999997</v>
      </c>
      <c r="AW6014">
        <v>0</v>
      </c>
      <c r="AX6014">
        <v>0</v>
      </c>
      <c r="AY6014">
        <v>0</v>
      </c>
      <c r="BU6014" t="s">
        <v>131</v>
      </c>
      <c r="CJ6014">
        <v>0</v>
      </c>
      <c r="CK6014">
        <v>0</v>
      </c>
      <c r="CL6014">
        <v>0</v>
      </c>
      <c r="DA6014">
        <v>13.734999999999999</v>
      </c>
      <c r="DJ6014" t="s">
        <v>131</v>
      </c>
      <c r="DR6014" t="s">
        <v>131</v>
      </c>
    </row>
    <row r="6015" spans="1:129" hidden="1" x14ac:dyDescent="0.3">
      <c r="A6015" t="s">
        <v>3641</v>
      </c>
      <c r="B6015">
        <v>1988</v>
      </c>
      <c r="C6015" t="s">
        <v>3642</v>
      </c>
      <c r="D6015">
        <v>5170444</v>
      </c>
      <c r="E6015">
        <v>16515979264</v>
      </c>
      <c r="F6015" t="s">
        <v>131</v>
      </c>
      <c r="G6015" t="s">
        <v>131</v>
      </c>
      <c r="H6015" t="s">
        <v>131</v>
      </c>
      <c r="I6015" t="s">
        <v>131</v>
      </c>
      <c r="M6015" t="s">
        <v>131</v>
      </c>
      <c r="V6015">
        <v>0</v>
      </c>
      <c r="W6015">
        <v>0</v>
      </c>
      <c r="X6015">
        <v>0</v>
      </c>
      <c r="AC6015" t="s">
        <v>131</v>
      </c>
      <c r="AD6015">
        <v>9.0839999999999996</v>
      </c>
      <c r="AE6015">
        <v>1.248</v>
      </c>
      <c r="AF6015">
        <v>2897.681</v>
      </c>
      <c r="AG6015">
        <v>0.90700000000000003</v>
      </c>
      <c r="AW6015">
        <v>0</v>
      </c>
      <c r="AX6015">
        <v>0</v>
      </c>
      <c r="AY6015">
        <v>0</v>
      </c>
      <c r="BU6015" t="s">
        <v>131</v>
      </c>
      <c r="CJ6015">
        <v>0</v>
      </c>
      <c r="CK6015">
        <v>0</v>
      </c>
      <c r="CL6015">
        <v>0</v>
      </c>
      <c r="DA6015">
        <v>14.981999999999999</v>
      </c>
      <c r="DJ6015" t="s">
        <v>131</v>
      </c>
      <c r="DR6015" t="s">
        <v>131</v>
      </c>
    </row>
    <row r="6016" spans="1:129" hidden="1" x14ac:dyDescent="0.3">
      <c r="A6016" t="s">
        <v>3641</v>
      </c>
      <c r="B6016">
        <v>1989</v>
      </c>
      <c r="C6016" t="s">
        <v>3642</v>
      </c>
      <c r="D6016">
        <v>5270833</v>
      </c>
      <c r="E6016">
        <v>16692308992</v>
      </c>
      <c r="F6016" t="s">
        <v>131</v>
      </c>
      <c r="G6016" t="s">
        <v>131</v>
      </c>
      <c r="H6016" t="s">
        <v>131</v>
      </c>
      <c r="I6016" t="s">
        <v>131</v>
      </c>
      <c r="M6016" t="s">
        <v>131</v>
      </c>
      <c r="V6016">
        <v>0</v>
      </c>
      <c r="W6016">
        <v>0</v>
      </c>
      <c r="X6016">
        <v>0</v>
      </c>
      <c r="AC6016" t="s">
        <v>131</v>
      </c>
      <c r="AD6016">
        <v>1.1839999999999999</v>
      </c>
      <c r="AE6016">
        <v>0.17699999999999999</v>
      </c>
      <c r="AF6016">
        <v>2876.1480000000001</v>
      </c>
      <c r="AG6016">
        <v>0.90800000000000003</v>
      </c>
      <c r="AW6016">
        <v>0</v>
      </c>
      <c r="AX6016">
        <v>0</v>
      </c>
      <c r="AY6016">
        <v>0</v>
      </c>
      <c r="BU6016" t="s">
        <v>131</v>
      </c>
      <c r="CJ6016">
        <v>0</v>
      </c>
      <c r="CK6016">
        <v>0</v>
      </c>
      <c r="CL6016">
        <v>0</v>
      </c>
      <c r="DA6016">
        <v>15.16</v>
      </c>
      <c r="DJ6016" t="s">
        <v>131</v>
      </c>
      <c r="DR6016" t="s">
        <v>131</v>
      </c>
    </row>
    <row r="6017" spans="1:128" hidden="1" x14ac:dyDescent="0.3">
      <c r="A6017" t="s">
        <v>3641</v>
      </c>
      <c r="B6017">
        <v>1990</v>
      </c>
      <c r="C6017" t="s">
        <v>3642</v>
      </c>
      <c r="D6017">
        <v>5367182</v>
      </c>
      <c r="E6017">
        <v>17260965888</v>
      </c>
      <c r="F6017" t="s">
        <v>131</v>
      </c>
      <c r="G6017" t="s">
        <v>131</v>
      </c>
      <c r="H6017" t="s">
        <v>131</v>
      </c>
      <c r="I6017" t="s">
        <v>131</v>
      </c>
      <c r="M6017" t="s">
        <v>131</v>
      </c>
      <c r="V6017">
        <v>0</v>
      </c>
      <c r="W6017">
        <v>0</v>
      </c>
      <c r="X6017">
        <v>0</v>
      </c>
      <c r="AC6017" t="s">
        <v>131</v>
      </c>
      <c r="AD6017">
        <v>3.681</v>
      </c>
      <c r="AE6017">
        <v>0.55800000000000005</v>
      </c>
      <c r="AF6017">
        <v>2928.4940000000001</v>
      </c>
      <c r="AG6017">
        <v>0.91100000000000003</v>
      </c>
      <c r="AW6017">
        <v>0</v>
      </c>
      <c r="AX6017">
        <v>0</v>
      </c>
      <c r="AY6017">
        <v>0</v>
      </c>
      <c r="BU6017" t="s">
        <v>131</v>
      </c>
      <c r="CJ6017">
        <v>0</v>
      </c>
      <c r="CK6017">
        <v>0</v>
      </c>
      <c r="CL6017">
        <v>0</v>
      </c>
      <c r="DA6017">
        <v>15.718</v>
      </c>
      <c r="DJ6017" t="s">
        <v>131</v>
      </c>
      <c r="DR6017" t="s">
        <v>131</v>
      </c>
    </row>
    <row r="6018" spans="1:128" hidden="1" x14ac:dyDescent="0.3">
      <c r="A6018" t="s">
        <v>3641</v>
      </c>
      <c r="B6018">
        <v>1991</v>
      </c>
      <c r="C6018" t="s">
        <v>3642</v>
      </c>
      <c r="D6018">
        <v>5461074</v>
      </c>
      <c r="E6018">
        <v>18153449472</v>
      </c>
      <c r="F6018" t="s">
        <v>131</v>
      </c>
      <c r="G6018" t="s">
        <v>131</v>
      </c>
      <c r="H6018" t="s">
        <v>131</v>
      </c>
      <c r="I6018" t="s">
        <v>131</v>
      </c>
      <c r="M6018" t="s">
        <v>131</v>
      </c>
      <c r="V6018">
        <v>0</v>
      </c>
      <c r="W6018">
        <v>0</v>
      </c>
      <c r="X6018">
        <v>0</v>
      </c>
      <c r="AC6018" t="s">
        <v>131</v>
      </c>
      <c r="AD6018">
        <v>-1.1639999999999999</v>
      </c>
      <c r="AE6018">
        <v>-0.183</v>
      </c>
      <c r="AF6018">
        <v>2844.645</v>
      </c>
      <c r="AG6018">
        <v>0.85599999999999998</v>
      </c>
      <c r="AW6018">
        <v>0</v>
      </c>
      <c r="AX6018">
        <v>0</v>
      </c>
      <c r="AY6018">
        <v>0</v>
      </c>
      <c r="BU6018" t="s">
        <v>131</v>
      </c>
      <c r="CJ6018">
        <v>0</v>
      </c>
      <c r="CK6018">
        <v>0</v>
      </c>
      <c r="CL6018">
        <v>0</v>
      </c>
      <c r="DA6018">
        <v>15.535</v>
      </c>
      <c r="DJ6018" t="s">
        <v>131</v>
      </c>
      <c r="DR6018" t="s">
        <v>131</v>
      </c>
    </row>
    <row r="6019" spans="1:128" hidden="1" x14ac:dyDescent="0.3">
      <c r="A6019" t="s">
        <v>3641</v>
      </c>
      <c r="B6019">
        <v>1992</v>
      </c>
      <c r="C6019" t="s">
        <v>3642</v>
      </c>
      <c r="D6019">
        <v>5552210</v>
      </c>
      <c r="E6019">
        <v>19825256448</v>
      </c>
      <c r="F6019" t="s">
        <v>131</v>
      </c>
      <c r="G6019" t="s">
        <v>131</v>
      </c>
      <c r="H6019" t="s">
        <v>131</v>
      </c>
      <c r="I6019" t="s">
        <v>131</v>
      </c>
      <c r="M6019" t="s">
        <v>131</v>
      </c>
      <c r="V6019">
        <v>0</v>
      </c>
      <c r="W6019">
        <v>0</v>
      </c>
      <c r="X6019">
        <v>0</v>
      </c>
      <c r="AC6019" t="s">
        <v>131</v>
      </c>
      <c r="AD6019">
        <v>13.170999999999999</v>
      </c>
      <c r="AE6019">
        <v>2.0459999999999998</v>
      </c>
      <c r="AF6019">
        <v>3166.4740000000002</v>
      </c>
      <c r="AG6019">
        <v>0.88700000000000001</v>
      </c>
      <c r="AW6019">
        <v>0</v>
      </c>
      <c r="AX6019">
        <v>0</v>
      </c>
      <c r="AY6019">
        <v>0</v>
      </c>
      <c r="BU6019" t="s">
        <v>131</v>
      </c>
      <c r="CJ6019">
        <v>0</v>
      </c>
      <c r="CK6019">
        <v>0</v>
      </c>
      <c r="CL6019">
        <v>0</v>
      </c>
      <c r="DA6019">
        <v>17.581</v>
      </c>
      <c r="DJ6019" t="s">
        <v>131</v>
      </c>
      <c r="DR6019" t="s">
        <v>131</v>
      </c>
    </row>
    <row r="6020" spans="1:128" hidden="1" x14ac:dyDescent="0.3">
      <c r="A6020" t="s">
        <v>3641</v>
      </c>
      <c r="B6020">
        <v>1993</v>
      </c>
      <c r="C6020" t="s">
        <v>3642</v>
      </c>
      <c r="D6020">
        <v>5630994</v>
      </c>
      <c r="E6020">
        <v>21604952064</v>
      </c>
      <c r="F6020" t="s">
        <v>131</v>
      </c>
      <c r="G6020" t="s">
        <v>131</v>
      </c>
      <c r="H6020" t="s">
        <v>131</v>
      </c>
      <c r="I6020" t="s">
        <v>131</v>
      </c>
      <c r="M6020" t="s">
        <v>131</v>
      </c>
      <c r="V6020">
        <v>0</v>
      </c>
      <c r="W6020">
        <v>0</v>
      </c>
      <c r="X6020">
        <v>0</v>
      </c>
      <c r="AC6020" t="s">
        <v>131</v>
      </c>
      <c r="AD6020">
        <v>3.6240000000000001</v>
      </c>
      <c r="AE6020">
        <v>0.63700000000000001</v>
      </c>
      <c r="AF6020">
        <v>3235.3319999999999</v>
      </c>
      <c r="AG6020">
        <v>0.84299999999999997</v>
      </c>
      <c r="AW6020">
        <v>0</v>
      </c>
      <c r="AX6020">
        <v>0</v>
      </c>
      <c r="AY6020">
        <v>0</v>
      </c>
      <c r="BU6020" t="s">
        <v>131</v>
      </c>
      <c r="CJ6020">
        <v>0</v>
      </c>
      <c r="CK6020">
        <v>0</v>
      </c>
      <c r="CL6020">
        <v>0</v>
      </c>
      <c r="DA6020">
        <v>18.218</v>
      </c>
      <c r="DJ6020" t="s">
        <v>131</v>
      </c>
      <c r="DR6020" t="s">
        <v>131</v>
      </c>
    </row>
    <row r="6021" spans="1:128" hidden="1" x14ac:dyDescent="0.3">
      <c r="A6021" t="s">
        <v>3641</v>
      </c>
      <c r="B6021">
        <v>1994</v>
      </c>
      <c r="C6021" t="s">
        <v>3642</v>
      </c>
      <c r="D6021">
        <v>5693040</v>
      </c>
      <c r="E6021">
        <v>23258529792</v>
      </c>
      <c r="F6021" t="s">
        <v>131</v>
      </c>
      <c r="G6021" t="s">
        <v>131</v>
      </c>
      <c r="H6021" t="s">
        <v>131</v>
      </c>
      <c r="I6021" t="s">
        <v>131</v>
      </c>
      <c r="M6021" t="s">
        <v>131</v>
      </c>
      <c r="V6021">
        <v>0</v>
      </c>
      <c r="W6021">
        <v>0</v>
      </c>
      <c r="X6021">
        <v>0</v>
      </c>
      <c r="AC6021" t="s">
        <v>131</v>
      </c>
      <c r="AD6021">
        <v>9.4770000000000003</v>
      </c>
      <c r="AE6021">
        <v>1.7270000000000001</v>
      </c>
      <c r="AF6021">
        <v>3503.3429999999998</v>
      </c>
      <c r="AG6021">
        <v>0.85799999999999998</v>
      </c>
      <c r="AW6021">
        <v>0</v>
      </c>
      <c r="AX6021">
        <v>0</v>
      </c>
      <c r="AY6021">
        <v>0</v>
      </c>
      <c r="BU6021" t="s">
        <v>131</v>
      </c>
      <c r="CJ6021">
        <v>0</v>
      </c>
      <c r="CK6021">
        <v>0</v>
      </c>
      <c r="CL6021">
        <v>0</v>
      </c>
      <c r="DA6021">
        <v>19.945</v>
      </c>
      <c r="DJ6021" t="s">
        <v>131</v>
      </c>
      <c r="DR6021" t="s">
        <v>131</v>
      </c>
    </row>
    <row r="6022" spans="1:128" hidden="1" x14ac:dyDescent="0.3">
      <c r="A6022" t="s">
        <v>3641</v>
      </c>
      <c r="B6022">
        <v>1995</v>
      </c>
      <c r="C6022" t="s">
        <v>3642</v>
      </c>
      <c r="D6022">
        <v>5748201</v>
      </c>
      <c r="E6022">
        <v>25119266816</v>
      </c>
      <c r="F6022" t="s">
        <v>131</v>
      </c>
      <c r="G6022" t="s">
        <v>131</v>
      </c>
      <c r="H6022" t="s">
        <v>131</v>
      </c>
      <c r="I6022" t="s">
        <v>131</v>
      </c>
      <c r="M6022" t="s">
        <v>131</v>
      </c>
      <c r="V6022">
        <v>0</v>
      </c>
      <c r="W6022">
        <v>0</v>
      </c>
      <c r="X6022">
        <v>0</v>
      </c>
      <c r="AC6022" t="s">
        <v>131</v>
      </c>
      <c r="AD6022">
        <v>24.527000000000001</v>
      </c>
      <c r="AE6022">
        <v>4.8920000000000003</v>
      </c>
      <c r="AF6022">
        <v>4320.759</v>
      </c>
      <c r="AG6022">
        <v>0.98899999999999999</v>
      </c>
      <c r="AW6022">
        <v>0</v>
      </c>
      <c r="AX6022">
        <v>0</v>
      </c>
      <c r="AY6022">
        <v>0</v>
      </c>
      <c r="BU6022" t="s">
        <v>131</v>
      </c>
      <c r="CJ6022">
        <v>0</v>
      </c>
      <c r="CK6022">
        <v>0</v>
      </c>
      <c r="CL6022">
        <v>0</v>
      </c>
      <c r="DA6022">
        <v>24.837</v>
      </c>
      <c r="DJ6022" t="s">
        <v>131</v>
      </c>
      <c r="DR6022" t="s">
        <v>131</v>
      </c>
    </row>
    <row r="6023" spans="1:128" hidden="1" x14ac:dyDescent="0.3">
      <c r="A6023" t="s">
        <v>3641</v>
      </c>
      <c r="B6023">
        <v>1996</v>
      </c>
      <c r="C6023" t="s">
        <v>3642</v>
      </c>
      <c r="D6023">
        <v>5797142</v>
      </c>
      <c r="E6023">
        <v>25931149312</v>
      </c>
      <c r="F6023" t="s">
        <v>131</v>
      </c>
      <c r="G6023" t="s">
        <v>131</v>
      </c>
      <c r="H6023" t="s">
        <v>131</v>
      </c>
      <c r="I6023" t="s">
        <v>131</v>
      </c>
      <c r="M6023" t="s">
        <v>131</v>
      </c>
      <c r="V6023">
        <v>0</v>
      </c>
      <c r="W6023">
        <v>0</v>
      </c>
      <c r="X6023">
        <v>0</v>
      </c>
      <c r="AC6023" t="s">
        <v>131</v>
      </c>
      <c r="AD6023">
        <v>2.2879999999999998</v>
      </c>
      <c r="AE6023">
        <v>0.56799999999999995</v>
      </c>
      <c r="AF6023">
        <v>4382.3190000000004</v>
      </c>
      <c r="AG6023">
        <v>0.98</v>
      </c>
      <c r="AW6023">
        <v>0</v>
      </c>
      <c r="AX6023">
        <v>0</v>
      </c>
      <c r="AY6023">
        <v>0</v>
      </c>
      <c r="BU6023" t="s">
        <v>131</v>
      </c>
      <c r="CJ6023">
        <v>0</v>
      </c>
      <c r="CK6023">
        <v>0</v>
      </c>
      <c r="CL6023">
        <v>0</v>
      </c>
      <c r="DA6023">
        <v>25.405000000000001</v>
      </c>
      <c r="DJ6023" t="s">
        <v>131</v>
      </c>
      <c r="DR6023" t="s">
        <v>131</v>
      </c>
    </row>
    <row r="6024" spans="1:128" hidden="1" x14ac:dyDescent="0.3">
      <c r="A6024" t="s">
        <v>3641</v>
      </c>
      <c r="B6024">
        <v>1997</v>
      </c>
      <c r="C6024" t="s">
        <v>3642</v>
      </c>
      <c r="D6024">
        <v>5842637</v>
      </c>
      <c r="E6024">
        <v>27444885504</v>
      </c>
      <c r="F6024" t="s">
        <v>131</v>
      </c>
      <c r="G6024" t="s">
        <v>131</v>
      </c>
      <c r="H6024" t="s">
        <v>131</v>
      </c>
      <c r="I6024" t="s">
        <v>131</v>
      </c>
      <c r="M6024" t="s">
        <v>131</v>
      </c>
      <c r="V6024">
        <v>0</v>
      </c>
      <c r="W6024">
        <v>0</v>
      </c>
      <c r="X6024">
        <v>0</v>
      </c>
      <c r="AC6024" t="s">
        <v>131</v>
      </c>
      <c r="AD6024">
        <v>-0.74199999999999999</v>
      </c>
      <c r="AE6024">
        <v>-0.189</v>
      </c>
      <c r="AF6024">
        <v>4315.92</v>
      </c>
      <c r="AG6024">
        <v>0.91900000000000004</v>
      </c>
      <c r="AW6024">
        <v>0</v>
      </c>
      <c r="AX6024">
        <v>0</v>
      </c>
      <c r="AY6024">
        <v>0</v>
      </c>
      <c r="BU6024" t="s">
        <v>131</v>
      </c>
      <c r="CJ6024">
        <v>0</v>
      </c>
      <c r="CK6024">
        <v>0</v>
      </c>
      <c r="CL6024">
        <v>0</v>
      </c>
      <c r="DA6024">
        <v>25.216000000000001</v>
      </c>
      <c r="DJ6024" t="s">
        <v>131</v>
      </c>
      <c r="DR6024" t="s">
        <v>131</v>
      </c>
    </row>
    <row r="6025" spans="1:128" hidden="1" x14ac:dyDescent="0.3">
      <c r="A6025" t="s">
        <v>3641</v>
      </c>
      <c r="B6025">
        <v>1998</v>
      </c>
      <c r="C6025" t="s">
        <v>3642</v>
      </c>
      <c r="D6025">
        <v>5885085</v>
      </c>
      <c r="E6025">
        <v>28907124736</v>
      </c>
      <c r="F6025" t="s">
        <v>131</v>
      </c>
      <c r="G6025" t="s">
        <v>131</v>
      </c>
      <c r="H6025" t="s">
        <v>131</v>
      </c>
      <c r="I6025" t="s">
        <v>131</v>
      </c>
      <c r="M6025" t="s">
        <v>131</v>
      </c>
      <c r="V6025">
        <v>0</v>
      </c>
      <c r="W6025">
        <v>0</v>
      </c>
      <c r="X6025">
        <v>0</v>
      </c>
      <c r="AC6025" t="s">
        <v>131</v>
      </c>
      <c r="AD6025">
        <v>14.005000000000001</v>
      </c>
      <c r="AE6025">
        <v>3.532</v>
      </c>
      <c r="AF6025">
        <v>4884.8810000000003</v>
      </c>
      <c r="AG6025">
        <v>0.99399999999999999</v>
      </c>
      <c r="AW6025">
        <v>0</v>
      </c>
      <c r="AX6025">
        <v>0</v>
      </c>
      <c r="AY6025">
        <v>0</v>
      </c>
      <c r="BU6025" t="s">
        <v>131</v>
      </c>
      <c r="CJ6025">
        <v>0</v>
      </c>
      <c r="CK6025">
        <v>0</v>
      </c>
      <c r="CL6025">
        <v>0</v>
      </c>
      <c r="DA6025">
        <v>28.748000000000001</v>
      </c>
      <c r="DJ6025" t="s">
        <v>131</v>
      </c>
      <c r="DR6025" t="s">
        <v>131</v>
      </c>
    </row>
    <row r="6026" spans="1:128" hidden="1" x14ac:dyDescent="0.3">
      <c r="A6026" t="s">
        <v>3641</v>
      </c>
      <c r="B6026">
        <v>1999</v>
      </c>
      <c r="C6026" t="s">
        <v>3642</v>
      </c>
      <c r="D6026">
        <v>5923862</v>
      </c>
      <c r="E6026">
        <v>30355224576</v>
      </c>
      <c r="F6026" t="s">
        <v>131</v>
      </c>
      <c r="G6026" t="s">
        <v>131</v>
      </c>
      <c r="H6026" t="s">
        <v>131</v>
      </c>
      <c r="I6026" t="s">
        <v>131</v>
      </c>
      <c r="M6026" t="s">
        <v>131</v>
      </c>
      <c r="V6026">
        <v>0</v>
      </c>
      <c r="W6026">
        <v>0</v>
      </c>
      <c r="X6026">
        <v>0</v>
      </c>
      <c r="AC6026" t="s">
        <v>131</v>
      </c>
      <c r="AD6026">
        <v>5.6239999999999997</v>
      </c>
      <c r="AE6026">
        <v>1.617</v>
      </c>
      <c r="AF6026">
        <v>5125.835</v>
      </c>
      <c r="AG6026">
        <v>1</v>
      </c>
      <c r="AW6026">
        <v>0</v>
      </c>
      <c r="AX6026">
        <v>0</v>
      </c>
      <c r="AY6026">
        <v>0</v>
      </c>
      <c r="BU6026" t="s">
        <v>131</v>
      </c>
      <c r="CJ6026">
        <v>0</v>
      </c>
      <c r="CK6026">
        <v>0</v>
      </c>
      <c r="CL6026">
        <v>0</v>
      </c>
      <c r="DA6026">
        <v>30.364999999999998</v>
      </c>
      <c r="DJ6026" t="s">
        <v>131</v>
      </c>
      <c r="DR6026" t="s">
        <v>131</v>
      </c>
    </row>
    <row r="6027" spans="1:128" x14ac:dyDescent="0.3">
      <c r="A6027" t="s">
        <v>3641</v>
      </c>
      <c r="B6027">
        <v>2000</v>
      </c>
      <c r="C6027" t="s">
        <v>3642</v>
      </c>
      <c r="D6027">
        <v>5958482</v>
      </c>
      <c r="E6027">
        <v>31478454272</v>
      </c>
      <c r="F6027" t="s">
        <v>131</v>
      </c>
      <c r="G6027" t="s">
        <v>131</v>
      </c>
      <c r="H6027" t="s">
        <v>131</v>
      </c>
      <c r="I6027" t="s">
        <v>131</v>
      </c>
      <c r="J6027">
        <v>13</v>
      </c>
      <c r="K6027">
        <v>0</v>
      </c>
      <c r="L6027">
        <v>2</v>
      </c>
      <c r="M6027" t="s">
        <v>131</v>
      </c>
      <c r="N6027">
        <v>340.483</v>
      </c>
      <c r="S6027">
        <v>0</v>
      </c>
      <c r="T6027">
        <v>0</v>
      </c>
      <c r="V6027">
        <v>0</v>
      </c>
      <c r="W6027">
        <v>0</v>
      </c>
      <c r="X6027">
        <v>0</v>
      </c>
      <c r="Y6027">
        <v>0</v>
      </c>
      <c r="AA6027">
        <v>4.5199999999999996</v>
      </c>
      <c r="AB6027">
        <v>3.73</v>
      </c>
      <c r="AC6027" t="s">
        <v>131</v>
      </c>
      <c r="AD6027">
        <v>-3.1680000000000001</v>
      </c>
      <c r="AE6027">
        <v>-0.96199999999999997</v>
      </c>
      <c r="AF6027">
        <v>4934.59</v>
      </c>
      <c r="AG6027">
        <v>0.93400000000000005</v>
      </c>
      <c r="AJ6027">
        <v>285.30799999999999</v>
      </c>
      <c r="AK6027">
        <v>1.7</v>
      </c>
      <c r="AN6027">
        <v>45.576000000000001</v>
      </c>
      <c r="AS6027">
        <v>0</v>
      </c>
      <c r="AT6027">
        <v>0</v>
      </c>
      <c r="AW6027">
        <v>0</v>
      </c>
      <c r="AX6027">
        <v>0</v>
      </c>
      <c r="AY6027">
        <v>0</v>
      </c>
      <c r="AZ6027">
        <v>0</v>
      </c>
      <c r="BB6027">
        <v>1.27</v>
      </c>
      <c r="BF6027">
        <v>194.68</v>
      </c>
      <c r="BG6027">
        <v>1.1599999999999999</v>
      </c>
      <c r="BI6027">
        <v>31.099</v>
      </c>
      <c r="BN6027">
        <v>340.69099999999997</v>
      </c>
      <c r="BO6027">
        <v>2.0299999999999998</v>
      </c>
      <c r="BQ6027">
        <v>54.423999999999999</v>
      </c>
      <c r="BS6027">
        <v>0.79</v>
      </c>
      <c r="BT6027">
        <v>17.478000000000002</v>
      </c>
      <c r="BU6027" t="s">
        <v>131</v>
      </c>
      <c r="BX6027">
        <v>0</v>
      </c>
      <c r="BY6027">
        <v>0</v>
      </c>
      <c r="CA6027">
        <v>0</v>
      </c>
      <c r="CF6027">
        <v>285.30799999999999</v>
      </c>
      <c r="CG6027">
        <v>1.7</v>
      </c>
      <c r="CJ6027">
        <v>0</v>
      </c>
      <c r="CK6027">
        <v>0</v>
      </c>
      <c r="CL6027">
        <v>0</v>
      </c>
      <c r="CM6027">
        <v>45.576000000000001</v>
      </c>
      <c r="CP6027">
        <v>0.87</v>
      </c>
      <c r="CQ6027">
        <v>1</v>
      </c>
      <c r="CT6027">
        <v>146.01</v>
      </c>
      <c r="CU6027">
        <v>133</v>
      </c>
      <c r="CW6027">
        <v>23</v>
      </c>
      <c r="CX6027">
        <v>21</v>
      </c>
      <c r="CZ6027">
        <v>625.99800000000005</v>
      </c>
      <c r="DA6027">
        <v>29.402999999999999</v>
      </c>
      <c r="DE6027">
        <v>340.69099999999997</v>
      </c>
      <c r="DF6027">
        <v>2.0299999999999998</v>
      </c>
      <c r="DH6027">
        <v>54.423999999999999</v>
      </c>
      <c r="DJ6027" t="s">
        <v>131</v>
      </c>
      <c r="DM6027">
        <v>0</v>
      </c>
      <c r="DN6027">
        <v>0</v>
      </c>
      <c r="DP6027">
        <v>0</v>
      </c>
      <c r="DR6027" t="s">
        <v>131</v>
      </c>
      <c r="DU6027">
        <v>0</v>
      </c>
      <c r="DV6027">
        <v>0</v>
      </c>
      <c r="DX6027">
        <v>0</v>
      </c>
    </row>
    <row r="6028" spans="1:128" x14ac:dyDescent="0.3">
      <c r="A6028" t="s">
        <v>3641</v>
      </c>
      <c r="B6028">
        <v>2001</v>
      </c>
      <c r="C6028" t="s">
        <v>3642</v>
      </c>
      <c r="D6028">
        <v>5988102</v>
      </c>
      <c r="E6028">
        <v>32499939328</v>
      </c>
      <c r="F6028" t="s">
        <v>131</v>
      </c>
      <c r="G6028" t="s">
        <v>131</v>
      </c>
      <c r="H6028" t="s">
        <v>131</v>
      </c>
      <c r="I6028" t="s">
        <v>131</v>
      </c>
      <c r="J6028">
        <v>35</v>
      </c>
      <c r="K6028">
        <v>0</v>
      </c>
      <c r="L6028">
        <v>6</v>
      </c>
      <c r="M6028" t="s">
        <v>131</v>
      </c>
      <c r="N6028">
        <v>300.79199999999997</v>
      </c>
      <c r="S6028">
        <v>0</v>
      </c>
      <c r="T6028">
        <v>0</v>
      </c>
      <c r="V6028">
        <v>0</v>
      </c>
      <c r="W6028">
        <v>0</v>
      </c>
      <c r="X6028">
        <v>0</v>
      </c>
      <c r="Y6028">
        <v>0</v>
      </c>
      <c r="AA6028">
        <v>4.45</v>
      </c>
      <c r="AB6028">
        <v>3.79</v>
      </c>
      <c r="AC6028" t="s">
        <v>131</v>
      </c>
      <c r="AD6028">
        <v>3.8380000000000001</v>
      </c>
      <c r="AE6028">
        <v>1.129</v>
      </c>
      <c r="AF6028">
        <v>5098.6440000000002</v>
      </c>
      <c r="AG6028">
        <v>0.93899999999999995</v>
      </c>
      <c r="AJ6028">
        <v>243.81700000000001</v>
      </c>
      <c r="AK6028">
        <v>1.46</v>
      </c>
      <c r="AN6028">
        <v>38.521999999999998</v>
      </c>
      <c r="AS6028">
        <v>0</v>
      </c>
      <c r="AT6028">
        <v>0</v>
      </c>
      <c r="AW6028">
        <v>0</v>
      </c>
      <c r="AX6028">
        <v>0</v>
      </c>
      <c r="AY6028">
        <v>0</v>
      </c>
      <c r="AZ6028">
        <v>0</v>
      </c>
      <c r="BB6028">
        <v>1.1399999999999999</v>
      </c>
      <c r="BF6028">
        <v>192.048</v>
      </c>
      <c r="BG6028">
        <v>1.1499999999999999</v>
      </c>
      <c r="BI6028">
        <v>30.343</v>
      </c>
      <c r="BN6028">
        <v>389.10500000000002</v>
      </c>
      <c r="BO6028">
        <v>2.33</v>
      </c>
      <c r="BQ6028">
        <v>61.478000000000002</v>
      </c>
      <c r="BS6028">
        <v>0.66</v>
      </c>
      <c r="BT6028">
        <v>14.831</v>
      </c>
      <c r="BU6028" t="s">
        <v>131</v>
      </c>
      <c r="BX6028">
        <v>0</v>
      </c>
      <c r="BY6028">
        <v>0</v>
      </c>
      <c r="CA6028">
        <v>0</v>
      </c>
      <c r="CF6028">
        <v>243.81700000000001</v>
      </c>
      <c r="CG6028">
        <v>1.46</v>
      </c>
      <c r="CJ6028">
        <v>0</v>
      </c>
      <c r="CK6028">
        <v>0</v>
      </c>
      <c r="CL6028">
        <v>0</v>
      </c>
      <c r="CM6028">
        <v>38.521999999999998</v>
      </c>
      <c r="CP6028">
        <v>1.18</v>
      </c>
      <c r="CQ6028">
        <v>1</v>
      </c>
      <c r="CT6028">
        <v>197.05699999999999</v>
      </c>
      <c r="CU6028">
        <v>162</v>
      </c>
      <c r="CW6028">
        <v>31</v>
      </c>
      <c r="CX6028">
        <v>26</v>
      </c>
      <c r="CZ6028">
        <v>632.92200000000003</v>
      </c>
      <c r="DA6028">
        <v>30.530999999999999</v>
      </c>
      <c r="DE6028">
        <v>389.10500000000002</v>
      </c>
      <c r="DF6028">
        <v>2.33</v>
      </c>
      <c r="DH6028">
        <v>61.478000000000002</v>
      </c>
      <c r="DJ6028" t="s">
        <v>131</v>
      </c>
      <c r="DM6028">
        <v>0</v>
      </c>
      <c r="DN6028">
        <v>0</v>
      </c>
      <c r="DP6028">
        <v>0</v>
      </c>
      <c r="DR6028" t="s">
        <v>131</v>
      </c>
      <c r="DU6028">
        <v>0</v>
      </c>
      <c r="DV6028">
        <v>0</v>
      </c>
      <c r="DX6028">
        <v>0</v>
      </c>
    </row>
    <row r="6029" spans="1:128" x14ac:dyDescent="0.3">
      <c r="A6029" t="s">
        <v>3641</v>
      </c>
      <c r="B6029">
        <v>2002</v>
      </c>
      <c r="C6029" t="s">
        <v>3642</v>
      </c>
      <c r="D6029">
        <v>6011278</v>
      </c>
      <c r="E6029">
        <v>33751220224</v>
      </c>
      <c r="F6029" t="s">
        <v>131</v>
      </c>
      <c r="G6029" t="s">
        <v>131</v>
      </c>
      <c r="H6029" t="s">
        <v>131</v>
      </c>
      <c r="I6029" t="s">
        <v>131</v>
      </c>
      <c r="J6029">
        <v>47</v>
      </c>
      <c r="K6029">
        <v>0</v>
      </c>
      <c r="L6029">
        <v>7</v>
      </c>
      <c r="M6029" t="s">
        <v>131</v>
      </c>
      <c r="N6029">
        <v>309.82400000000001</v>
      </c>
      <c r="S6029">
        <v>0</v>
      </c>
      <c r="T6029">
        <v>0</v>
      </c>
      <c r="V6029">
        <v>0</v>
      </c>
      <c r="W6029">
        <v>0</v>
      </c>
      <c r="X6029">
        <v>0</v>
      </c>
      <c r="Y6029">
        <v>0</v>
      </c>
      <c r="AA6029">
        <v>4.3499999999999996</v>
      </c>
      <c r="AB6029">
        <v>3.97</v>
      </c>
      <c r="AC6029" t="s">
        <v>131</v>
      </c>
      <c r="AD6029">
        <v>2.4279999999999999</v>
      </c>
      <c r="AE6029">
        <v>0.74099999999999999</v>
      </c>
      <c r="AF6029">
        <v>5202.2910000000002</v>
      </c>
      <c r="AG6029">
        <v>0.92700000000000005</v>
      </c>
      <c r="AJ6029">
        <v>261.17599999999999</v>
      </c>
      <c r="AK6029">
        <v>1.57</v>
      </c>
      <c r="AN6029">
        <v>39.546999999999997</v>
      </c>
      <c r="AS6029">
        <v>0</v>
      </c>
      <c r="AT6029">
        <v>0</v>
      </c>
      <c r="AW6029">
        <v>0</v>
      </c>
      <c r="AX6029">
        <v>0</v>
      </c>
      <c r="AY6029">
        <v>0</v>
      </c>
      <c r="AZ6029">
        <v>0</v>
      </c>
      <c r="BB6029">
        <v>1.23</v>
      </c>
      <c r="BF6029">
        <v>187.98</v>
      </c>
      <c r="BG6029">
        <v>1.1299999999999999</v>
      </c>
      <c r="BI6029">
        <v>28.463000000000001</v>
      </c>
      <c r="BN6029">
        <v>399.25</v>
      </c>
      <c r="BO6029">
        <v>2.4</v>
      </c>
      <c r="BQ6029">
        <v>60.453000000000003</v>
      </c>
      <c r="BS6029">
        <v>0.38</v>
      </c>
      <c r="BT6029">
        <v>8.7360000000000007</v>
      </c>
      <c r="BU6029" t="s">
        <v>131</v>
      </c>
      <c r="BX6029">
        <v>0</v>
      </c>
      <c r="BY6029">
        <v>0</v>
      </c>
      <c r="CA6029">
        <v>0</v>
      </c>
      <c r="CF6029">
        <v>261.17599999999999</v>
      </c>
      <c r="CG6029">
        <v>1.57</v>
      </c>
      <c r="CJ6029">
        <v>0</v>
      </c>
      <c r="CK6029">
        <v>0</v>
      </c>
      <c r="CL6029">
        <v>0</v>
      </c>
      <c r="CM6029">
        <v>39.546999999999997</v>
      </c>
      <c r="CP6029">
        <v>1.27</v>
      </c>
      <c r="CQ6029">
        <v>1</v>
      </c>
      <c r="CT6029">
        <v>211.27</v>
      </c>
      <c r="CU6029">
        <v>165</v>
      </c>
      <c r="CW6029">
        <v>32</v>
      </c>
      <c r="CX6029">
        <v>25</v>
      </c>
      <c r="CZ6029">
        <v>660.42499999999995</v>
      </c>
      <c r="DA6029">
        <v>31.271999999999998</v>
      </c>
      <c r="DE6029">
        <v>399.25</v>
      </c>
      <c r="DF6029">
        <v>2.4</v>
      </c>
      <c r="DH6029">
        <v>60.453000000000003</v>
      </c>
      <c r="DJ6029" t="s">
        <v>131</v>
      </c>
      <c r="DM6029">
        <v>0</v>
      </c>
      <c r="DN6029">
        <v>0</v>
      </c>
      <c r="DP6029">
        <v>0</v>
      </c>
      <c r="DR6029" t="s">
        <v>131</v>
      </c>
      <c r="DU6029">
        <v>0</v>
      </c>
      <c r="DV6029">
        <v>0</v>
      </c>
      <c r="DX6029">
        <v>0</v>
      </c>
    </row>
    <row r="6030" spans="1:128" x14ac:dyDescent="0.3">
      <c r="A6030" t="s">
        <v>3641</v>
      </c>
      <c r="B6030">
        <v>2003</v>
      </c>
      <c r="C6030" t="s">
        <v>3642</v>
      </c>
      <c r="D6030">
        <v>6026854</v>
      </c>
      <c r="E6030">
        <v>35029540864</v>
      </c>
      <c r="F6030" t="s">
        <v>131</v>
      </c>
      <c r="G6030" t="s">
        <v>131</v>
      </c>
      <c r="H6030" t="s">
        <v>131</v>
      </c>
      <c r="I6030" t="s">
        <v>131</v>
      </c>
      <c r="J6030">
        <v>55</v>
      </c>
      <c r="K6030">
        <v>0</v>
      </c>
      <c r="L6030">
        <v>8</v>
      </c>
      <c r="M6030" t="s">
        <v>131</v>
      </c>
      <c r="N6030">
        <v>274.005</v>
      </c>
      <c r="S6030">
        <v>0</v>
      </c>
      <c r="T6030">
        <v>0</v>
      </c>
      <c r="V6030">
        <v>0</v>
      </c>
      <c r="W6030">
        <v>0</v>
      </c>
      <c r="X6030">
        <v>0</v>
      </c>
      <c r="Y6030">
        <v>0</v>
      </c>
      <c r="AA6030">
        <v>4.5999999999999996</v>
      </c>
      <c r="AB6030">
        <v>4.2699999999999996</v>
      </c>
      <c r="AC6030" t="s">
        <v>131</v>
      </c>
      <c r="AD6030">
        <v>6.694</v>
      </c>
      <c r="AE6030">
        <v>2.0939999999999999</v>
      </c>
      <c r="AF6030">
        <v>5536.21</v>
      </c>
      <c r="AG6030">
        <v>0.95299999999999996</v>
      </c>
      <c r="AJ6030">
        <v>242.249</v>
      </c>
      <c r="AK6030">
        <v>1.46</v>
      </c>
      <c r="AN6030">
        <v>34.192</v>
      </c>
      <c r="AS6030">
        <v>0</v>
      </c>
      <c r="AT6030">
        <v>0</v>
      </c>
      <c r="AW6030">
        <v>0</v>
      </c>
      <c r="AX6030">
        <v>0</v>
      </c>
      <c r="AY6030">
        <v>0</v>
      </c>
      <c r="AZ6030">
        <v>0</v>
      </c>
      <c r="BB6030">
        <v>1.17</v>
      </c>
      <c r="BF6030">
        <v>240.59</v>
      </c>
      <c r="BG6030">
        <v>1.45</v>
      </c>
      <c r="BI6030">
        <v>33.957999999999998</v>
      </c>
      <c r="BN6030">
        <v>466.24700000000001</v>
      </c>
      <c r="BO6030">
        <v>2.81</v>
      </c>
      <c r="BQ6030">
        <v>65.808000000000007</v>
      </c>
      <c r="BS6030">
        <v>0.33</v>
      </c>
      <c r="BT6030">
        <v>7.1740000000000004</v>
      </c>
      <c r="BU6030" t="s">
        <v>131</v>
      </c>
      <c r="BX6030">
        <v>0</v>
      </c>
      <c r="BY6030">
        <v>0</v>
      </c>
      <c r="CA6030">
        <v>0</v>
      </c>
      <c r="CF6030">
        <v>242.249</v>
      </c>
      <c r="CG6030">
        <v>1.46</v>
      </c>
      <c r="CJ6030">
        <v>0</v>
      </c>
      <c r="CK6030">
        <v>0</v>
      </c>
      <c r="CL6030">
        <v>0</v>
      </c>
      <c r="CM6030">
        <v>34.192</v>
      </c>
      <c r="CP6030">
        <v>1.36</v>
      </c>
      <c r="CQ6030">
        <v>1</v>
      </c>
      <c r="CT6030">
        <v>225.65700000000001</v>
      </c>
      <c r="CU6030">
        <v>171</v>
      </c>
      <c r="CW6030">
        <v>32</v>
      </c>
      <c r="CX6030">
        <v>24</v>
      </c>
      <c r="CZ6030">
        <v>708.49599999999998</v>
      </c>
      <c r="DA6030">
        <v>33.366</v>
      </c>
      <c r="DE6030">
        <v>466.24700000000001</v>
      </c>
      <c r="DF6030">
        <v>2.81</v>
      </c>
      <c r="DH6030">
        <v>65.808000000000007</v>
      </c>
      <c r="DJ6030" t="s">
        <v>131</v>
      </c>
      <c r="DM6030">
        <v>0</v>
      </c>
      <c r="DN6030">
        <v>0</v>
      </c>
      <c r="DP6030">
        <v>0</v>
      </c>
      <c r="DR6030" t="s">
        <v>131</v>
      </c>
      <c r="DU6030">
        <v>0</v>
      </c>
      <c r="DV6030">
        <v>0</v>
      </c>
      <c r="DX6030">
        <v>0</v>
      </c>
    </row>
    <row r="6031" spans="1:128" x14ac:dyDescent="0.3">
      <c r="A6031" t="s">
        <v>3641</v>
      </c>
      <c r="B6031">
        <v>2004</v>
      </c>
      <c r="C6031" t="s">
        <v>3642</v>
      </c>
      <c r="D6031">
        <v>6035653</v>
      </c>
      <c r="E6031">
        <v>36185186304</v>
      </c>
      <c r="F6031" t="s">
        <v>131</v>
      </c>
      <c r="G6031" t="s">
        <v>131</v>
      </c>
      <c r="H6031" t="s">
        <v>131</v>
      </c>
      <c r="I6031" t="s">
        <v>131</v>
      </c>
      <c r="J6031">
        <v>58</v>
      </c>
      <c r="K6031">
        <v>0</v>
      </c>
      <c r="L6031">
        <v>8</v>
      </c>
      <c r="M6031" t="s">
        <v>131</v>
      </c>
      <c r="N6031">
        <v>294.93099999999998</v>
      </c>
      <c r="S6031">
        <v>0</v>
      </c>
      <c r="T6031">
        <v>0</v>
      </c>
      <c r="V6031">
        <v>0</v>
      </c>
      <c r="W6031">
        <v>0</v>
      </c>
      <c r="X6031">
        <v>0</v>
      </c>
      <c r="Y6031">
        <v>0</v>
      </c>
      <c r="AA6031">
        <v>4.72</v>
      </c>
      <c r="AB6031">
        <v>4.34</v>
      </c>
      <c r="AC6031" t="s">
        <v>131</v>
      </c>
      <c r="AD6031">
        <v>-0.26900000000000002</v>
      </c>
      <c r="AE6031">
        <v>-0.09</v>
      </c>
      <c r="AF6031">
        <v>5513.259</v>
      </c>
      <c r="AG6031">
        <v>0.92</v>
      </c>
      <c r="AJ6031">
        <v>266.74799999999999</v>
      </c>
      <c r="AK6031">
        <v>1.61</v>
      </c>
      <c r="AN6031">
        <v>37.097000000000001</v>
      </c>
      <c r="AS6031">
        <v>0</v>
      </c>
      <c r="AT6031">
        <v>0</v>
      </c>
      <c r="AW6031">
        <v>0</v>
      </c>
      <c r="AX6031">
        <v>0</v>
      </c>
      <c r="AY6031">
        <v>0</v>
      </c>
      <c r="AZ6031">
        <v>0</v>
      </c>
      <c r="BB6031">
        <v>1.28</v>
      </c>
      <c r="BF6031">
        <v>226.98500000000001</v>
      </c>
      <c r="BG6031">
        <v>1.37</v>
      </c>
      <c r="BI6031">
        <v>31.567</v>
      </c>
      <c r="BN6031">
        <v>452.31200000000001</v>
      </c>
      <c r="BO6031">
        <v>2.73</v>
      </c>
      <c r="BQ6031">
        <v>62.902999999999999</v>
      </c>
      <c r="BS6031">
        <v>0.38</v>
      </c>
      <c r="BT6031">
        <v>8.0510000000000002</v>
      </c>
      <c r="BU6031" t="s">
        <v>131</v>
      </c>
      <c r="BX6031">
        <v>0</v>
      </c>
      <c r="BY6031">
        <v>0</v>
      </c>
      <c r="CA6031">
        <v>0</v>
      </c>
      <c r="CF6031">
        <v>266.74799999999999</v>
      </c>
      <c r="CG6031">
        <v>1.61</v>
      </c>
      <c r="CJ6031">
        <v>0</v>
      </c>
      <c r="CK6031">
        <v>0</v>
      </c>
      <c r="CL6031">
        <v>0</v>
      </c>
      <c r="CM6031">
        <v>37.097000000000001</v>
      </c>
      <c r="CP6031">
        <v>1.36</v>
      </c>
      <c r="CQ6031">
        <v>1</v>
      </c>
      <c r="CT6031">
        <v>225.328</v>
      </c>
      <c r="CU6031">
        <v>167</v>
      </c>
      <c r="CW6031">
        <v>31</v>
      </c>
      <c r="CX6031">
        <v>23</v>
      </c>
      <c r="CZ6031">
        <v>719.06100000000004</v>
      </c>
      <c r="DA6031">
        <v>33.276000000000003</v>
      </c>
      <c r="DE6031">
        <v>452.31200000000001</v>
      </c>
      <c r="DF6031">
        <v>2.73</v>
      </c>
      <c r="DH6031">
        <v>62.902999999999999</v>
      </c>
      <c r="DJ6031" t="s">
        <v>131</v>
      </c>
      <c r="DM6031">
        <v>0</v>
      </c>
      <c r="DN6031">
        <v>0</v>
      </c>
      <c r="DP6031">
        <v>0</v>
      </c>
      <c r="DR6031" t="s">
        <v>131</v>
      </c>
      <c r="DU6031">
        <v>0</v>
      </c>
      <c r="DV6031">
        <v>0</v>
      </c>
      <c r="DX6031">
        <v>0</v>
      </c>
    </row>
    <row r="6032" spans="1:128" x14ac:dyDescent="0.3">
      <c r="A6032" t="s">
        <v>3641</v>
      </c>
      <c r="B6032">
        <v>2005</v>
      </c>
      <c r="C6032" t="s">
        <v>3642</v>
      </c>
      <c r="D6032">
        <v>6037817</v>
      </c>
      <c r="E6032">
        <v>38001442816</v>
      </c>
      <c r="F6032" t="s">
        <v>131</v>
      </c>
      <c r="G6032" t="s">
        <v>131</v>
      </c>
      <c r="H6032" t="s">
        <v>131</v>
      </c>
      <c r="I6032" t="s">
        <v>131</v>
      </c>
      <c r="J6032">
        <v>60</v>
      </c>
      <c r="K6032">
        <v>0</v>
      </c>
      <c r="L6032">
        <v>8</v>
      </c>
      <c r="M6032" t="s">
        <v>131</v>
      </c>
      <c r="N6032">
        <v>278.13200000000001</v>
      </c>
      <c r="S6032">
        <v>0</v>
      </c>
      <c r="T6032">
        <v>0</v>
      </c>
      <c r="V6032">
        <v>0</v>
      </c>
      <c r="W6032">
        <v>0</v>
      </c>
      <c r="X6032">
        <v>0</v>
      </c>
      <c r="Y6032">
        <v>0</v>
      </c>
      <c r="AA6032">
        <v>4.99</v>
      </c>
      <c r="AB6032">
        <v>4.71</v>
      </c>
      <c r="AC6032" t="s">
        <v>131</v>
      </c>
      <c r="AD6032">
        <v>3.4580000000000002</v>
      </c>
      <c r="AE6032">
        <v>1.151</v>
      </c>
      <c r="AF6032">
        <v>5701.8530000000001</v>
      </c>
      <c r="AG6032">
        <v>0.90600000000000003</v>
      </c>
      <c r="AJ6032">
        <v>271.62099999999998</v>
      </c>
      <c r="AK6032">
        <v>1.64</v>
      </c>
      <c r="AN6032">
        <v>34.82</v>
      </c>
      <c r="AS6032">
        <v>0</v>
      </c>
      <c r="AT6032">
        <v>0</v>
      </c>
      <c r="AW6032">
        <v>0</v>
      </c>
      <c r="AX6032">
        <v>0</v>
      </c>
      <c r="AY6032">
        <v>0</v>
      </c>
      <c r="AZ6032">
        <v>0</v>
      </c>
      <c r="BB6032">
        <v>1.31</v>
      </c>
      <c r="BF6032">
        <v>274.93400000000003</v>
      </c>
      <c r="BG6032">
        <v>1.66</v>
      </c>
      <c r="BI6032">
        <v>35.244</v>
      </c>
      <c r="BN6032">
        <v>508.46199999999999</v>
      </c>
      <c r="BO6032">
        <v>3.07</v>
      </c>
      <c r="BQ6032">
        <v>65.180000000000007</v>
      </c>
      <c r="BS6032">
        <v>0.28000000000000003</v>
      </c>
      <c r="BT6032">
        <v>5.6109999999999998</v>
      </c>
      <c r="BU6032" t="s">
        <v>131</v>
      </c>
      <c r="BX6032">
        <v>0</v>
      </c>
      <c r="BY6032">
        <v>0</v>
      </c>
      <c r="CA6032">
        <v>0</v>
      </c>
      <c r="CF6032">
        <v>271.62099999999998</v>
      </c>
      <c r="CG6032">
        <v>1.64</v>
      </c>
      <c r="CJ6032">
        <v>0</v>
      </c>
      <c r="CK6032">
        <v>0</v>
      </c>
      <c r="CL6032">
        <v>0</v>
      </c>
      <c r="CM6032">
        <v>34.82</v>
      </c>
      <c r="CP6032">
        <v>1.41</v>
      </c>
      <c r="CQ6032">
        <v>1</v>
      </c>
      <c r="CT6032">
        <v>233.52799999999999</v>
      </c>
      <c r="CU6032">
        <v>174</v>
      </c>
      <c r="CW6032">
        <v>30</v>
      </c>
      <c r="CX6032">
        <v>22</v>
      </c>
      <c r="CZ6032">
        <v>780.08299999999997</v>
      </c>
      <c r="DA6032">
        <v>34.427</v>
      </c>
      <c r="DE6032">
        <v>508.46199999999999</v>
      </c>
      <c r="DF6032">
        <v>3.07</v>
      </c>
      <c r="DH6032">
        <v>65.180000000000007</v>
      </c>
      <c r="DJ6032" t="s">
        <v>131</v>
      </c>
      <c r="DM6032">
        <v>0</v>
      </c>
      <c r="DN6032">
        <v>0</v>
      </c>
      <c r="DP6032">
        <v>0</v>
      </c>
      <c r="DR6032" t="s">
        <v>131</v>
      </c>
      <c r="DU6032">
        <v>0</v>
      </c>
      <c r="DV6032">
        <v>0</v>
      </c>
      <c r="DX6032">
        <v>0</v>
      </c>
    </row>
    <row r="6033" spans="1:128" x14ac:dyDescent="0.3">
      <c r="A6033" t="s">
        <v>3641</v>
      </c>
      <c r="B6033">
        <v>2006</v>
      </c>
      <c r="C6033" t="s">
        <v>3642</v>
      </c>
      <c r="D6033">
        <v>6034439</v>
      </c>
      <c r="E6033">
        <v>40054317056</v>
      </c>
      <c r="F6033" t="s">
        <v>131</v>
      </c>
      <c r="G6033" t="s">
        <v>131</v>
      </c>
      <c r="H6033" t="s">
        <v>131</v>
      </c>
      <c r="I6033" t="s">
        <v>131</v>
      </c>
      <c r="J6033">
        <v>65</v>
      </c>
      <c r="K6033">
        <v>0</v>
      </c>
      <c r="L6033">
        <v>7</v>
      </c>
      <c r="M6033" t="s">
        <v>131</v>
      </c>
      <c r="N6033">
        <v>296.42899999999997</v>
      </c>
      <c r="S6033">
        <v>0</v>
      </c>
      <c r="T6033">
        <v>0</v>
      </c>
      <c r="V6033">
        <v>0</v>
      </c>
      <c r="W6033">
        <v>0</v>
      </c>
      <c r="X6033">
        <v>0</v>
      </c>
      <c r="Y6033">
        <v>0</v>
      </c>
      <c r="AA6033">
        <v>5.6</v>
      </c>
      <c r="AB6033">
        <v>5.6</v>
      </c>
      <c r="AC6033" t="s">
        <v>131</v>
      </c>
      <c r="AD6033">
        <v>5.694</v>
      </c>
      <c r="AE6033">
        <v>1.96</v>
      </c>
      <c r="AF6033">
        <v>6029.8819999999996</v>
      </c>
      <c r="AG6033">
        <v>0.90800000000000003</v>
      </c>
      <c r="AJ6033">
        <v>349.66</v>
      </c>
      <c r="AK6033">
        <v>2.11</v>
      </c>
      <c r="AN6033">
        <v>37.679000000000002</v>
      </c>
      <c r="AS6033">
        <v>0</v>
      </c>
      <c r="AT6033">
        <v>0</v>
      </c>
      <c r="AW6033">
        <v>0</v>
      </c>
      <c r="AX6033">
        <v>0</v>
      </c>
      <c r="AY6033">
        <v>0</v>
      </c>
      <c r="AZ6033">
        <v>0</v>
      </c>
      <c r="BB6033">
        <v>1.66</v>
      </c>
      <c r="BF6033">
        <v>324.80200000000002</v>
      </c>
      <c r="BG6033">
        <v>1.96</v>
      </c>
      <c r="BI6033">
        <v>35</v>
      </c>
      <c r="BN6033">
        <v>578.34699999999998</v>
      </c>
      <c r="BO6033">
        <v>3.49</v>
      </c>
      <c r="BQ6033">
        <v>62.320999999999998</v>
      </c>
      <c r="BS6033">
        <v>0</v>
      </c>
      <c r="BT6033">
        <v>0</v>
      </c>
      <c r="BU6033" t="s">
        <v>131</v>
      </c>
      <c r="BX6033">
        <v>0</v>
      </c>
      <c r="BY6033">
        <v>0</v>
      </c>
      <c r="CA6033">
        <v>0</v>
      </c>
      <c r="CF6033">
        <v>349.66</v>
      </c>
      <c r="CG6033">
        <v>2.11</v>
      </c>
      <c r="CJ6033">
        <v>0</v>
      </c>
      <c r="CK6033">
        <v>0</v>
      </c>
      <c r="CL6033">
        <v>0</v>
      </c>
      <c r="CM6033">
        <v>37.679000000000002</v>
      </c>
      <c r="CP6033">
        <v>1.53</v>
      </c>
      <c r="CQ6033">
        <v>1</v>
      </c>
      <c r="CT6033">
        <v>253.54499999999999</v>
      </c>
      <c r="CU6033">
        <v>189</v>
      </c>
      <c r="CW6033">
        <v>27</v>
      </c>
      <c r="CX6033">
        <v>20</v>
      </c>
      <c r="CZ6033">
        <v>928.00699999999995</v>
      </c>
      <c r="DA6033">
        <v>36.387</v>
      </c>
      <c r="DE6033">
        <v>578.34699999999998</v>
      </c>
      <c r="DF6033">
        <v>3.49</v>
      </c>
      <c r="DH6033">
        <v>62.320999999999998</v>
      </c>
      <c r="DJ6033" t="s">
        <v>131</v>
      </c>
      <c r="DM6033">
        <v>0</v>
      </c>
      <c r="DN6033">
        <v>0</v>
      </c>
      <c r="DP6033">
        <v>0</v>
      </c>
      <c r="DR6033" t="s">
        <v>131</v>
      </c>
      <c r="DU6033">
        <v>0</v>
      </c>
      <c r="DV6033">
        <v>0</v>
      </c>
      <c r="DX6033">
        <v>0</v>
      </c>
    </row>
    <row r="6034" spans="1:128" x14ac:dyDescent="0.3">
      <c r="A6034" t="s">
        <v>3641</v>
      </c>
      <c r="B6034">
        <v>2007</v>
      </c>
      <c r="C6034" t="s">
        <v>3642</v>
      </c>
      <c r="D6034">
        <v>6044130</v>
      </c>
      <c r="E6034">
        <v>42202460160</v>
      </c>
      <c r="F6034" t="s">
        <v>131</v>
      </c>
      <c r="G6034" t="s">
        <v>131</v>
      </c>
      <c r="H6034" t="s">
        <v>131</v>
      </c>
      <c r="I6034" t="s">
        <v>131</v>
      </c>
      <c r="J6034">
        <v>66</v>
      </c>
      <c r="K6034">
        <v>0</v>
      </c>
      <c r="L6034">
        <v>7</v>
      </c>
      <c r="M6034" t="s">
        <v>131</v>
      </c>
      <c r="N6034">
        <v>302.44799999999998</v>
      </c>
      <c r="S6034">
        <v>0</v>
      </c>
      <c r="T6034">
        <v>0</v>
      </c>
      <c r="V6034">
        <v>0</v>
      </c>
      <c r="W6034">
        <v>0</v>
      </c>
      <c r="X6034">
        <v>0</v>
      </c>
      <c r="Y6034">
        <v>0</v>
      </c>
      <c r="AA6034">
        <v>5.75</v>
      </c>
      <c r="AB6034">
        <v>5.72</v>
      </c>
      <c r="AC6034" t="s">
        <v>131</v>
      </c>
      <c r="AD6034">
        <v>4.266</v>
      </c>
      <c r="AE6034">
        <v>1.552</v>
      </c>
      <c r="AF6034">
        <v>6277.0609999999997</v>
      </c>
      <c r="AG6034">
        <v>0.89900000000000002</v>
      </c>
      <c r="AJ6034">
        <v>365.64400000000001</v>
      </c>
      <c r="AK6034">
        <v>2.21</v>
      </c>
      <c r="AN6034">
        <v>38.636000000000003</v>
      </c>
      <c r="AS6034">
        <v>0</v>
      </c>
      <c r="AT6034">
        <v>0</v>
      </c>
      <c r="AW6034">
        <v>0</v>
      </c>
      <c r="AX6034">
        <v>0</v>
      </c>
      <c r="AY6034">
        <v>0</v>
      </c>
      <c r="AZ6034">
        <v>0</v>
      </c>
      <c r="BB6034">
        <v>1.73</v>
      </c>
      <c r="BF6034">
        <v>286.22800000000001</v>
      </c>
      <c r="BG6034">
        <v>1.73</v>
      </c>
      <c r="BI6034">
        <v>30.245000000000001</v>
      </c>
      <c r="BN6034">
        <v>580.72900000000004</v>
      </c>
      <c r="BO6034">
        <v>3.51</v>
      </c>
      <c r="BQ6034">
        <v>61.363999999999997</v>
      </c>
      <c r="BS6034">
        <v>0.03</v>
      </c>
      <c r="BT6034">
        <v>0.52200000000000002</v>
      </c>
      <c r="BU6034" t="s">
        <v>131</v>
      </c>
      <c r="BX6034">
        <v>0</v>
      </c>
      <c r="BY6034">
        <v>0</v>
      </c>
      <c r="CA6034">
        <v>0</v>
      </c>
      <c r="CF6034">
        <v>365.64400000000001</v>
      </c>
      <c r="CG6034">
        <v>2.21</v>
      </c>
      <c r="CJ6034">
        <v>0</v>
      </c>
      <c r="CK6034">
        <v>0</v>
      </c>
      <c r="CL6034">
        <v>0</v>
      </c>
      <c r="CM6034">
        <v>38.636000000000003</v>
      </c>
      <c r="CP6034">
        <v>1.78</v>
      </c>
      <c r="CQ6034">
        <v>1</v>
      </c>
      <c r="CT6034">
        <v>294.50099999999998</v>
      </c>
      <c r="CU6034">
        <v>228</v>
      </c>
      <c r="CW6034">
        <v>31</v>
      </c>
      <c r="CX6034">
        <v>24</v>
      </c>
      <c r="CZ6034">
        <v>946.37300000000005</v>
      </c>
      <c r="DA6034">
        <v>37.939</v>
      </c>
      <c r="DE6034">
        <v>580.72900000000004</v>
      </c>
      <c r="DF6034">
        <v>3.51</v>
      </c>
      <c r="DH6034">
        <v>61.363999999999997</v>
      </c>
      <c r="DJ6034" t="s">
        <v>131</v>
      </c>
      <c r="DM6034">
        <v>0</v>
      </c>
      <c r="DN6034">
        <v>0</v>
      </c>
      <c r="DP6034">
        <v>0</v>
      </c>
      <c r="DR6034" t="s">
        <v>131</v>
      </c>
      <c r="DU6034">
        <v>0</v>
      </c>
      <c r="DV6034">
        <v>0</v>
      </c>
      <c r="DX6034">
        <v>0</v>
      </c>
    </row>
    <row r="6035" spans="1:128" x14ac:dyDescent="0.3">
      <c r="A6035" t="s">
        <v>3641</v>
      </c>
      <c r="B6035">
        <v>2008</v>
      </c>
      <c r="C6035" t="s">
        <v>3642</v>
      </c>
      <c r="D6035">
        <v>6068108</v>
      </c>
      <c r="E6035">
        <v>43393064960</v>
      </c>
      <c r="F6035" t="s">
        <v>131</v>
      </c>
      <c r="G6035" t="s">
        <v>131</v>
      </c>
      <c r="H6035" t="s">
        <v>131</v>
      </c>
      <c r="I6035" t="s">
        <v>131</v>
      </c>
      <c r="J6035">
        <v>59</v>
      </c>
      <c r="K6035">
        <v>0</v>
      </c>
      <c r="L6035">
        <v>6</v>
      </c>
      <c r="M6035" t="s">
        <v>131</v>
      </c>
      <c r="N6035">
        <v>275.459</v>
      </c>
      <c r="S6035">
        <v>0</v>
      </c>
      <c r="T6035">
        <v>0</v>
      </c>
      <c r="V6035">
        <v>0</v>
      </c>
      <c r="W6035">
        <v>0</v>
      </c>
      <c r="X6035">
        <v>0</v>
      </c>
      <c r="Y6035">
        <v>0</v>
      </c>
      <c r="AA6035">
        <v>5.98</v>
      </c>
      <c r="AB6035">
        <v>5.99</v>
      </c>
      <c r="AC6035" t="s">
        <v>131</v>
      </c>
      <c r="AD6035">
        <v>-1.8580000000000001</v>
      </c>
      <c r="AE6035">
        <v>-0.70499999999999996</v>
      </c>
      <c r="AF6035">
        <v>6136.0749999999998</v>
      </c>
      <c r="AG6035">
        <v>0.85799999999999998</v>
      </c>
      <c r="AJ6035">
        <v>342.77600000000001</v>
      </c>
      <c r="AK6035">
        <v>2.08</v>
      </c>
      <c r="AN6035">
        <v>34.725000000000001</v>
      </c>
      <c r="AS6035">
        <v>0</v>
      </c>
      <c r="AT6035">
        <v>0</v>
      </c>
      <c r="AW6035">
        <v>0</v>
      </c>
      <c r="AX6035">
        <v>0</v>
      </c>
      <c r="AY6035">
        <v>0</v>
      </c>
      <c r="AZ6035">
        <v>0</v>
      </c>
      <c r="BB6035">
        <v>1.65</v>
      </c>
      <c r="BF6035">
        <v>334.536</v>
      </c>
      <c r="BG6035">
        <v>2.0299999999999998</v>
      </c>
      <c r="BI6035">
        <v>33.89</v>
      </c>
      <c r="BN6035">
        <v>644.35199999999998</v>
      </c>
      <c r="BO6035">
        <v>3.91</v>
      </c>
      <c r="BQ6035">
        <v>65.275000000000006</v>
      </c>
      <c r="BS6035">
        <v>-0.01</v>
      </c>
      <c r="BT6035">
        <v>-0.16700000000000001</v>
      </c>
      <c r="BU6035" t="s">
        <v>131</v>
      </c>
      <c r="BX6035">
        <v>0</v>
      </c>
      <c r="BY6035">
        <v>0</v>
      </c>
      <c r="CA6035">
        <v>0</v>
      </c>
      <c r="CF6035">
        <v>342.77600000000001</v>
      </c>
      <c r="CG6035">
        <v>2.08</v>
      </c>
      <c r="CJ6035">
        <v>0</v>
      </c>
      <c r="CK6035">
        <v>0</v>
      </c>
      <c r="CL6035">
        <v>0</v>
      </c>
      <c r="CM6035">
        <v>34.725000000000001</v>
      </c>
      <c r="CP6035">
        <v>1.88</v>
      </c>
      <c r="CQ6035">
        <v>2</v>
      </c>
      <c r="CT6035">
        <v>309.81599999999997</v>
      </c>
      <c r="CU6035">
        <v>250</v>
      </c>
      <c r="CW6035">
        <v>31</v>
      </c>
      <c r="CX6035">
        <v>25</v>
      </c>
      <c r="CZ6035">
        <v>987.12800000000004</v>
      </c>
      <c r="DA6035">
        <v>37.234000000000002</v>
      </c>
      <c r="DE6035">
        <v>644.35199999999998</v>
      </c>
      <c r="DF6035">
        <v>3.91</v>
      </c>
      <c r="DH6035">
        <v>65.275000000000006</v>
      </c>
      <c r="DJ6035" t="s">
        <v>131</v>
      </c>
      <c r="DM6035">
        <v>0</v>
      </c>
      <c r="DN6035">
        <v>0</v>
      </c>
      <c r="DP6035">
        <v>0</v>
      </c>
      <c r="DR6035" t="s">
        <v>131</v>
      </c>
      <c r="DU6035">
        <v>0</v>
      </c>
      <c r="DV6035">
        <v>0</v>
      </c>
      <c r="DX6035">
        <v>0</v>
      </c>
    </row>
    <row r="6036" spans="1:128" x14ac:dyDescent="0.3">
      <c r="A6036" t="s">
        <v>3641</v>
      </c>
      <c r="B6036">
        <v>2009</v>
      </c>
      <c r="C6036" t="s">
        <v>3642</v>
      </c>
      <c r="D6036">
        <v>6091181</v>
      </c>
      <c r="E6036">
        <v>42668179456</v>
      </c>
      <c r="F6036" t="s">
        <v>131</v>
      </c>
      <c r="G6036" t="s">
        <v>131</v>
      </c>
      <c r="H6036" t="s">
        <v>131</v>
      </c>
      <c r="I6036" t="s">
        <v>131</v>
      </c>
      <c r="J6036">
        <v>74</v>
      </c>
      <c r="K6036">
        <v>0</v>
      </c>
      <c r="L6036">
        <v>8</v>
      </c>
      <c r="M6036" t="s">
        <v>131</v>
      </c>
      <c r="N6036">
        <v>319.65800000000002</v>
      </c>
      <c r="S6036">
        <v>0</v>
      </c>
      <c r="T6036">
        <v>0</v>
      </c>
      <c r="V6036">
        <v>0</v>
      </c>
      <c r="W6036">
        <v>0</v>
      </c>
      <c r="X6036">
        <v>0</v>
      </c>
      <c r="Y6036">
        <v>0</v>
      </c>
      <c r="AA6036">
        <v>5.98</v>
      </c>
      <c r="AB6036">
        <v>5.85</v>
      </c>
      <c r="AC6036" t="s">
        <v>131</v>
      </c>
      <c r="AD6036">
        <v>-3.5939999999999999</v>
      </c>
      <c r="AE6036">
        <v>-1.3380000000000001</v>
      </c>
      <c r="AF6036">
        <v>5893.16</v>
      </c>
      <c r="AG6036">
        <v>0.84099999999999997</v>
      </c>
      <c r="AJ6036">
        <v>390.72899999999998</v>
      </c>
      <c r="AK6036">
        <v>2.38</v>
      </c>
      <c r="AN6036">
        <v>40.683999999999997</v>
      </c>
      <c r="AS6036">
        <v>0</v>
      </c>
      <c r="AT6036">
        <v>0</v>
      </c>
      <c r="AW6036">
        <v>0</v>
      </c>
      <c r="AX6036">
        <v>0</v>
      </c>
      <c r="AY6036">
        <v>0</v>
      </c>
      <c r="AZ6036">
        <v>0</v>
      </c>
      <c r="BB6036">
        <v>1.87</v>
      </c>
      <c r="BF6036">
        <v>246.25800000000001</v>
      </c>
      <c r="BG6036">
        <v>1.5</v>
      </c>
      <c r="BI6036">
        <v>25.640999999999998</v>
      </c>
      <c r="BN6036">
        <v>569.67600000000004</v>
      </c>
      <c r="BO6036">
        <v>3.47</v>
      </c>
      <c r="BQ6036">
        <v>59.316000000000003</v>
      </c>
      <c r="BS6036">
        <v>0.13</v>
      </c>
      <c r="BT6036">
        <v>2.1739999999999999</v>
      </c>
      <c r="BU6036" t="s">
        <v>131</v>
      </c>
      <c r="BX6036">
        <v>0</v>
      </c>
      <c r="BY6036">
        <v>0</v>
      </c>
      <c r="CA6036">
        <v>0</v>
      </c>
      <c r="CF6036">
        <v>390.72899999999998</v>
      </c>
      <c r="CG6036">
        <v>2.38</v>
      </c>
      <c r="CJ6036">
        <v>0</v>
      </c>
      <c r="CK6036">
        <v>0</v>
      </c>
      <c r="CL6036">
        <v>0</v>
      </c>
      <c r="CM6036">
        <v>40.683999999999997</v>
      </c>
      <c r="CP6036">
        <v>1.97</v>
      </c>
      <c r="CQ6036">
        <v>2</v>
      </c>
      <c r="CT6036">
        <v>323.41800000000001</v>
      </c>
      <c r="CU6036">
        <v>250</v>
      </c>
      <c r="CW6036">
        <v>34</v>
      </c>
      <c r="CX6036">
        <v>26</v>
      </c>
      <c r="CZ6036">
        <v>960.40499999999997</v>
      </c>
      <c r="DA6036">
        <v>35.896000000000001</v>
      </c>
      <c r="DE6036">
        <v>569.67600000000004</v>
      </c>
      <c r="DF6036">
        <v>3.47</v>
      </c>
      <c r="DH6036">
        <v>59.316000000000003</v>
      </c>
      <c r="DJ6036" t="s">
        <v>131</v>
      </c>
      <c r="DM6036">
        <v>0</v>
      </c>
      <c r="DN6036">
        <v>0</v>
      </c>
      <c r="DP6036">
        <v>0</v>
      </c>
      <c r="DR6036" t="s">
        <v>131</v>
      </c>
      <c r="DU6036">
        <v>0</v>
      </c>
      <c r="DV6036">
        <v>0</v>
      </c>
      <c r="DX6036">
        <v>0</v>
      </c>
    </row>
    <row r="6037" spans="1:128" x14ac:dyDescent="0.3">
      <c r="A6037" t="s">
        <v>3641</v>
      </c>
      <c r="B6037">
        <v>2010</v>
      </c>
      <c r="C6037" t="s">
        <v>3642</v>
      </c>
      <c r="D6037">
        <v>6114039</v>
      </c>
      <c r="E6037">
        <v>43862777856</v>
      </c>
      <c r="F6037" t="s">
        <v>131</v>
      </c>
      <c r="G6037" t="s">
        <v>131</v>
      </c>
      <c r="H6037" t="s">
        <v>131</v>
      </c>
      <c r="I6037" t="s">
        <v>131</v>
      </c>
      <c r="J6037">
        <v>61</v>
      </c>
      <c r="K6037">
        <v>0</v>
      </c>
      <c r="L6037">
        <v>6</v>
      </c>
      <c r="M6037" t="s">
        <v>131</v>
      </c>
      <c r="N6037">
        <v>268.00700000000001</v>
      </c>
      <c r="S6037">
        <v>0</v>
      </c>
      <c r="T6037">
        <v>0</v>
      </c>
      <c r="V6037">
        <v>0</v>
      </c>
      <c r="W6037">
        <v>0</v>
      </c>
      <c r="X6037">
        <v>0</v>
      </c>
      <c r="Y6037">
        <v>0</v>
      </c>
      <c r="AA6037">
        <v>6.06</v>
      </c>
      <c r="AB6037">
        <v>5.97</v>
      </c>
      <c r="AC6037" t="s">
        <v>131</v>
      </c>
      <c r="AD6037">
        <v>3.6059999999999999</v>
      </c>
      <c r="AE6037">
        <v>1.294</v>
      </c>
      <c r="AF6037">
        <v>6082.8459999999995</v>
      </c>
      <c r="AG6037">
        <v>0.84799999999999998</v>
      </c>
      <c r="AJ6037">
        <v>327.11599999999999</v>
      </c>
      <c r="AK6037">
        <v>2</v>
      </c>
      <c r="AN6037">
        <v>33.500999999999998</v>
      </c>
      <c r="AS6037">
        <v>0</v>
      </c>
      <c r="AT6037">
        <v>0</v>
      </c>
      <c r="AW6037">
        <v>0</v>
      </c>
      <c r="AX6037">
        <v>0</v>
      </c>
      <c r="AY6037">
        <v>0</v>
      </c>
      <c r="AZ6037">
        <v>0</v>
      </c>
      <c r="BB6037">
        <v>1.6</v>
      </c>
      <c r="BF6037">
        <v>340.20100000000002</v>
      </c>
      <c r="BG6037">
        <v>2.08</v>
      </c>
      <c r="BI6037">
        <v>34.841000000000001</v>
      </c>
      <c r="BN6037">
        <v>649.32500000000005</v>
      </c>
      <c r="BO6037">
        <v>3.97</v>
      </c>
      <c r="BQ6037">
        <v>66.498999999999995</v>
      </c>
      <c r="BS6037">
        <v>0.09</v>
      </c>
      <c r="BT6037">
        <v>1.4850000000000001</v>
      </c>
      <c r="BU6037" t="s">
        <v>131</v>
      </c>
      <c r="BX6037">
        <v>0</v>
      </c>
      <c r="BY6037">
        <v>0</v>
      </c>
      <c r="CA6037">
        <v>0</v>
      </c>
      <c r="CF6037">
        <v>327.11599999999999</v>
      </c>
      <c r="CG6037">
        <v>2</v>
      </c>
      <c r="CJ6037">
        <v>0</v>
      </c>
      <c r="CK6037">
        <v>0</v>
      </c>
      <c r="CL6037">
        <v>0</v>
      </c>
      <c r="CM6037">
        <v>33.500999999999998</v>
      </c>
      <c r="CP6037">
        <v>1.89</v>
      </c>
      <c r="CQ6037">
        <v>2</v>
      </c>
      <c r="CT6037">
        <v>309.125</v>
      </c>
      <c r="CU6037">
        <v>249</v>
      </c>
      <c r="CW6037">
        <v>32</v>
      </c>
      <c r="CX6037">
        <v>25</v>
      </c>
      <c r="CZ6037">
        <v>976.44100000000003</v>
      </c>
      <c r="DA6037">
        <v>37.191000000000003</v>
      </c>
      <c r="DE6037">
        <v>649.32500000000005</v>
      </c>
      <c r="DF6037">
        <v>3.97</v>
      </c>
      <c r="DH6037">
        <v>66.498999999999995</v>
      </c>
      <c r="DJ6037" t="s">
        <v>131</v>
      </c>
      <c r="DM6037">
        <v>0</v>
      </c>
      <c r="DN6037">
        <v>0</v>
      </c>
      <c r="DP6037">
        <v>0</v>
      </c>
      <c r="DR6037" t="s">
        <v>131</v>
      </c>
      <c r="DU6037">
        <v>0</v>
      </c>
      <c r="DV6037">
        <v>0</v>
      </c>
      <c r="DX6037">
        <v>0</v>
      </c>
    </row>
    <row r="6038" spans="1:128" x14ac:dyDescent="0.3">
      <c r="A6038" t="s">
        <v>3641</v>
      </c>
      <c r="B6038">
        <v>2011</v>
      </c>
      <c r="C6038" t="s">
        <v>3642</v>
      </c>
      <c r="D6038">
        <v>6137354</v>
      </c>
      <c r="E6038">
        <v>45520506880</v>
      </c>
      <c r="F6038" t="s">
        <v>131</v>
      </c>
      <c r="G6038" t="s">
        <v>131</v>
      </c>
      <c r="H6038" t="s">
        <v>131</v>
      </c>
      <c r="I6038" t="s">
        <v>131</v>
      </c>
      <c r="J6038">
        <v>95</v>
      </c>
      <c r="K6038">
        <v>1</v>
      </c>
      <c r="L6038">
        <v>10</v>
      </c>
      <c r="M6038" t="s">
        <v>131</v>
      </c>
      <c r="N6038">
        <v>266.01</v>
      </c>
      <c r="S6038">
        <v>0</v>
      </c>
      <c r="T6038">
        <v>0</v>
      </c>
      <c r="V6038">
        <v>0</v>
      </c>
      <c r="W6038">
        <v>0</v>
      </c>
      <c r="X6038">
        <v>0</v>
      </c>
      <c r="Y6038">
        <v>0</v>
      </c>
      <c r="AA6038">
        <v>6.2</v>
      </c>
      <c r="AB6038">
        <v>6.09</v>
      </c>
      <c r="AC6038" t="s">
        <v>131</v>
      </c>
      <c r="AD6038">
        <v>-0.01</v>
      </c>
      <c r="AE6038">
        <v>-4.0000000000000001E-3</v>
      </c>
      <c r="AF6038">
        <v>6059.1450000000004</v>
      </c>
      <c r="AG6038">
        <v>0.81699999999999995</v>
      </c>
      <c r="AJ6038">
        <v>320.98500000000001</v>
      </c>
      <c r="AK6038">
        <v>1.97</v>
      </c>
      <c r="AN6038">
        <v>32.347999999999999</v>
      </c>
      <c r="AS6038">
        <v>0</v>
      </c>
      <c r="AT6038">
        <v>0</v>
      </c>
      <c r="AW6038">
        <v>0</v>
      </c>
      <c r="AX6038">
        <v>0</v>
      </c>
      <c r="AY6038">
        <v>0</v>
      </c>
      <c r="AZ6038">
        <v>0</v>
      </c>
      <c r="BB6038">
        <v>1.62</v>
      </c>
      <c r="BF6038">
        <v>327.50299999999999</v>
      </c>
      <c r="BG6038">
        <v>2.0099999999999998</v>
      </c>
      <c r="BI6038">
        <v>33.005000000000003</v>
      </c>
      <c r="BN6038">
        <v>671.29899999999998</v>
      </c>
      <c r="BO6038">
        <v>4.12</v>
      </c>
      <c r="BQ6038">
        <v>67.652000000000001</v>
      </c>
      <c r="BS6038">
        <v>0.11</v>
      </c>
      <c r="BT6038">
        <v>1.774</v>
      </c>
      <c r="BU6038" t="s">
        <v>131</v>
      </c>
      <c r="BX6038">
        <v>0</v>
      </c>
      <c r="BY6038">
        <v>0</v>
      </c>
      <c r="CA6038">
        <v>0</v>
      </c>
      <c r="CF6038">
        <v>320.98500000000001</v>
      </c>
      <c r="CG6038">
        <v>1.97</v>
      </c>
      <c r="CJ6038">
        <v>0</v>
      </c>
      <c r="CK6038">
        <v>0</v>
      </c>
      <c r="CL6038">
        <v>0</v>
      </c>
      <c r="CM6038">
        <v>32.347999999999999</v>
      </c>
      <c r="CP6038">
        <v>2.11</v>
      </c>
      <c r="CQ6038">
        <v>2</v>
      </c>
      <c r="CT6038">
        <v>343.79599999999999</v>
      </c>
      <c r="CU6038">
        <v>249</v>
      </c>
      <c r="CW6038">
        <v>35</v>
      </c>
      <c r="CX6038">
        <v>25</v>
      </c>
      <c r="CZ6038">
        <v>992.28399999999999</v>
      </c>
      <c r="DA6038">
        <v>37.186999999999998</v>
      </c>
      <c r="DE6038">
        <v>671.29899999999998</v>
      </c>
      <c r="DF6038">
        <v>4.12</v>
      </c>
      <c r="DH6038">
        <v>67.652000000000001</v>
      </c>
      <c r="DJ6038" t="s">
        <v>131</v>
      </c>
      <c r="DM6038">
        <v>0</v>
      </c>
      <c r="DN6038">
        <v>0</v>
      </c>
      <c r="DP6038">
        <v>0</v>
      </c>
      <c r="DR6038" t="s">
        <v>131</v>
      </c>
      <c r="DU6038">
        <v>0</v>
      </c>
      <c r="DV6038">
        <v>0</v>
      </c>
      <c r="DX6038">
        <v>0</v>
      </c>
    </row>
    <row r="6039" spans="1:128" x14ac:dyDescent="0.3">
      <c r="A6039" t="s">
        <v>3641</v>
      </c>
      <c r="B6039">
        <v>2012</v>
      </c>
      <c r="C6039" t="s">
        <v>3642</v>
      </c>
      <c r="D6039">
        <v>6161293</v>
      </c>
      <c r="E6039">
        <v>46608113664</v>
      </c>
      <c r="F6039" t="s">
        <v>131</v>
      </c>
      <c r="G6039" t="s">
        <v>131</v>
      </c>
      <c r="H6039" t="s">
        <v>131</v>
      </c>
      <c r="I6039" t="s">
        <v>131</v>
      </c>
      <c r="J6039">
        <v>131</v>
      </c>
      <c r="K6039">
        <v>1</v>
      </c>
      <c r="L6039">
        <v>13</v>
      </c>
      <c r="M6039" t="s">
        <v>131</v>
      </c>
      <c r="N6039">
        <v>279.553</v>
      </c>
      <c r="S6039">
        <v>0</v>
      </c>
      <c r="T6039">
        <v>0</v>
      </c>
      <c r="V6039">
        <v>0</v>
      </c>
      <c r="W6039">
        <v>0</v>
      </c>
      <c r="X6039">
        <v>0</v>
      </c>
      <c r="Y6039">
        <v>0</v>
      </c>
      <c r="AA6039">
        <v>6.35</v>
      </c>
      <c r="AB6039">
        <v>6.26</v>
      </c>
      <c r="AC6039" t="s">
        <v>131</v>
      </c>
      <c r="AD6039">
        <v>0.754</v>
      </c>
      <c r="AE6039">
        <v>0.28000000000000003</v>
      </c>
      <c r="AF6039">
        <v>6081.1170000000002</v>
      </c>
      <c r="AG6039">
        <v>0.80400000000000005</v>
      </c>
      <c r="AJ6039">
        <v>337.59100000000001</v>
      </c>
      <c r="AK6039">
        <v>2.08</v>
      </c>
      <c r="AN6039">
        <v>33.226999999999997</v>
      </c>
      <c r="AS6039">
        <v>0</v>
      </c>
      <c r="AT6039">
        <v>0</v>
      </c>
      <c r="AW6039">
        <v>0</v>
      </c>
      <c r="AX6039">
        <v>0</v>
      </c>
      <c r="AY6039">
        <v>0</v>
      </c>
      <c r="AZ6039">
        <v>0</v>
      </c>
      <c r="BB6039">
        <v>1.75</v>
      </c>
      <c r="BF6039">
        <v>298.63900000000001</v>
      </c>
      <c r="BG6039">
        <v>1.84</v>
      </c>
      <c r="BI6039">
        <v>29.393000000000001</v>
      </c>
      <c r="BN6039">
        <v>678.42899999999997</v>
      </c>
      <c r="BO6039">
        <v>4.18</v>
      </c>
      <c r="BQ6039">
        <v>66.772999999999996</v>
      </c>
      <c r="BS6039">
        <v>0.09</v>
      </c>
      <c r="BT6039">
        <v>1.417</v>
      </c>
      <c r="BU6039" t="s">
        <v>131</v>
      </c>
      <c r="BX6039">
        <v>0</v>
      </c>
      <c r="BY6039">
        <v>0</v>
      </c>
      <c r="CA6039">
        <v>0</v>
      </c>
      <c r="CF6039">
        <v>337.59100000000001</v>
      </c>
      <c r="CG6039">
        <v>2.08</v>
      </c>
      <c r="CJ6039">
        <v>0</v>
      </c>
      <c r="CK6039">
        <v>0</v>
      </c>
      <c r="CL6039">
        <v>0</v>
      </c>
      <c r="CM6039">
        <v>33.226999999999997</v>
      </c>
      <c r="CP6039">
        <v>2.34</v>
      </c>
      <c r="CQ6039">
        <v>2</v>
      </c>
      <c r="CT6039">
        <v>379.79</v>
      </c>
      <c r="CU6039">
        <v>248</v>
      </c>
      <c r="CW6039">
        <v>37</v>
      </c>
      <c r="CX6039">
        <v>24</v>
      </c>
      <c r="CZ6039">
        <v>1016.021</v>
      </c>
      <c r="DA6039">
        <v>37.468000000000004</v>
      </c>
      <c r="DE6039">
        <v>678.42899999999997</v>
      </c>
      <c r="DF6039">
        <v>4.18</v>
      </c>
      <c r="DH6039">
        <v>66.772999999999996</v>
      </c>
      <c r="DJ6039" t="s">
        <v>131</v>
      </c>
      <c r="DM6039">
        <v>0</v>
      </c>
      <c r="DN6039">
        <v>0</v>
      </c>
      <c r="DP6039">
        <v>0</v>
      </c>
      <c r="DR6039" t="s">
        <v>131</v>
      </c>
      <c r="DU6039">
        <v>0</v>
      </c>
      <c r="DV6039">
        <v>0</v>
      </c>
      <c r="DX6039">
        <v>0</v>
      </c>
    </row>
    <row r="6040" spans="1:128" x14ac:dyDescent="0.3">
      <c r="A6040" t="s">
        <v>3641</v>
      </c>
      <c r="B6040">
        <v>2013</v>
      </c>
      <c r="C6040" t="s">
        <v>3642</v>
      </c>
      <c r="D6040">
        <v>6185641</v>
      </c>
      <c r="E6040">
        <v>48017379328</v>
      </c>
      <c r="F6040" t="s">
        <v>131</v>
      </c>
      <c r="G6040" t="s">
        <v>131</v>
      </c>
      <c r="H6040" t="s">
        <v>131</v>
      </c>
      <c r="I6040" t="s">
        <v>131</v>
      </c>
      <c r="J6040">
        <v>124</v>
      </c>
      <c r="K6040">
        <v>1</v>
      </c>
      <c r="L6040">
        <v>12</v>
      </c>
      <c r="M6040" t="s">
        <v>131</v>
      </c>
      <c r="N6040">
        <v>285.48599999999999</v>
      </c>
      <c r="S6040">
        <v>0</v>
      </c>
      <c r="T6040">
        <v>0</v>
      </c>
      <c r="V6040">
        <v>0</v>
      </c>
      <c r="W6040">
        <v>0</v>
      </c>
      <c r="X6040">
        <v>0</v>
      </c>
      <c r="Y6040">
        <v>0</v>
      </c>
      <c r="AA6040">
        <v>6.46</v>
      </c>
      <c r="AB6040">
        <v>6.27</v>
      </c>
      <c r="AC6040" t="s">
        <v>131</v>
      </c>
      <c r="AD6040">
        <v>-2.38</v>
      </c>
      <c r="AE6040">
        <v>-0.89200000000000002</v>
      </c>
      <c r="AF6040">
        <v>5913.0349999999999</v>
      </c>
      <c r="AG6040">
        <v>0.76200000000000001</v>
      </c>
      <c r="AJ6040">
        <v>347.57900000000001</v>
      </c>
      <c r="AK6040">
        <v>2.15</v>
      </c>
      <c r="AN6040">
        <v>34.29</v>
      </c>
      <c r="AS6040">
        <v>0</v>
      </c>
      <c r="AT6040">
        <v>0</v>
      </c>
      <c r="AW6040">
        <v>0</v>
      </c>
      <c r="AX6040">
        <v>0</v>
      </c>
      <c r="AY6040">
        <v>0</v>
      </c>
      <c r="AZ6040">
        <v>0</v>
      </c>
      <c r="BB6040">
        <v>1.79</v>
      </c>
      <c r="BF6040">
        <v>287.76299999999998</v>
      </c>
      <c r="BG6040">
        <v>1.78</v>
      </c>
      <c r="BI6040">
        <v>28.388999999999999</v>
      </c>
      <c r="BN6040">
        <v>666.05899999999997</v>
      </c>
      <c r="BO6040">
        <v>4.12</v>
      </c>
      <c r="BQ6040">
        <v>65.709999999999994</v>
      </c>
      <c r="BS6040">
        <v>0.19</v>
      </c>
      <c r="BT6040">
        <v>2.9409999999999998</v>
      </c>
      <c r="BU6040" t="s">
        <v>131</v>
      </c>
      <c r="BX6040">
        <v>0</v>
      </c>
      <c r="BY6040">
        <v>0</v>
      </c>
      <c r="CA6040">
        <v>0</v>
      </c>
      <c r="CF6040">
        <v>347.57900000000001</v>
      </c>
      <c r="CG6040">
        <v>2.15</v>
      </c>
      <c r="CJ6040">
        <v>0</v>
      </c>
      <c r="CK6040">
        <v>0</v>
      </c>
      <c r="CL6040">
        <v>0</v>
      </c>
      <c r="CM6040">
        <v>34.29</v>
      </c>
      <c r="CP6040">
        <v>2.33</v>
      </c>
      <c r="CQ6040">
        <v>2</v>
      </c>
      <c r="CT6040">
        <v>376.67899999999997</v>
      </c>
      <c r="CU6040">
        <v>252</v>
      </c>
      <c r="CW6040">
        <v>37</v>
      </c>
      <c r="CX6040">
        <v>25</v>
      </c>
      <c r="CZ6040">
        <v>1013.638</v>
      </c>
      <c r="DA6040">
        <v>36.576000000000001</v>
      </c>
      <c r="DE6040">
        <v>666.05899999999997</v>
      </c>
      <c r="DF6040">
        <v>4.12</v>
      </c>
      <c r="DH6040">
        <v>65.709999999999994</v>
      </c>
      <c r="DJ6040" t="s">
        <v>131</v>
      </c>
      <c r="DM6040">
        <v>1.617</v>
      </c>
      <c r="DN6040">
        <v>0.01</v>
      </c>
      <c r="DP6040">
        <v>0.159</v>
      </c>
      <c r="DR6040" t="s">
        <v>131</v>
      </c>
      <c r="DU6040">
        <v>0</v>
      </c>
      <c r="DV6040">
        <v>0</v>
      </c>
      <c r="DX6040">
        <v>0</v>
      </c>
    </row>
    <row r="6041" spans="1:128" x14ac:dyDescent="0.3">
      <c r="A6041" t="s">
        <v>3641</v>
      </c>
      <c r="B6041">
        <v>2014</v>
      </c>
      <c r="C6041" t="s">
        <v>3642</v>
      </c>
      <c r="D6041">
        <v>6209528</v>
      </c>
      <c r="E6041">
        <v>49026875392</v>
      </c>
      <c r="F6041" t="s">
        <v>131</v>
      </c>
      <c r="G6041" t="s">
        <v>131</v>
      </c>
      <c r="H6041" t="s">
        <v>131</v>
      </c>
      <c r="I6041" t="s">
        <v>131</v>
      </c>
      <c r="J6041">
        <v>137</v>
      </c>
      <c r="K6041">
        <v>1</v>
      </c>
      <c r="L6041">
        <v>14</v>
      </c>
      <c r="M6041" t="s">
        <v>131</v>
      </c>
      <c r="N6041">
        <v>283.654</v>
      </c>
      <c r="S6041">
        <v>0</v>
      </c>
      <c r="T6041">
        <v>0</v>
      </c>
      <c r="V6041">
        <v>0</v>
      </c>
      <c r="W6041">
        <v>0</v>
      </c>
      <c r="X6041">
        <v>0</v>
      </c>
      <c r="Y6041">
        <v>0</v>
      </c>
      <c r="AA6041">
        <v>6.62</v>
      </c>
      <c r="AB6041">
        <v>6.24</v>
      </c>
      <c r="AC6041" t="s">
        <v>131</v>
      </c>
      <c r="AD6041">
        <v>2.125</v>
      </c>
      <c r="AE6041">
        <v>0.77700000000000002</v>
      </c>
      <c r="AF6041">
        <v>6015.4679999999998</v>
      </c>
      <c r="AG6041">
        <v>0.76200000000000001</v>
      </c>
      <c r="AJ6041">
        <v>338.19</v>
      </c>
      <c r="AK6041">
        <v>2.1</v>
      </c>
      <c r="AN6041">
        <v>33.654000000000003</v>
      </c>
      <c r="AS6041">
        <v>0</v>
      </c>
      <c r="AT6041">
        <v>0</v>
      </c>
      <c r="AW6041">
        <v>0</v>
      </c>
      <c r="AX6041">
        <v>0</v>
      </c>
      <c r="AY6041">
        <v>0</v>
      </c>
      <c r="AZ6041">
        <v>0</v>
      </c>
      <c r="BB6041">
        <v>1.77</v>
      </c>
      <c r="BF6041">
        <v>275.38299999999998</v>
      </c>
      <c r="BG6041">
        <v>1.71</v>
      </c>
      <c r="BI6041">
        <v>27.404</v>
      </c>
      <c r="BN6041">
        <v>666.71699999999998</v>
      </c>
      <c r="BO6041">
        <v>4.1399999999999997</v>
      </c>
      <c r="BQ6041">
        <v>66.346000000000004</v>
      </c>
      <c r="BS6041">
        <v>0.38</v>
      </c>
      <c r="BT6041">
        <v>5.74</v>
      </c>
      <c r="BU6041" t="s">
        <v>131</v>
      </c>
      <c r="BX6041">
        <v>0</v>
      </c>
      <c r="BY6041">
        <v>0</v>
      </c>
      <c r="CA6041">
        <v>0</v>
      </c>
      <c r="CF6041">
        <v>338.19</v>
      </c>
      <c r="CG6041">
        <v>2.1</v>
      </c>
      <c r="CJ6041">
        <v>0</v>
      </c>
      <c r="CK6041">
        <v>0</v>
      </c>
      <c r="CL6041">
        <v>0</v>
      </c>
      <c r="CM6041">
        <v>33.654000000000003</v>
      </c>
      <c r="CP6041">
        <v>2.41</v>
      </c>
      <c r="CQ6041">
        <v>2</v>
      </c>
      <c r="CT6041">
        <v>388.113</v>
      </c>
      <c r="CU6041">
        <v>251</v>
      </c>
      <c r="CW6041">
        <v>39</v>
      </c>
      <c r="CX6041">
        <v>25</v>
      </c>
      <c r="CZ6041">
        <v>1004.907</v>
      </c>
      <c r="DA6041">
        <v>37.353000000000002</v>
      </c>
      <c r="DE6041">
        <v>666.71699999999998</v>
      </c>
      <c r="DF6041">
        <v>4.1399999999999997</v>
      </c>
      <c r="DH6041">
        <v>66.346000000000004</v>
      </c>
      <c r="DJ6041" t="s">
        <v>131</v>
      </c>
      <c r="DM6041">
        <v>3.2210000000000001</v>
      </c>
      <c r="DN6041">
        <v>0.02</v>
      </c>
      <c r="DP6041">
        <v>0.32100000000000001</v>
      </c>
      <c r="DR6041" t="s">
        <v>131</v>
      </c>
      <c r="DU6041">
        <v>0</v>
      </c>
      <c r="DV6041">
        <v>0</v>
      </c>
      <c r="DX6041">
        <v>0</v>
      </c>
    </row>
    <row r="6042" spans="1:128" x14ac:dyDescent="0.3">
      <c r="A6042" t="s">
        <v>3641</v>
      </c>
      <c r="B6042">
        <v>2015</v>
      </c>
      <c r="C6042" t="s">
        <v>3642</v>
      </c>
      <c r="D6042">
        <v>6231072</v>
      </c>
      <c r="E6042">
        <v>50319724544</v>
      </c>
      <c r="F6042" t="s">
        <v>131</v>
      </c>
      <c r="G6042" t="s">
        <v>131</v>
      </c>
      <c r="H6042" t="s">
        <v>131</v>
      </c>
      <c r="I6042" t="s">
        <v>131</v>
      </c>
      <c r="J6042">
        <v>104</v>
      </c>
      <c r="K6042">
        <v>1</v>
      </c>
      <c r="L6042">
        <v>11</v>
      </c>
      <c r="M6042" t="s">
        <v>131</v>
      </c>
      <c r="N6042">
        <v>324.459</v>
      </c>
      <c r="S6042">
        <v>0</v>
      </c>
      <c r="T6042">
        <v>0</v>
      </c>
      <c r="V6042">
        <v>0</v>
      </c>
      <c r="W6042">
        <v>0</v>
      </c>
      <c r="X6042">
        <v>0</v>
      </c>
      <c r="Y6042">
        <v>0</v>
      </c>
      <c r="AA6042">
        <v>6.91</v>
      </c>
      <c r="AB6042">
        <v>6.01</v>
      </c>
      <c r="AC6042" t="s">
        <v>131</v>
      </c>
      <c r="AD6042">
        <v>3.4569999999999999</v>
      </c>
      <c r="AE6042">
        <v>1.2909999999999999</v>
      </c>
      <c r="AF6042">
        <v>6201.9250000000002</v>
      </c>
      <c r="AG6042">
        <v>0.76800000000000002</v>
      </c>
      <c r="AJ6042">
        <v>391.58600000000001</v>
      </c>
      <c r="AK6042">
        <v>2.44</v>
      </c>
      <c r="AN6042">
        <v>40.598999999999997</v>
      </c>
      <c r="AS6042">
        <v>0</v>
      </c>
      <c r="AT6042">
        <v>0</v>
      </c>
      <c r="AW6042">
        <v>0</v>
      </c>
      <c r="AX6042">
        <v>0</v>
      </c>
      <c r="AY6042">
        <v>0</v>
      </c>
      <c r="AZ6042">
        <v>0</v>
      </c>
      <c r="BB6042">
        <v>1.95</v>
      </c>
      <c r="BF6042">
        <v>216.65600000000001</v>
      </c>
      <c r="BG6042">
        <v>1.35</v>
      </c>
      <c r="BI6042">
        <v>22.463000000000001</v>
      </c>
      <c r="BN6042">
        <v>572.93499999999995</v>
      </c>
      <c r="BO6042">
        <v>3.57</v>
      </c>
      <c r="BQ6042">
        <v>59.401000000000003</v>
      </c>
      <c r="BS6042">
        <v>0.9</v>
      </c>
      <c r="BT6042">
        <v>13.025</v>
      </c>
      <c r="BU6042" t="s">
        <v>131</v>
      </c>
      <c r="BX6042">
        <v>0</v>
      </c>
      <c r="BY6042">
        <v>0</v>
      </c>
      <c r="CA6042">
        <v>0</v>
      </c>
      <c r="CF6042">
        <v>391.58600000000001</v>
      </c>
      <c r="CG6042">
        <v>2.44</v>
      </c>
      <c r="CJ6042">
        <v>0</v>
      </c>
      <c r="CK6042">
        <v>0</v>
      </c>
      <c r="CL6042">
        <v>0</v>
      </c>
      <c r="CM6042">
        <v>40.598999999999997</v>
      </c>
      <c r="CP6042">
        <v>2.19</v>
      </c>
      <c r="CQ6042">
        <v>2</v>
      </c>
      <c r="CT6042">
        <v>351.464</v>
      </c>
      <c r="CU6042">
        <v>247</v>
      </c>
      <c r="CW6042">
        <v>36</v>
      </c>
      <c r="CX6042">
        <v>26</v>
      </c>
      <c r="CZ6042">
        <v>964.52099999999996</v>
      </c>
      <c r="DA6042">
        <v>38.645000000000003</v>
      </c>
      <c r="DE6042">
        <v>572.93499999999995</v>
      </c>
      <c r="DF6042">
        <v>3.57</v>
      </c>
      <c r="DH6042">
        <v>59.401000000000003</v>
      </c>
      <c r="DJ6042" t="s">
        <v>131</v>
      </c>
      <c r="DM6042">
        <v>4.8150000000000004</v>
      </c>
      <c r="DN6042">
        <v>0.03</v>
      </c>
      <c r="DP6042">
        <v>0.499</v>
      </c>
      <c r="DR6042" t="s">
        <v>131</v>
      </c>
      <c r="DU6042">
        <v>0</v>
      </c>
      <c r="DV6042">
        <v>0</v>
      </c>
      <c r="DX6042">
        <v>0</v>
      </c>
    </row>
    <row r="6043" spans="1:128" x14ac:dyDescent="0.3">
      <c r="A6043" t="s">
        <v>3641</v>
      </c>
      <c r="B6043">
        <v>2016</v>
      </c>
      <c r="C6043" t="s">
        <v>3642</v>
      </c>
      <c r="D6043">
        <v>6250513</v>
      </c>
      <c r="E6043">
        <v>51736932352</v>
      </c>
      <c r="F6043" t="s">
        <v>131</v>
      </c>
      <c r="G6043" t="s">
        <v>131</v>
      </c>
      <c r="H6043" t="s">
        <v>131</v>
      </c>
      <c r="I6043" t="s">
        <v>131</v>
      </c>
      <c r="J6043">
        <v>128</v>
      </c>
      <c r="K6043">
        <v>1</v>
      </c>
      <c r="L6043">
        <v>13</v>
      </c>
      <c r="M6043" t="s">
        <v>131</v>
      </c>
      <c r="N6043">
        <v>317.27600000000001</v>
      </c>
      <c r="S6043">
        <v>0</v>
      </c>
      <c r="T6043">
        <v>0</v>
      </c>
      <c r="V6043">
        <v>0</v>
      </c>
      <c r="W6043">
        <v>0</v>
      </c>
      <c r="X6043">
        <v>0</v>
      </c>
      <c r="Y6043">
        <v>0</v>
      </c>
      <c r="AA6043">
        <v>7.01</v>
      </c>
      <c r="AB6043">
        <v>6.02</v>
      </c>
      <c r="AC6043" t="s">
        <v>131</v>
      </c>
      <c r="AD6043">
        <v>0.80600000000000005</v>
      </c>
      <c r="AE6043">
        <v>0.311</v>
      </c>
      <c r="AF6043">
        <v>6232.46</v>
      </c>
      <c r="AG6043">
        <v>0.753</v>
      </c>
      <c r="AJ6043">
        <v>374.36900000000003</v>
      </c>
      <c r="AK6043">
        <v>2.34</v>
      </c>
      <c r="AN6043">
        <v>38.869999999999997</v>
      </c>
      <c r="AS6043">
        <v>0</v>
      </c>
      <c r="AT6043">
        <v>0</v>
      </c>
      <c r="AW6043">
        <v>0</v>
      </c>
      <c r="AX6043">
        <v>0</v>
      </c>
      <c r="AY6043">
        <v>0</v>
      </c>
      <c r="AZ6043">
        <v>0</v>
      </c>
      <c r="BB6043">
        <v>1.91</v>
      </c>
      <c r="BF6043">
        <v>201.583</v>
      </c>
      <c r="BG6043">
        <v>1.26</v>
      </c>
      <c r="BI6043">
        <v>20.93</v>
      </c>
      <c r="BN6043">
        <v>588.75199999999995</v>
      </c>
      <c r="BO6043">
        <v>3.68</v>
      </c>
      <c r="BQ6043">
        <v>61.13</v>
      </c>
      <c r="BS6043">
        <v>0.99</v>
      </c>
      <c r="BT6043">
        <v>14.122999999999999</v>
      </c>
      <c r="BU6043" t="s">
        <v>131</v>
      </c>
      <c r="BX6043">
        <v>0</v>
      </c>
      <c r="BY6043">
        <v>0</v>
      </c>
      <c r="CA6043">
        <v>0</v>
      </c>
      <c r="CF6043">
        <v>374.36900000000003</v>
      </c>
      <c r="CG6043">
        <v>2.34</v>
      </c>
      <c r="CJ6043">
        <v>0</v>
      </c>
      <c r="CK6043">
        <v>0</v>
      </c>
      <c r="CL6043">
        <v>0</v>
      </c>
      <c r="CM6043">
        <v>38.869999999999997</v>
      </c>
      <c r="CP6043">
        <v>2.38</v>
      </c>
      <c r="CQ6043">
        <v>2</v>
      </c>
      <c r="CT6043">
        <v>380.76900000000001</v>
      </c>
      <c r="CU6043">
        <v>253</v>
      </c>
      <c r="CW6043">
        <v>40</v>
      </c>
      <c r="CX6043">
        <v>26</v>
      </c>
      <c r="CZ6043">
        <v>963.12099999999998</v>
      </c>
      <c r="DA6043">
        <v>38.956000000000003</v>
      </c>
      <c r="DE6043">
        <v>588.75199999999995</v>
      </c>
      <c r="DF6043">
        <v>3.68</v>
      </c>
      <c r="DH6043">
        <v>61.13</v>
      </c>
      <c r="DJ6043" t="s">
        <v>131</v>
      </c>
      <c r="DM6043">
        <v>6.399</v>
      </c>
      <c r="DN6043">
        <v>0.04</v>
      </c>
      <c r="DP6043">
        <v>0.66400000000000003</v>
      </c>
      <c r="DR6043" t="s">
        <v>131</v>
      </c>
      <c r="DU6043">
        <v>0</v>
      </c>
      <c r="DV6043">
        <v>0</v>
      </c>
      <c r="DX6043">
        <v>0</v>
      </c>
    </row>
    <row r="6044" spans="1:128" x14ac:dyDescent="0.3">
      <c r="A6044" t="s">
        <v>3641</v>
      </c>
      <c r="B6044">
        <v>2017</v>
      </c>
      <c r="C6044" t="s">
        <v>3642</v>
      </c>
      <c r="D6044">
        <v>6266661</v>
      </c>
      <c r="E6044">
        <v>53130547200</v>
      </c>
      <c r="F6044" t="s">
        <v>131</v>
      </c>
      <c r="G6044" t="s">
        <v>131</v>
      </c>
      <c r="H6044" t="s">
        <v>131</v>
      </c>
      <c r="I6044" t="s">
        <v>131</v>
      </c>
      <c r="J6044">
        <v>89</v>
      </c>
      <c r="K6044">
        <v>1</v>
      </c>
      <c r="L6044">
        <v>10</v>
      </c>
      <c r="M6044" t="s">
        <v>131</v>
      </c>
      <c r="N6044">
        <v>242.25899999999999</v>
      </c>
      <c r="S6044">
        <v>0</v>
      </c>
      <c r="T6044">
        <v>0</v>
      </c>
      <c r="Y6044">
        <v>0</v>
      </c>
      <c r="AA6044">
        <v>7.08</v>
      </c>
      <c r="AB6044">
        <v>5.49</v>
      </c>
      <c r="AC6044" t="s">
        <v>131</v>
      </c>
      <c r="AD6044">
        <v>-0.83499999999999996</v>
      </c>
      <c r="AE6044">
        <v>-0.32500000000000001</v>
      </c>
      <c r="AF6044">
        <v>6164.4979999999996</v>
      </c>
      <c r="AG6044">
        <v>0.72699999999999998</v>
      </c>
      <c r="AJ6044">
        <v>247.34100000000001</v>
      </c>
      <c r="AK6044">
        <v>1.55</v>
      </c>
      <c r="AN6044">
        <v>28.233000000000001</v>
      </c>
      <c r="AS6044">
        <v>0</v>
      </c>
      <c r="AT6044">
        <v>0</v>
      </c>
      <c r="AZ6044">
        <v>0</v>
      </c>
      <c r="BB6044">
        <v>1.33</v>
      </c>
      <c r="BF6044">
        <v>258.51100000000002</v>
      </c>
      <c r="BG6044">
        <v>1.62</v>
      </c>
      <c r="BI6044">
        <v>29.507999999999999</v>
      </c>
      <c r="BN6044">
        <v>628.72400000000005</v>
      </c>
      <c r="BO6044">
        <v>3.94</v>
      </c>
      <c r="BQ6044">
        <v>71.766999999999996</v>
      </c>
      <c r="BS6044">
        <v>1.59</v>
      </c>
      <c r="BT6044">
        <v>22.457999999999998</v>
      </c>
      <c r="BU6044" t="s">
        <v>131</v>
      </c>
      <c r="BX6044">
        <v>0</v>
      </c>
      <c r="BY6044">
        <v>0</v>
      </c>
      <c r="CA6044">
        <v>0</v>
      </c>
      <c r="CF6044">
        <v>247.34100000000001</v>
      </c>
      <c r="CG6044">
        <v>1.55</v>
      </c>
      <c r="CM6044">
        <v>28.233000000000001</v>
      </c>
      <c r="CP6044">
        <v>2.13</v>
      </c>
      <c r="CQ6044">
        <v>2</v>
      </c>
      <c r="CT6044">
        <v>339.89400000000001</v>
      </c>
      <c r="CU6044">
        <v>251</v>
      </c>
      <c r="CW6044">
        <v>39</v>
      </c>
      <c r="CX6044">
        <v>29</v>
      </c>
      <c r="CZ6044">
        <v>876.06500000000005</v>
      </c>
      <c r="DA6044">
        <v>38.631</v>
      </c>
      <c r="DE6044">
        <v>628.72400000000005</v>
      </c>
      <c r="DF6044">
        <v>3.94</v>
      </c>
      <c r="DH6044">
        <v>71.766999999999996</v>
      </c>
      <c r="DJ6044" t="s">
        <v>131</v>
      </c>
      <c r="DM6044">
        <v>30.318999999999999</v>
      </c>
      <c r="DN6044">
        <v>0.19</v>
      </c>
      <c r="DP6044">
        <v>3.4609999999999999</v>
      </c>
      <c r="DR6044" t="s">
        <v>131</v>
      </c>
      <c r="DU6044">
        <v>0</v>
      </c>
      <c r="DV6044">
        <v>0</v>
      </c>
      <c r="DX6044">
        <v>0</v>
      </c>
    </row>
    <row r="6045" spans="1:128" x14ac:dyDescent="0.3">
      <c r="A6045" t="s">
        <v>3641</v>
      </c>
      <c r="B6045">
        <v>2018</v>
      </c>
      <c r="C6045" t="s">
        <v>3642</v>
      </c>
      <c r="D6045">
        <v>6276340</v>
      </c>
      <c r="E6045">
        <v>54756343808</v>
      </c>
      <c r="F6045" t="s">
        <v>131</v>
      </c>
      <c r="G6045" t="s">
        <v>131</v>
      </c>
      <c r="H6045" t="s">
        <v>131</v>
      </c>
      <c r="I6045" t="s">
        <v>131</v>
      </c>
      <c r="J6045">
        <v>89</v>
      </c>
      <c r="K6045">
        <v>1</v>
      </c>
      <c r="L6045">
        <v>11</v>
      </c>
      <c r="M6045" t="s">
        <v>131</v>
      </c>
      <c r="N6045">
        <v>227.017</v>
      </c>
      <c r="S6045">
        <v>0</v>
      </c>
      <c r="T6045">
        <v>0</v>
      </c>
      <c r="Y6045">
        <v>0</v>
      </c>
      <c r="AA6045">
        <v>7.09</v>
      </c>
      <c r="AB6045">
        <v>5.33</v>
      </c>
      <c r="AC6045" t="s">
        <v>131</v>
      </c>
      <c r="AD6045">
        <v>7.827</v>
      </c>
      <c r="AE6045">
        <v>3.024</v>
      </c>
      <c r="AF6045">
        <v>6636.7479999999996</v>
      </c>
      <c r="AG6045">
        <v>0.76100000000000001</v>
      </c>
      <c r="AJ6045">
        <v>219.87299999999999</v>
      </c>
      <c r="AK6045">
        <v>1.38</v>
      </c>
      <c r="AN6045">
        <v>25.890999999999998</v>
      </c>
      <c r="AS6045">
        <v>0</v>
      </c>
      <c r="AT6045">
        <v>0</v>
      </c>
      <c r="AZ6045">
        <v>0</v>
      </c>
      <c r="BB6045">
        <v>1.21</v>
      </c>
      <c r="BF6045">
        <v>245.36600000000001</v>
      </c>
      <c r="BG6045">
        <v>1.54</v>
      </c>
      <c r="BI6045">
        <v>28.893000000000001</v>
      </c>
      <c r="BN6045">
        <v>629.34799999999996</v>
      </c>
      <c r="BO6045">
        <v>3.95</v>
      </c>
      <c r="BQ6045">
        <v>74.108999999999995</v>
      </c>
      <c r="BS6045">
        <v>1.76</v>
      </c>
      <c r="BT6045">
        <v>24.824000000000002</v>
      </c>
      <c r="BU6045" t="s">
        <v>131</v>
      </c>
      <c r="BX6045">
        <v>0</v>
      </c>
      <c r="BY6045">
        <v>0</v>
      </c>
      <c r="CA6045">
        <v>0</v>
      </c>
      <c r="CF6045">
        <v>219.87299999999999</v>
      </c>
      <c r="CG6045">
        <v>1.38</v>
      </c>
      <c r="CM6045">
        <v>25.890999999999998</v>
      </c>
      <c r="CP6045">
        <v>2.1</v>
      </c>
      <c r="CQ6045">
        <v>2</v>
      </c>
      <c r="CT6045">
        <v>334.59</v>
      </c>
      <c r="CU6045">
        <v>245</v>
      </c>
      <c r="CW6045">
        <v>39</v>
      </c>
      <c r="CX6045">
        <v>29</v>
      </c>
      <c r="CZ6045">
        <v>849.221</v>
      </c>
      <c r="DA6045">
        <v>41.654000000000003</v>
      </c>
      <c r="DE6045">
        <v>629.34799999999996</v>
      </c>
      <c r="DF6045">
        <v>3.95</v>
      </c>
      <c r="DH6045">
        <v>74.108999999999995</v>
      </c>
      <c r="DJ6045" t="s">
        <v>131</v>
      </c>
      <c r="DM6045">
        <v>49.392000000000003</v>
      </c>
      <c r="DN6045">
        <v>0.31</v>
      </c>
      <c r="DP6045">
        <v>5.8159999999999998</v>
      </c>
      <c r="DR6045" t="s">
        <v>131</v>
      </c>
      <c r="DU6045">
        <v>0</v>
      </c>
      <c r="DV6045">
        <v>0</v>
      </c>
      <c r="DX6045">
        <v>0</v>
      </c>
    </row>
    <row r="6046" spans="1:128" x14ac:dyDescent="0.3">
      <c r="A6046" t="s">
        <v>3641</v>
      </c>
      <c r="B6046">
        <v>2019</v>
      </c>
      <c r="C6046" t="s">
        <v>3642</v>
      </c>
      <c r="D6046">
        <v>6280222</v>
      </c>
      <c r="F6046" t="s">
        <v>131</v>
      </c>
      <c r="G6046" t="s">
        <v>131</v>
      </c>
      <c r="H6046" t="s">
        <v>131</v>
      </c>
      <c r="I6046" t="s">
        <v>131</v>
      </c>
      <c r="J6046">
        <v>118</v>
      </c>
      <c r="K6046">
        <v>1</v>
      </c>
      <c r="L6046">
        <v>12</v>
      </c>
      <c r="M6046" t="s">
        <v>131</v>
      </c>
      <c r="N6046">
        <v>262.10399999999998</v>
      </c>
      <c r="S6046">
        <v>0</v>
      </c>
      <c r="T6046">
        <v>0</v>
      </c>
      <c r="Y6046">
        <v>0</v>
      </c>
      <c r="AA6046">
        <v>7.28</v>
      </c>
      <c r="AB6046">
        <v>5.99</v>
      </c>
      <c r="AC6046" t="s">
        <v>131</v>
      </c>
      <c r="AD6046">
        <v>9.5350000000000001</v>
      </c>
      <c r="AE6046">
        <v>3.972</v>
      </c>
      <c r="AF6046">
        <v>7265.09</v>
      </c>
      <c r="AJ6046">
        <v>292.983</v>
      </c>
      <c r="AK6046">
        <v>1.84</v>
      </c>
      <c r="AN6046">
        <v>30.718</v>
      </c>
      <c r="AS6046">
        <v>0</v>
      </c>
      <c r="AT6046">
        <v>0</v>
      </c>
      <c r="AZ6046">
        <v>0</v>
      </c>
      <c r="BB6046">
        <v>1.57</v>
      </c>
      <c r="BF6046">
        <v>229.291</v>
      </c>
      <c r="BG6046">
        <v>1.44</v>
      </c>
      <c r="BI6046">
        <v>24.04</v>
      </c>
      <c r="BN6046">
        <v>660.80499999999995</v>
      </c>
      <c r="BO6046">
        <v>4.1500000000000004</v>
      </c>
      <c r="BQ6046">
        <v>69.281999999999996</v>
      </c>
      <c r="BS6046">
        <v>1.29</v>
      </c>
      <c r="BT6046">
        <v>17.72</v>
      </c>
      <c r="BU6046" t="s">
        <v>131</v>
      </c>
      <c r="BX6046">
        <v>0</v>
      </c>
      <c r="BY6046">
        <v>0</v>
      </c>
      <c r="CA6046">
        <v>0</v>
      </c>
      <c r="CF6046">
        <v>292.983</v>
      </c>
      <c r="CG6046">
        <v>1.84</v>
      </c>
      <c r="CM6046">
        <v>30.718</v>
      </c>
      <c r="CP6046">
        <v>2.21</v>
      </c>
      <c r="CQ6046">
        <v>1</v>
      </c>
      <c r="CT6046">
        <v>351.89800000000002</v>
      </c>
      <c r="CU6046">
        <v>234</v>
      </c>
      <c r="CW6046">
        <v>37</v>
      </c>
      <c r="CX6046">
        <v>25</v>
      </c>
      <c r="CZ6046">
        <v>953.78800000000001</v>
      </c>
      <c r="DA6046">
        <v>45.625999999999998</v>
      </c>
      <c r="DE6046">
        <v>660.80499999999995</v>
      </c>
      <c r="DF6046">
        <v>4.1500000000000004</v>
      </c>
      <c r="DH6046">
        <v>69.281999999999996</v>
      </c>
      <c r="DJ6046" t="s">
        <v>131</v>
      </c>
      <c r="DM6046">
        <v>79.614999999999995</v>
      </c>
      <c r="DN6046">
        <v>0.5</v>
      </c>
      <c r="DP6046">
        <v>8.3469999999999995</v>
      </c>
      <c r="DR6046" t="s">
        <v>131</v>
      </c>
      <c r="DU6046">
        <v>0</v>
      </c>
      <c r="DV6046">
        <v>0</v>
      </c>
      <c r="DX6046">
        <v>0</v>
      </c>
    </row>
    <row r="6047" spans="1:128" x14ac:dyDescent="0.3">
      <c r="A6047" t="s">
        <v>3641</v>
      </c>
      <c r="B6047">
        <v>2020</v>
      </c>
      <c r="C6047" t="s">
        <v>3642</v>
      </c>
      <c r="D6047">
        <v>6292734</v>
      </c>
      <c r="F6047" t="s">
        <v>131</v>
      </c>
      <c r="G6047" t="s">
        <v>131</v>
      </c>
      <c r="H6047" t="s">
        <v>131</v>
      </c>
      <c r="I6047" t="s">
        <v>131</v>
      </c>
      <c r="J6047">
        <v>79</v>
      </c>
      <c r="K6047">
        <v>0</v>
      </c>
      <c r="L6047">
        <v>8</v>
      </c>
      <c r="M6047" t="s">
        <v>131</v>
      </c>
      <c r="N6047">
        <v>186.90100000000001</v>
      </c>
      <c r="S6047">
        <v>0</v>
      </c>
      <c r="T6047">
        <v>0</v>
      </c>
      <c r="Y6047">
        <v>0</v>
      </c>
      <c r="AA6047">
        <v>6.9</v>
      </c>
      <c r="AB6047">
        <v>6.26</v>
      </c>
      <c r="AC6047" t="s">
        <v>131</v>
      </c>
      <c r="AJ6047">
        <v>204.99799999999999</v>
      </c>
      <c r="AK6047">
        <v>1.29</v>
      </c>
      <c r="AN6047">
        <v>20.606999999999999</v>
      </c>
      <c r="AS6047">
        <v>0</v>
      </c>
      <c r="AT6047">
        <v>0</v>
      </c>
      <c r="AZ6047">
        <v>0</v>
      </c>
      <c r="BB6047">
        <v>1.17</v>
      </c>
      <c r="BF6047">
        <v>316.238</v>
      </c>
      <c r="BG6047">
        <v>1.99</v>
      </c>
      <c r="BI6047">
        <v>31.789000000000001</v>
      </c>
      <c r="BN6047">
        <v>789.8</v>
      </c>
      <c r="BO6047">
        <v>4.97</v>
      </c>
      <c r="BQ6047">
        <v>79.393000000000001</v>
      </c>
      <c r="BS6047">
        <v>0.64</v>
      </c>
      <c r="BT6047">
        <v>9.2750000000000004</v>
      </c>
      <c r="BU6047" t="s">
        <v>131</v>
      </c>
      <c r="BX6047">
        <v>0</v>
      </c>
      <c r="BY6047">
        <v>0</v>
      </c>
      <c r="CA6047">
        <v>0</v>
      </c>
      <c r="CF6047">
        <v>204.99799999999999</v>
      </c>
      <c r="CG6047">
        <v>1.29</v>
      </c>
      <c r="CM6047">
        <v>20.606999999999999</v>
      </c>
      <c r="CP6047">
        <v>2.06</v>
      </c>
      <c r="CQ6047">
        <v>2</v>
      </c>
      <c r="CT6047">
        <v>327.36200000000002</v>
      </c>
      <c r="CU6047">
        <v>248</v>
      </c>
      <c r="CW6047">
        <v>33</v>
      </c>
      <c r="CX6047">
        <v>25</v>
      </c>
      <c r="CZ6047">
        <v>994.798</v>
      </c>
      <c r="DE6047">
        <v>789.8</v>
      </c>
      <c r="DF6047">
        <v>4.97</v>
      </c>
      <c r="DH6047">
        <v>79.393000000000001</v>
      </c>
      <c r="DJ6047" t="s">
        <v>131</v>
      </c>
      <c r="DM6047">
        <v>144.61099999999999</v>
      </c>
      <c r="DN6047">
        <v>0.91</v>
      </c>
      <c r="DP6047">
        <v>14.537000000000001</v>
      </c>
      <c r="DR6047" t="s">
        <v>131</v>
      </c>
      <c r="DU6047">
        <v>2</v>
      </c>
      <c r="DV6047">
        <v>0</v>
      </c>
      <c r="DX6047">
        <v>0</v>
      </c>
    </row>
    <row r="6048" spans="1:128" x14ac:dyDescent="0.3">
      <c r="A6048" t="s">
        <v>3641</v>
      </c>
      <c r="B6048">
        <v>2021</v>
      </c>
      <c r="C6048" t="s">
        <v>3642</v>
      </c>
      <c r="D6048">
        <v>6314165</v>
      </c>
      <c r="F6048" t="s">
        <v>131</v>
      </c>
      <c r="G6048" t="s">
        <v>131</v>
      </c>
      <c r="H6048" t="s">
        <v>131</v>
      </c>
      <c r="I6048" t="s">
        <v>131</v>
      </c>
      <c r="J6048">
        <v>82</v>
      </c>
      <c r="K6048">
        <v>1</v>
      </c>
      <c r="L6048">
        <v>8</v>
      </c>
      <c r="M6048" t="s">
        <v>131</v>
      </c>
      <c r="N6048">
        <v>185.976</v>
      </c>
      <c r="S6048">
        <v>0</v>
      </c>
      <c r="T6048">
        <v>0</v>
      </c>
      <c r="Y6048">
        <v>0</v>
      </c>
      <c r="AA6048">
        <v>7.22</v>
      </c>
      <c r="AB6048">
        <v>6.56</v>
      </c>
      <c r="AC6048" t="s">
        <v>131</v>
      </c>
      <c r="AJ6048">
        <v>212.221</v>
      </c>
      <c r="AK6048">
        <v>1.34</v>
      </c>
      <c r="AN6048">
        <v>20.427</v>
      </c>
      <c r="AS6048">
        <v>0</v>
      </c>
      <c r="AT6048">
        <v>0</v>
      </c>
      <c r="AZ6048">
        <v>0</v>
      </c>
      <c r="BB6048">
        <v>1.22</v>
      </c>
      <c r="BF6048">
        <v>316.74799999999999</v>
      </c>
      <c r="BG6048">
        <v>2</v>
      </c>
      <c r="BI6048">
        <v>30.488</v>
      </c>
      <c r="BN6048">
        <v>826.71299999999997</v>
      </c>
      <c r="BO6048">
        <v>5.22</v>
      </c>
      <c r="BQ6048">
        <v>79.572999999999993</v>
      </c>
      <c r="BS6048">
        <v>0.66</v>
      </c>
      <c r="BT6048">
        <v>9.141</v>
      </c>
      <c r="BU6048" t="s">
        <v>131</v>
      </c>
      <c r="BX6048">
        <v>0</v>
      </c>
      <c r="BY6048">
        <v>0</v>
      </c>
      <c r="CA6048">
        <v>0</v>
      </c>
      <c r="CF6048">
        <v>212.221</v>
      </c>
      <c r="CG6048">
        <v>1.34</v>
      </c>
      <c r="CM6048">
        <v>20.427</v>
      </c>
      <c r="CP6048">
        <v>2.1</v>
      </c>
      <c r="CQ6048">
        <v>2</v>
      </c>
      <c r="CT6048">
        <v>332.58600000000001</v>
      </c>
      <c r="CU6048">
        <v>250</v>
      </c>
      <c r="CW6048">
        <v>32</v>
      </c>
      <c r="CX6048">
        <v>24</v>
      </c>
      <c r="CZ6048">
        <v>1038.934</v>
      </c>
      <c r="DE6048">
        <v>826.71299999999997</v>
      </c>
      <c r="DF6048">
        <v>5.22</v>
      </c>
      <c r="DH6048">
        <v>79.572999999999993</v>
      </c>
      <c r="DJ6048" t="s">
        <v>131</v>
      </c>
      <c r="DM6048">
        <v>175.79499999999999</v>
      </c>
      <c r="DN6048">
        <v>1.1100000000000001</v>
      </c>
      <c r="DP6048">
        <v>16.920999999999999</v>
      </c>
      <c r="DR6048" t="s">
        <v>131</v>
      </c>
      <c r="DU6048">
        <v>2</v>
      </c>
      <c r="DV6048">
        <v>0</v>
      </c>
      <c r="DX6048">
        <v>0</v>
      </c>
    </row>
    <row r="6049" spans="1:122" hidden="1" x14ac:dyDescent="0.3">
      <c r="A6049" t="s">
        <v>3643</v>
      </c>
      <c r="B6049">
        <v>1980</v>
      </c>
      <c r="C6049" t="s">
        <v>3644</v>
      </c>
      <c r="D6049">
        <v>282517</v>
      </c>
      <c r="E6049">
        <v>668928000</v>
      </c>
      <c r="F6049" t="s">
        <v>131</v>
      </c>
      <c r="G6049" t="s">
        <v>131</v>
      </c>
      <c r="H6049" t="s">
        <v>131</v>
      </c>
      <c r="I6049" t="s">
        <v>131</v>
      </c>
      <c r="M6049" t="s">
        <v>131</v>
      </c>
      <c r="W6049">
        <v>0</v>
      </c>
      <c r="X6049">
        <v>0</v>
      </c>
      <c r="AC6049" t="s">
        <v>131</v>
      </c>
      <c r="AF6049">
        <v>884.10799999999995</v>
      </c>
      <c r="AG6049">
        <v>0.373</v>
      </c>
      <c r="AX6049">
        <v>0</v>
      </c>
      <c r="AY6049">
        <v>0</v>
      </c>
      <c r="BU6049" t="s">
        <v>131</v>
      </c>
      <c r="CK6049">
        <v>0</v>
      </c>
      <c r="CL6049">
        <v>0</v>
      </c>
      <c r="DA6049">
        <v>0.25</v>
      </c>
      <c r="DJ6049" t="s">
        <v>131</v>
      </c>
      <c r="DR6049" t="s">
        <v>131</v>
      </c>
    </row>
    <row r="6050" spans="1:122" hidden="1" x14ac:dyDescent="0.3">
      <c r="A6050" t="s">
        <v>3643</v>
      </c>
      <c r="B6050">
        <v>1981</v>
      </c>
      <c r="C6050" t="s">
        <v>3644</v>
      </c>
      <c r="D6050">
        <v>296959</v>
      </c>
      <c r="E6050">
        <v>708016000</v>
      </c>
      <c r="F6050" t="s">
        <v>131</v>
      </c>
      <c r="G6050" t="s">
        <v>131</v>
      </c>
      <c r="H6050" t="s">
        <v>131</v>
      </c>
      <c r="I6050" t="s">
        <v>131</v>
      </c>
      <c r="M6050" t="s">
        <v>131</v>
      </c>
      <c r="V6050">
        <v>0</v>
      </c>
      <c r="W6050">
        <v>0</v>
      </c>
      <c r="X6050">
        <v>0</v>
      </c>
      <c r="AC6050" t="s">
        <v>131</v>
      </c>
      <c r="AD6050">
        <v>-0.251</v>
      </c>
      <c r="AE6050">
        <v>-1E-3</v>
      </c>
      <c r="AF6050">
        <v>838.99699999999996</v>
      </c>
      <c r="AG6050">
        <v>0.35199999999999998</v>
      </c>
      <c r="AW6050">
        <v>0</v>
      </c>
      <c r="AX6050">
        <v>0</v>
      </c>
      <c r="AY6050">
        <v>0</v>
      </c>
      <c r="BU6050" t="s">
        <v>131</v>
      </c>
      <c r="CJ6050">
        <v>0</v>
      </c>
      <c r="CK6050">
        <v>0</v>
      </c>
      <c r="CL6050">
        <v>0</v>
      </c>
      <c r="DA6050">
        <v>0.249</v>
      </c>
      <c r="DJ6050" t="s">
        <v>131</v>
      </c>
      <c r="DR6050" t="s">
        <v>131</v>
      </c>
    </row>
    <row r="6051" spans="1:122" hidden="1" x14ac:dyDescent="0.3">
      <c r="A6051" t="s">
        <v>3643</v>
      </c>
      <c r="B6051">
        <v>1982</v>
      </c>
      <c r="C6051" t="s">
        <v>3644</v>
      </c>
      <c r="D6051">
        <v>315749</v>
      </c>
      <c r="E6051">
        <v>721905024</v>
      </c>
      <c r="F6051" t="s">
        <v>131</v>
      </c>
      <c r="G6051" t="s">
        <v>131</v>
      </c>
      <c r="H6051" t="s">
        <v>131</v>
      </c>
      <c r="I6051" t="s">
        <v>131</v>
      </c>
      <c r="M6051" t="s">
        <v>131</v>
      </c>
      <c r="V6051">
        <v>0</v>
      </c>
      <c r="W6051">
        <v>0</v>
      </c>
      <c r="X6051">
        <v>0</v>
      </c>
      <c r="AC6051" t="s">
        <v>131</v>
      </c>
      <c r="AD6051">
        <v>24.385000000000002</v>
      </c>
      <c r="AE6051">
        <v>6.0999999999999999E-2</v>
      </c>
      <c r="AF6051">
        <v>981.48699999999997</v>
      </c>
      <c r="AG6051">
        <v>0.42899999999999999</v>
      </c>
      <c r="AW6051">
        <v>0</v>
      </c>
      <c r="AX6051">
        <v>0</v>
      </c>
      <c r="AY6051">
        <v>0</v>
      </c>
      <c r="BU6051" t="s">
        <v>131</v>
      </c>
      <c r="CJ6051">
        <v>0</v>
      </c>
      <c r="CK6051">
        <v>0</v>
      </c>
      <c r="CL6051">
        <v>0</v>
      </c>
      <c r="DA6051">
        <v>0.31</v>
      </c>
      <c r="DJ6051" t="s">
        <v>131</v>
      </c>
      <c r="DR6051" t="s">
        <v>131</v>
      </c>
    </row>
    <row r="6052" spans="1:122" hidden="1" x14ac:dyDescent="0.3">
      <c r="A6052" t="s">
        <v>3643</v>
      </c>
      <c r="B6052">
        <v>1983</v>
      </c>
      <c r="C6052" t="s">
        <v>3644</v>
      </c>
      <c r="D6052">
        <v>336756</v>
      </c>
      <c r="E6052">
        <v>760200000</v>
      </c>
      <c r="F6052" t="s">
        <v>131</v>
      </c>
      <c r="G6052" t="s">
        <v>131</v>
      </c>
      <c r="H6052" t="s">
        <v>131</v>
      </c>
      <c r="I6052" t="s">
        <v>131</v>
      </c>
      <c r="M6052" t="s">
        <v>131</v>
      </c>
      <c r="V6052">
        <v>0</v>
      </c>
      <c r="W6052">
        <v>0</v>
      </c>
      <c r="X6052">
        <v>0</v>
      </c>
      <c r="AC6052" t="s">
        <v>131</v>
      </c>
      <c r="AD6052">
        <v>1.2E-2</v>
      </c>
      <c r="AE6052">
        <v>0</v>
      </c>
      <c r="AF6052">
        <v>920.37599999999998</v>
      </c>
      <c r="AG6052">
        <v>0.40799999999999997</v>
      </c>
      <c r="AW6052">
        <v>0</v>
      </c>
      <c r="AX6052">
        <v>0</v>
      </c>
      <c r="AY6052">
        <v>0</v>
      </c>
      <c r="BU6052" t="s">
        <v>131</v>
      </c>
      <c r="CJ6052">
        <v>0</v>
      </c>
      <c r="CK6052">
        <v>0</v>
      </c>
      <c r="CL6052">
        <v>0</v>
      </c>
      <c r="DA6052">
        <v>0.31</v>
      </c>
      <c r="DJ6052" t="s">
        <v>131</v>
      </c>
      <c r="DR6052" t="s">
        <v>131</v>
      </c>
    </row>
    <row r="6053" spans="1:122" hidden="1" x14ac:dyDescent="0.3">
      <c r="A6053" t="s">
        <v>3643</v>
      </c>
      <c r="B6053">
        <v>1984</v>
      </c>
      <c r="C6053" t="s">
        <v>3644</v>
      </c>
      <c r="D6053">
        <v>358004</v>
      </c>
      <c r="E6053">
        <v>767654976</v>
      </c>
      <c r="F6053" t="s">
        <v>131</v>
      </c>
      <c r="G6053" t="s">
        <v>131</v>
      </c>
      <c r="H6053" t="s">
        <v>131</v>
      </c>
      <c r="I6053" t="s">
        <v>131</v>
      </c>
      <c r="M6053" t="s">
        <v>131</v>
      </c>
      <c r="V6053">
        <v>0</v>
      </c>
      <c r="W6053">
        <v>0</v>
      </c>
      <c r="X6053">
        <v>0</v>
      </c>
      <c r="AC6053" t="s">
        <v>131</v>
      </c>
      <c r="AD6053">
        <v>0.253</v>
      </c>
      <c r="AE6053">
        <v>1E-3</v>
      </c>
      <c r="AF6053">
        <v>867.94500000000005</v>
      </c>
      <c r="AG6053">
        <v>0.40500000000000003</v>
      </c>
      <c r="AW6053">
        <v>0</v>
      </c>
      <c r="AX6053">
        <v>0</v>
      </c>
      <c r="AY6053">
        <v>0</v>
      </c>
      <c r="BU6053" t="s">
        <v>131</v>
      </c>
      <c r="CJ6053">
        <v>0</v>
      </c>
      <c r="CK6053">
        <v>0</v>
      </c>
      <c r="CL6053">
        <v>0</v>
      </c>
      <c r="DA6053">
        <v>0.311</v>
      </c>
      <c r="DJ6053" t="s">
        <v>131</v>
      </c>
      <c r="DR6053" t="s">
        <v>131</v>
      </c>
    </row>
    <row r="6054" spans="1:122" hidden="1" x14ac:dyDescent="0.3">
      <c r="A6054" t="s">
        <v>3643</v>
      </c>
      <c r="B6054">
        <v>1985</v>
      </c>
      <c r="C6054" t="s">
        <v>3644</v>
      </c>
      <c r="D6054">
        <v>378386</v>
      </c>
      <c r="E6054">
        <v>865150016</v>
      </c>
      <c r="F6054" t="s">
        <v>131</v>
      </c>
      <c r="G6054" t="s">
        <v>131</v>
      </c>
      <c r="H6054" t="s">
        <v>131</v>
      </c>
      <c r="I6054" t="s">
        <v>131</v>
      </c>
      <c r="M6054" t="s">
        <v>131</v>
      </c>
      <c r="V6054">
        <v>0</v>
      </c>
      <c r="W6054">
        <v>0</v>
      </c>
      <c r="X6054">
        <v>0</v>
      </c>
      <c r="AC6054" t="s">
        <v>131</v>
      </c>
      <c r="AD6054">
        <v>19.286000000000001</v>
      </c>
      <c r="AE6054">
        <v>0.06</v>
      </c>
      <c r="AF6054">
        <v>979.56799999999998</v>
      </c>
      <c r="AG6054">
        <v>0.42799999999999999</v>
      </c>
      <c r="AW6054">
        <v>0</v>
      </c>
      <c r="AX6054">
        <v>0</v>
      </c>
      <c r="AY6054">
        <v>0</v>
      </c>
      <c r="BU6054" t="s">
        <v>131</v>
      </c>
      <c r="CJ6054">
        <v>0</v>
      </c>
      <c r="CK6054">
        <v>0</v>
      </c>
      <c r="CL6054">
        <v>0</v>
      </c>
      <c r="DA6054">
        <v>0.371</v>
      </c>
      <c r="DJ6054" t="s">
        <v>131</v>
      </c>
      <c r="DR6054" t="s">
        <v>131</v>
      </c>
    </row>
    <row r="6055" spans="1:122" hidden="1" x14ac:dyDescent="0.3">
      <c r="A6055" t="s">
        <v>3643</v>
      </c>
      <c r="B6055">
        <v>1986</v>
      </c>
      <c r="C6055" t="s">
        <v>3644</v>
      </c>
      <c r="D6055">
        <v>397281</v>
      </c>
      <c r="E6055">
        <v>846355968</v>
      </c>
      <c r="F6055" t="s">
        <v>131</v>
      </c>
      <c r="G6055" t="s">
        <v>131</v>
      </c>
      <c r="H6055" t="s">
        <v>131</v>
      </c>
      <c r="I6055" t="s">
        <v>131</v>
      </c>
      <c r="M6055" t="s">
        <v>131</v>
      </c>
      <c r="V6055">
        <v>0</v>
      </c>
      <c r="W6055">
        <v>0</v>
      </c>
      <c r="X6055">
        <v>0</v>
      </c>
      <c r="AC6055" t="s">
        <v>131</v>
      </c>
      <c r="AD6055">
        <v>-16.390999999999998</v>
      </c>
      <c r="AE6055">
        <v>-6.0999999999999999E-2</v>
      </c>
      <c r="AF6055">
        <v>780.05</v>
      </c>
      <c r="AG6055">
        <v>0.36599999999999999</v>
      </c>
      <c r="AW6055">
        <v>0</v>
      </c>
      <c r="AX6055">
        <v>0</v>
      </c>
      <c r="AY6055">
        <v>0</v>
      </c>
      <c r="BU6055" t="s">
        <v>131</v>
      </c>
      <c r="CJ6055">
        <v>0</v>
      </c>
      <c r="CK6055">
        <v>0</v>
      </c>
      <c r="CL6055">
        <v>0</v>
      </c>
      <c r="DA6055">
        <v>0.31</v>
      </c>
      <c r="DJ6055" t="s">
        <v>131</v>
      </c>
      <c r="DR6055" t="s">
        <v>131</v>
      </c>
    </row>
    <row r="6056" spans="1:122" hidden="1" x14ac:dyDescent="0.3">
      <c r="A6056" t="s">
        <v>3643</v>
      </c>
      <c r="B6056">
        <v>1987</v>
      </c>
      <c r="C6056" t="s">
        <v>3644</v>
      </c>
      <c r="D6056">
        <v>414778</v>
      </c>
      <c r="E6056">
        <v>882017984</v>
      </c>
      <c r="F6056" t="s">
        <v>131</v>
      </c>
      <c r="G6056" t="s">
        <v>131</v>
      </c>
      <c r="H6056" t="s">
        <v>131</v>
      </c>
      <c r="I6056" t="s">
        <v>131</v>
      </c>
      <c r="M6056" t="s">
        <v>131</v>
      </c>
      <c r="V6056">
        <v>0</v>
      </c>
      <c r="W6056">
        <v>0</v>
      </c>
      <c r="X6056">
        <v>0</v>
      </c>
      <c r="AC6056" t="s">
        <v>131</v>
      </c>
      <c r="AD6056">
        <v>3.8330000000000002</v>
      </c>
      <c r="AE6056">
        <v>1.2E-2</v>
      </c>
      <c r="AF6056">
        <v>775.78099999999995</v>
      </c>
      <c r="AG6056">
        <v>0.36499999999999999</v>
      </c>
      <c r="AW6056">
        <v>0</v>
      </c>
      <c r="AX6056">
        <v>0</v>
      </c>
      <c r="AY6056">
        <v>0</v>
      </c>
      <c r="BU6056" t="s">
        <v>131</v>
      </c>
      <c r="CJ6056">
        <v>0</v>
      </c>
      <c r="CK6056">
        <v>0</v>
      </c>
      <c r="CL6056">
        <v>0</v>
      </c>
      <c r="DA6056">
        <v>0.32200000000000001</v>
      </c>
      <c r="DJ6056" t="s">
        <v>131</v>
      </c>
      <c r="DR6056" t="s">
        <v>131</v>
      </c>
    </row>
    <row r="6057" spans="1:122" hidden="1" x14ac:dyDescent="0.3">
      <c r="A6057" t="s">
        <v>3643</v>
      </c>
      <c r="B6057">
        <v>1988</v>
      </c>
      <c r="C6057" t="s">
        <v>3644</v>
      </c>
      <c r="D6057">
        <v>431597</v>
      </c>
      <c r="E6057">
        <v>907104000</v>
      </c>
      <c r="F6057" t="s">
        <v>131</v>
      </c>
      <c r="G6057" t="s">
        <v>131</v>
      </c>
      <c r="H6057" t="s">
        <v>131</v>
      </c>
      <c r="I6057" t="s">
        <v>131</v>
      </c>
      <c r="M6057" t="s">
        <v>131</v>
      </c>
      <c r="V6057">
        <v>0</v>
      </c>
      <c r="W6057">
        <v>0</v>
      </c>
      <c r="X6057">
        <v>0</v>
      </c>
      <c r="AC6057" t="s">
        <v>131</v>
      </c>
      <c r="AD6057">
        <v>0.24199999999999999</v>
      </c>
      <c r="AE6057">
        <v>1E-3</v>
      </c>
      <c r="AF6057">
        <v>747.35199999999998</v>
      </c>
      <c r="AG6057">
        <v>0.35599999999999998</v>
      </c>
      <c r="AW6057">
        <v>0</v>
      </c>
      <c r="AX6057">
        <v>0</v>
      </c>
      <c r="AY6057">
        <v>0</v>
      </c>
      <c r="BU6057" t="s">
        <v>131</v>
      </c>
      <c r="CJ6057">
        <v>0</v>
      </c>
      <c r="CK6057">
        <v>0</v>
      </c>
      <c r="CL6057">
        <v>0</v>
      </c>
      <c r="DA6057">
        <v>0.32300000000000001</v>
      </c>
      <c r="DJ6057" t="s">
        <v>131</v>
      </c>
      <c r="DR6057" t="s">
        <v>131</v>
      </c>
    </row>
    <row r="6058" spans="1:122" hidden="1" x14ac:dyDescent="0.3">
      <c r="A6058" t="s">
        <v>3643</v>
      </c>
      <c r="B6058">
        <v>1989</v>
      </c>
      <c r="C6058" t="s">
        <v>3644</v>
      </c>
      <c r="D6058">
        <v>448434</v>
      </c>
      <c r="E6058">
        <v>894918976</v>
      </c>
      <c r="F6058" t="s">
        <v>131</v>
      </c>
      <c r="G6058" t="s">
        <v>131</v>
      </c>
      <c r="H6058" t="s">
        <v>131</v>
      </c>
      <c r="I6058" t="s">
        <v>131</v>
      </c>
      <c r="M6058" t="s">
        <v>131</v>
      </c>
      <c r="V6058">
        <v>0</v>
      </c>
      <c r="W6058">
        <v>0</v>
      </c>
      <c r="X6058">
        <v>0</v>
      </c>
      <c r="AC6058" t="s">
        <v>131</v>
      </c>
      <c r="AD6058">
        <v>57.715000000000003</v>
      </c>
      <c r="AE6058">
        <v>0.186</v>
      </c>
      <c r="AF6058">
        <v>1134.4280000000001</v>
      </c>
      <c r="AG6058">
        <v>0.56799999999999995</v>
      </c>
      <c r="AW6058">
        <v>0</v>
      </c>
      <c r="AX6058">
        <v>0</v>
      </c>
      <c r="AY6058">
        <v>0</v>
      </c>
      <c r="BU6058" t="s">
        <v>131</v>
      </c>
      <c r="CJ6058">
        <v>0</v>
      </c>
      <c r="CK6058">
        <v>0</v>
      </c>
      <c r="CL6058">
        <v>0</v>
      </c>
      <c r="DA6058">
        <v>0.50900000000000001</v>
      </c>
      <c r="DJ6058" t="s">
        <v>131</v>
      </c>
      <c r="DR6058" t="s">
        <v>131</v>
      </c>
    </row>
    <row r="6059" spans="1:122" hidden="1" x14ac:dyDescent="0.3">
      <c r="A6059" t="s">
        <v>3643</v>
      </c>
      <c r="B6059">
        <v>1990</v>
      </c>
      <c r="C6059" t="s">
        <v>3644</v>
      </c>
      <c r="D6059">
        <v>465560</v>
      </c>
      <c r="E6059">
        <v>917854016</v>
      </c>
      <c r="F6059" t="s">
        <v>131</v>
      </c>
      <c r="G6059" t="s">
        <v>131</v>
      </c>
      <c r="H6059" t="s">
        <v>131</v>
      </c>
      <c r="I6059" t="s">
        <v>131</v>
      </c>
      <c r="M6059" t="s">
        <v>131</v>
      </c>
      <c r="V6059">
        <v>0</v>
      </c>
      <c r="W6059">
        <v>0</v>
      </c>
      <c r="X6059">
        <v>0</v>
      </c>
      <c r="AC6059" t="s">
        <v>131</v>
      </c>
      <c r="AD6059">
        <v>-3.0000000000000001E-3</v>
      </c>
      <c r="AE6059">
        <v>0</v>
      </c>
      <c r="AF6059">
        <v>1092.6590000000001</v>
      </c>
      <c r="AG6059">
        <v>0.55400000000000005</v>
      </c>
      <c r="AW6059">
        <v>0</v>
      </c>
      <c r="AX6059">
        <v>0</v>
      </c>
      <c r="AY6059">
        <v>0</v>
      </c>
      <c r="BU6059" t="s">
        <v>131</v>
      </c>
      <c r="CJ6059">
        <v>0</v>
      </c>
      <c r="CK6059">
        <v>0</v>
      </c>
      <c r="CL6059">
        <v>0</v>
      </c>
      <c r="DA6059">
        <v>0.50900000000000001</v>
      </c>
      <c r="DJ6059" t="s">
        <v>131</v>
      </c>
      <c r="DR6059" t="s">
        <v>131</v>
      </c>
    </row>
    <row r="6060" spans="1:122" hidden="1" x14ac:dyDescent="0.3">
      <c r="A6060" t="s">
        <v>3643</v>
      </c>
      <c r="B6060">
        <v>1991</v>
      </c>
      <c r="C6060" t="s">
        <v>3644</v>
      </c>
      <c r="D6060">
        <v>483153</v>
      </c>
      <c r="E6060">
        <v>925022336</v>
      </c>
      <c r="F6060" t="s">
        <v>131</v>
      </c>
      <c r="G6060" t="s">
        <v>131</v>
      </c>
      <c r="H6060" t="s">
        <v>131</v>
      </c>
      <c r="I6060" t="s">
        <v>131</v>
      </c>
      <c r="M6060" t="s">
        <v>131</v>
      </c>
      <c r="V6060">
        <v>0</v>
      </c>
      <c r="W6060">
        <v>0</v>
      </c>
      <c r="X6060">
        <v>0</v>
      </c>
      <c r="AC6060" t="s">
        <v>131</v>
      </c>
      <c r="AD6060">
        <v>4.0000000000000001E-3</v>
      </c>
      <c r="AE6060">
        <v>0</v>
      </c>
      <c r="AF6060">
        <v>1052.914</v>
      </c>
      <c r="AG6060">
        <v>0.55000000000000004</v>
      </c>
      <c r="AW6060">
        <v>0</v>
      </c>
      <c r="AX6060">
        <v>0</v>
      </c>
      <c r="AY6060">
        <v>0</v>
      </c>
      <c r="BU6060" t="s">
        <v>131</v>
      </c>
      <c r="CJ6060">
        <v>5.8999999999999997E-2</v>
      </c>
      <c r="CK6060">
        <v>121.081</v>
      </c>
      <c r="CL6060">
        <v>5.8999999999999997E-2</v>
      </c>
      <c r="DA6060">
        <v>0.50900000000000001</v>
      </c>
      <c r="DJ6060" t="s">
        <v>131</v>
      </c>
      <c r="DR6060" t="s">
        <v>131</v>
      </c>
    </row>
    <row r="6061" spans="1:122" hidden="1" x14ac:dyDescent="0.3">
      <c r="A6061" t="s">
        <v>3643</v>
      </c>
      <c r="B6061">
        <v>1992</v>
      </c>
      <c r="C6061" t="s">
        <v>3644</v>
      </c>
      <c r="D6061">
        <v>501343</v>
      </c>
      <c r="E6061">
        <v>1054728192</v>
      </c>
      <c r="F6061" t="s">
        <v>131</v>
      </c>
      <c r="G6061" t="s">
        <v>131</v>
      </c>
      <c r="H6061" t="s">
        <v>131</v>
      </c>
      <c r="I6061" t="s">
        <v>131</v>
      </c>
      <c r="M6061" t="s">
        <v>131</v>
      </c>
      <c r="V6061">
        <v>0</v>
      </c>
      <c r="W6061">
        <v>0</v>
      </c>
      <c r="X6061">
        <v>0</v>
      </c>
      <c r="AC6061" t="s">
        <v>131</v>
      </c>
      <c r="AD6061">
        <v>0.254</v>
      </c>
      <c r="AE6061">
        <v>1E-3</v>
      </c>
      <c r="AF6061">
        <v>1017.2859999999999</v>
      </c>
      <c r="AG6061">
        <v>0.48399999999999999</v>
      </c>
      <c r="AW6061">
        <v>0</v>
      </c>
      <c r="AX6061">
        <v>0</v>
      </c>
      <c r="AY6061">
        <v>0</v>
      </c>
      <c r="BU6061" t="s">
        <v>131</v>
      </c>
      <c r="CI6061">
        <v>1874.521</v>
      </c>
      <c r="CJ6061">
        <v>1.097</v>
      </c>
      <c r="CK6061">
        <v>2304.0309999999999</v>
      </c>
      <c r="CL6061">
        <v>1.155</v>
      </c>
      <c r="DA6061">
        <v>0.51</v>
      </c>
      <c r="DJ6061" t="s">
        <v>131</v>
      </c>
      <c r="DR6061" t="s">
        <v>131</v>
      </c>
    </row>
    <row r="6062" spans="1:122" hidden="1" x14ac:dyDescent="0.3">
      <c r="A6062" t="s">
        <v>3643</v>
      </c>
      <c r="B6062">
        <v>1993</v>
      </c>
      <c r="C6062" t="s">
        <v>3644</v>
      </c>
      <c r="D6062">
        <v>520247</v>
      </c>
      <c r="E6062">
        <v>1160722176</v>
      </c>
      <c r="F6062" t="s">
        <v>131</v>
      </c>
      <c r="G6062" t="s">
        <v>131</v>
      </c>
      <c r="H6062" t="s">
        <v>131</v>
      </c>
      <c r="I6062" t="s">
        <v>131</v>
      </c>
      <c r="M6062" t="s">
        <v>131</v>
      </c>
      <c r="V6062">
        <v>0</v>
      </c>
      <c r="W6062">
        <v>0</v>
      </c>
      <c r="X6062">
        <v>0</v>
      </c>
      <c r="AC6062" t="s">
        <v>131</v>
      </c>
      <c r="AD6062">
        <v>-0.26800000000000002</v>
      </c>
      <c r="AE6062">
        <v>-1E-3</v>
      </c>
      <c r="AF6062">
        <v>977.697</v>
      </c>
      <c r="AG6062">
        <v>0.438</v>
      </c>
      <c r="AW6062">
        <v>0</v>
      </c>
      <c r="AX6062">
        <v>0</v>
      </c>
      <c r="AY6062">
        <v>0</v>
      </c>
      <c r="BU6062" t="s">
        <v>131</v>
      </c>
      <c r="CI6062">
        <v>149.31700000000001</v>
      </c>
      <c r="CJ6062">
        <v>1.7250000000000001</v>
      </c>
      <c r="CK6062">
        <v>5535.61</v>
      </c>
      <c r="CL6062">
        <v>2.88</v>
      </c>
      <c r="DA6062">
        <v>0.50900000000000001</v>
      </c>
      <c r="DJ6062" t="s">
        <v>131</v>
      </c>
      <c r="DR6062" t="s">
        <v>131</v>
      </c>
    </row>
    <row r="6063" spans="1:122" hidden="1" x14ac:dyDescent="0.3">
      <c r="A6063" t="s">
        <v>3643</v>
      </c>
      <c r="B6063">
        <v>1994</v>
      </c>
      <c r="C6063" t="s">
        <v>3644</v>
      </c>
      <c r="D6063">
        <v>540005</v>
      </c>
      <c r="E6063">
        <v>1275597184</v>
      </c>
      <c r="F6063" t="s">
        <v>131</v>
      </c>
      <c r="G6063" t="s">
        <v>131</v>
      </c>
      <c r="H6063" t="s">
        <v>131</v>
      </c>
      <c r="I6063" t="s">
        <v>131</v>
      </c>
      <c r="M6063" t="s">
        <v>131</v>
      </c>
      <c r="V6063">
        <v>0</v>
      </c>
      <c r="W6063">
        <v>0</v>
      </c>
      <c r="X6063">
        <v>0</v>
      </c>
      <c r="AC6063" t="s">
        <v>131</v>
      </c>
      <c r="AD6063">
        <v>1E-3</v>
      </c>
      <c r="AE6063">
        <v>0</v>
      </c>
      <c r="AF6063">
        <v>941.93200000000002</v>
      </c>
      <c r="AG6063">
        <v>0.39900000000000002</v>
      </c>
      <c r="AW6063">
        <v>0</v>
      </c>
      <c r="AX6063">
        <v>0</v>
      </c>
      <c r="AY6063">
        <v>0</v>
      </c>
      <c r="BU6063" t="s">
        <v>131</v>
      </c>
      <c r="CI6063">
        <v>0</v>
      </c>
      <c r="CJ6063">
        <v>0</v>
      </c>
      <c r="CK6063">
        <v>5333.07</v>
      </c>
      <c r="CL6063">
        <v>2.88</v>
      </c>
      <c r="DA6063">
        <v>0.50900000000000001</v>
      </c>
      <c r="DJ6063" t="s">
        <v>131</v>
      </c>
      <c r="DR6063" t="s">
        <v>131</v>
      </c>
    </row>
    <row r="6064" spans="1:122" hidden="1" x14ac:dyDescent="0.3">
      <c r="A6064" t="s">
        <v>3643</v>
      </c>
      <c r="B6064">
        <v>1995</v>
      </c>
      <c r="C6064" t="s">
        <v>3644</v>
      </c>
      <c r="D6064">
        <v>560744</v>
      </c>
      <c r="E6064">
        <v>1433333504</v>
      </c>
      <c r="F6064" t="s">
        <v>131</v>
      </c>
      <c r="G6064" t="s">
        <v>131</v>
      </c>
      <c r="H6064" t="s">
        <v>131</v>
      </c>
      <c r="I6064" t="s">
        <v>131</v>
      </c>
      <c r="M6064" t="s">
        <v>131</v>
      </c>
      <c r="V6064">
        <v>0</v>
      </c>
      <c r="W6064">
        <v>0</v>
      </c>
      <c r="X6064">
        <v>0</v>
      </c>
      <c r="AC6064" t="s">
        <v>131</v>
      </c>
      <c r="AD6064">
        <v>-7.0000000000000001E-3</v>
      </c>
      <c r="AE6064">
        <v>0</v>
      </c>
      <c r="AF6064">
        <v>907.03599999999994</v>
      </c>
      <c r="AG6064">
        <v>0.35499999999999998</v>
      </c>
      <c r="AW6064">
        <v>0</v>
      </c>
      <c r="AX6064">
        <v>0</v>
      </c>
      <c r="AY6064">
        <v>0</v>
      </c>
      <c r="BU6064" t="s">
        <v>131</v>
      </c>
      <c r="CI6064">
        <v>40</v>
      </c>
      <c r="CJ6064">
        <v>1.1519999999999999</v>
      </c>
      <c r="CK6064">
        <v>7190.1589999999997</v>
      </c>
      <c r="CL6064">
        <v>4.032</v>
      </c>
      <c r="DA6064">
        <v>0.50900000000000001</v>
      </c>
      <c r="DJ6064" t="s">
        <v>131</v>
      </c>
      <c r="DR6064" t="s">
        <v>131</v>
      </c>
    </row>
    <row r="6065" spans="1:128" hidden="1" x14ac:dyDescent="0.3">
      <c r="A6065" t="s">
        <v>3643</v>
      </c>
      <c r="B6065">
        <v>1996</v>
      </c>
      <c r="C6065" t="s">
        <v>3644</v>
      </c>
      <c r="D6065">
        <v>582588</v>
      </c>
      <c r="E6065">
        <v>1938736000</v>
      </c>
      <c r="F6065" t="s">
        <v>131</v>
      </c>
      <c r="G6065" t="s">
        <v>131</v>
      </c>
      <c r="H6065" t="s">
        <v>131</v>
      </c>
      <c r="I6065" t="s">
        <v>131</v>
      </c>
      <c r="M6065" t="s">
        <v>131</v>
      </c>
      <c r="V6065">
        <v>0</v>
      </c>
      <c r="W6065">
        <v>0</v>
      </c>
      <c r="X6065">
        <v>0</v>
      </c>
      <c r="AC6065" t="s">
        <v>131</v>
      </c>
      <c r="AD6065">
        <v>0.27400000000000002</v>
      </c>
      <c r="AE6065">
        <v>1E-3</v>
      </c>
      <c r="AF6065">
        <v>875.41800000000001</v>
      </c>
      <c r="AG6065">
        <v>0.26300000000000001</v>
      </c>
      <c r="AW6065">
        <v>0</v>
      </c>
      <c r="AX6065">
        <v>0</v>
      </c>
      <c r="AY6065">
        <v>0</v>
      </c>
      <c r="BU6065" t="s">
        <v>131</v>
      </c>
      <c r="CI6065">
        <v>143.523</v>
      </c>
      <c r="CJ6065">
        <v>5.7869999999999999</v>
      </c>
      <c r="CK6065">
        <v>16853.134999999998</v>
      </c>
      <c r="CL6065">
        <v>9.8179999999999996</v>
      </c>
      <c r="DA6065">
        <v>0.51</v>
      </c>
      <c r="DJ6065" t="s">
        <v>131</v>
      </c>
      <c r="DR6065" t="s">
        <v>131</v>
      </c>
    </row>
    <row r="6066" spans="1:128" hidden="1" x14ac:dyDescent="0.3">
      <c r="A6066" t="s">
        <v>3643</v>
      </c>
      <c r="B6066">
        <v>1997</v>
      </c>
      <c r="C6066" t="s">
        <v>3644</v>
      </c>
      <c r="D6066">
        <v>605579</v>
      </c>
      <c r="E6066">
        <v>3808985856</v>
      </c>
      <c r="F6066" t="s">
        <v>131</v>
      </c>
      <c r="G6066" t="s">
        <v>131</v>
      </c>
      <c r="H6066" t="s">
        <v>131</v>
      </c>
      <c r="I6066" t="s">
        <v>131</v>
      </c>
      <c r="M6066" t="s">
        <v>131</v>
      </c>
      <c r="V6066">
        <v>0</v>
      </c>
      <c r="W6066">
        <v>0</v>
      </c>
      <c r="X6066">
        <v>0</v>
      </c>
      <c r="AC6066" t="s">
        <v>131</v>
      </c>
      <c r="AD6066">
        <v>12.526</v>
      </c>
      <c r="AE6066">
        <v>6.4000000000000001E-2</v>
      </c>
      <c r="AF6066">
        <v>947.67399999999998</v>
      </c>
      <c r="AG6066">
        <v>0.151</v>
      </c>
      <c r="AW6066">
        <v>0</v>
      </c>
      <c r="AX6066">
        <v>0</v>
      </c>
      <c r="AY6066">
        <v>0</v>
      </c>
      <c r="BU6066" t="s">
        <v>131</v>
      </c>
      <c r="CI6066">
        <v>251.977</v>
      </c>
      <c r="CJ6066">
        <v>24.74</v>
      </c>
      <c r="CK6066">
        <v>57067.065999999999</v>
      </c>
      <c r="CL6066">
        <v>34.558999999999997</v>
      </c>
      <c r="DA6066">
        <v>0.57399999999999995</v>
      </c>
      <c r="DJ6066" t="s">
        <v>131</v>
      </c>
      <c r="DR6066" t="s">
        <v>131</v>
      </c>
    </row>
    <row r="6067" spans="1:128" hidden="1" x14ac:dyDescent="0.3">
      <c r="A6067" t="s">
        <v>3643</v>
      </c>
      <c r="B6067">
        <v>1998</v>
      </c>
      <c r="C6067" t="s">
        <v>3644</v>
      </c>
      <c r="D6067">
        <v>629743</v>
      </c>
      <c r="E6067">
        <v>4506472960</v>
      </c>
      <c r="F6067" t="s">
        <v>131</v>
      </c>
      <c r="G6067" t="s">
        <v>131</v>
      </c>
      <c r="H6067" t="s">
        <v>131</v>
      </c>
      <c r="I6067" t="s">
        <v>131</v>
      </c>
      <c r="M6067" t="s">
        <v>131</v>
      </c>
      <c r="V6067">
        <v>0</v>
      </c>
      <c r="W6067">
        <v>0</v>
      </c>
      <c r="X6067">
        <v>0</v>
      </c>
      <c r="AC6067" t="s">
        <v>131</v>
      </c>
      <c r="AD6067">
        <v>37.762</v>
      </c>
      <c r="AE6067">
        <v>0.217</v>
      </c>
      <c r="AF6067">
        <v>1255.4369999999999</v>
      </c>
      <c r="AG6067">
        <v>0.17499999999999999</v>
      </c>
      <c r="AW6067">
        <v>0.217</v>
      </c>
      <c r="AX6067">
        <v>344.45299999999997</v>
      </c>
      <c r="AY6067">
        <v>0.217</v>
      </c>
      <c r="BU6067" t="s">
        <v>131</v>
      </c>
      <c r="CI6067">
        <v>38.332999999999998</v>
      </c>
      <c r="CJ6067">
        <v>13.247</v>
      </c>
      <c r="CK6067">
        <v>75913.641000000003</v>
      </c>
      <c r="CL6067">
        <v>47.805999999999997</v>
      </c>
      <c r="DA6067">
        <v>0.79100000000000004</v>
      </c>
      <c r="DJ6067" t="s">
        <v>131</v>
      </c>
      <c r="DR6067" t="s">
        <v>131</v>
      </c>
    </row>
    <row r="6068" spans="1:128" hidden="1" x14ac:dyDescent="0.3">
      <c r="A6068" t="s">
        <v>3643</v>
      </c>
      <c r="B6068">
        <v>1999</v>
      </c>
      <c r="C6068" t="s">
        <v>3644</v>
      </c>
      <c r="D6068">
        <v>655039</v>
      </c>
      <c r="E6068">
        <v>5587884544</v>
      </c>
      <c r="F6068" t="s">
        <v>131</v>
      </c>
      <c r="G6068" t="s">
        <v>131</v>
      </c>
      <c r="H6068" t="s">
        <v>131</v>
      </c>
      <c r="I6068" t="s">
        <v>131</v>
      </c>
      <c r="M6068" t="s">
        <v>131</v>
      </c>
      <c r="V6068">
        <v>0</v>
      </c>
      <c r="W6068">
        <v>0</v>
      </c>
      <c r="X6068">
        <v>0</v>
      </c>
      <c r="AC6068" t="s">
        <v>131</v>
      </c>
      <c r="AD6068">
        <v>4.0000000000000001E-3</v>
      </c>
      <c r="AE6068">
        <v>0</v>
      </c>
      <c r="AF6068">
        <v>1207.001</v>
      </c>
      <c r="AG6068">
        <v>0.14099999999999999</v>
      </c>
      <c r="AV6068">
        <v>0</v>
      </c>
      <c r="AW6068">
        <v>0</v>
      </c>
      <c r="AX6068">
        <v>331.15100000000001</v>
      </c>
      <c r="AY6068">
        <v>0.217</v>
      </c>
      <c r="BU6068" t="s">
        <v>131</v>
      </c>
      <c r="CI6068">
        <v>20.481999999999999</v>
      </c>
      <c r="CJ6068">
        <v>9.7919999999999998</v>
      </c>
      <c r="CK6068">
        <v>87930.172000000006</v>
      </c>
      <c r="CL6068">
        <v>57.597999999999999</v>
      </c>
      <c r="DA6068">
        <v>0.79100000000000004</v>
      </c>
      <c r="DJ6068" t="s">
        <v>131</v>
      </c>
      <c r="DR6068" t="s">
        <v>131</v>
      </c>
    </row>
    <row r="6069" spans="1:128" x14ac:dyDescent="0.3">
      <c r="A6069" t="s">
        <v>3643</v>
      </c>
      <c r="B6069">
        <v>2000</v>
      </c>
      <c r="C6069" t="s">
        <v>3644</v>
      </c>
      <c r="D6069">
        <v>684986</v>
      </c>
      <c r="E6069">
        <v>6341192192</v>
      </c>
      <c r="F6069" t="s">
        <v>131</v>
      </c>
      <c r="G6069" t="s">
        <v>131</v>
      </c>
      <c r="H6069" t="s">
        <v>131</v>
      </c>
      <c r="I6069" t="s">
        <v>131</v>
      </c>
      <c r="J6069">
        <v>0</v>
      </c>
      <c r="K6069">
        <v>0</v>
      </c>
      <c r="L6069">
        <v>0</v>
      </c>
      <c r="M6069" t="s">
        <v>131</v>
      </c>
      <c r="N6069">
        <v>666.66700000000003</v>
      </c>
      <c r="S6069">
        <v>0</v>
      </c>
      <c r="T6069">
        <v>0</v>
      </c>
      <c r="V6069">
        <v>0</v>
      </c>
      <c r="W6069">
        <v>0</v>
      </c>
      <c r="X6069">
        <v>0</v>
      </c>
      <c r="Y6069">
        <v>0</v>
      </c>
      <c r="AA6069">
        <v>0.09</v>
      </c>
      <c r="AB6069">
        <v>0.09</v>
      </c>
      <c r="AC6069" t="s">
        <v>131</v>
      </c>
      <c r="AD6069">
        <v>311.63900000000001</v>
      </c>
      <c r="AE6069">
        <v>2.464</v>
      </c>
      <c r="AF6069">
        <v>4751.2709999999997</v>
      </c>
      <c r="AG6069">
        <v>0.51300000000000001</v>
      </c>
      <c r="AJ6069">
        <v>116.791</v>
      </c>
      <c r="AK6069">
        <v>0.08</v>
      </c>
      <c r="AN6069">
        <v>88.888999999999996</v>
      </c>
      <c r="AS6069">
        <v>0</v>
      </c>
      <c r="AT6069">
        <v>0</v>
      </c>
      <c r="AV6069">
        <v>50</v>
      </c>
      <c r="AW6069">
        <v>0.108</v>
      </c>
      <c r="AX6069">
        <v>475.01100000000002</v>
      </c>
      <c r="AY6069">
        <v>0.32500000000000001</v>
      </c>
      <c r="AZ6069">
        <v>0</v>
      </c>
      <c r="BB6069">
        <v>0.06</v>
      </c>
      <c r="BF6069">
        <v>14.599</v>
      </c>
      <c r="BG6069">
        <v>0.01</v>
      </c>
      <c r="BI6069">
        <v>11.111000000000001</v>
      </c>
      <c r="BN6069">
        <v>14.599</v>
      </c>
      <c r="BO6069">
        <v>0.01</v>
      </c>
      <c r="BQ6069">
        <v>11.111000000000001</v>
      </c>
      <c r="BS6069">
        <v>0</v>
      </c>
      <c r="BT6069">
        <v>0</v>
      </c>
      <c r="BU6069" t="s">
        <v>131</v>
      </c>
      <c r="BX6069">
        <v>0</v>
      </c>
      <c r="BY6069">
        <v>0</v>
      </c>
      <c r="CA6069">
        <v>0</v>
      </c>
      <c r="CF6069">
        <v>116.791</v>
      </c>
      <c r="CG6069">
        <v>0.08</v>
      </c>
      <c r="CI6069">
        <v>15.032</v>
      </c>
      <c r="CJ6069">
        <v>8.6579999999999995</v>
      </c>
      <c r="CK6069">
        <v>96726.077999999994</v>
      </c>
      <c r="CL6069">
        <v>66.256</v>
      </c>
      <c r="CM6069">
        <v>88.888999999999996</v>
      </c>
      <c r="CP6069">
        <v>0</v>
      </c>
      <c r="CQ6069">
        <v>0</v>
      </c>
      <c r="CT6069">
        <v>0</v>
      </c>
      <c r="CU6069">
        <v>0</v>
      </c>
      <c r="CW6069">
        <v>0</v>
      </c>
      <c r="CX6069">
        <v>0</v>
      </c>
      <c r="CZ6069">
        <v>131.38999999999999</v>
      </c>
      <c r="DA6069">
        <v>3.2549999999999999</v>
      </c>
      <c r="DE6069">
        <v>14.599</v>
      </c>
      <c r="DF6069">
        <v>0.01</v>
      </c>
      <c r="DH6069">
        <v>11.111000000000001</v>
      </c>
      <c r="DJ6069" t="s">
        <v>131</v>
      </c>
      <c r="DM6069">
        <v>0</v>
      </c>
      <c r="DN6069">
        <v>0</v>
      </c>
      <c r="DP6069">
        <v>0</v>
      </c>
      <c r="DR6069" t="s">
        <v>131</v>
      </c>
      <c r="DU6069">
        <v>0</v>
      </c>
      <c r="DV6069">
        <v>0</v>
      </c>
      <c r="DX6069">
        <v>0</v>
      </c>
    </row>
    <row r="6070" spans="1:128" x14ac:dyDescent="0.3">
      <c r="A6070" t="s">
        <v>3643</v>
      </c>
      <c r="B6070">
        <v>2001</v>
      </c>
      <c r="C6070" t="s">
        <v>3644</v>
      </c>
      <c r="D6070">
        <v>719283</v>
      </c>
      <c r="E6070">
        <v>10710877184</v>
      </c>
      <c r="F6070" t="s">
        <v>131</v>
      </c>
      <c r="G6070" t="s">
        <v>131</v>
      </c>
      <c r="H6070" t="s">
        <v>131</v>
      </c>
      <c r="I6070" t="s">
        <v>131</v>
      </c>
      <c r="J6070">
        <v>0</v>
      </c>
      <c r="K6070">
        <v>0</v>
      </c>
      <c r="L6070">
        <v>0</v>
      </c>
      <c r="M6070" t="s">
        <v>131</v>
      </c>
      <c r="N6070">
        <v>666.66700000000003</v>
      </c>
      <c r="S6070">
        <v>0</v>
      </c>
      <c r="T6070">
        <v>0</v>
      </c>
      <c r="V6070">
        <v>0</v>
      </c>
      <c r="W6070">
        <v>0</v>
      </c>
      <c r="X6070">
        <v>0</v>
      </c>
      <c r="Y6070">
        <v>0</v>
      </c>
      <c r="AA6070">
        <v>0.06</v>
      </c>
      <c r="AB6070">
        <v>0.06</v>
      </c>
      <c r="AC6070" t="s">
        <v>131</v>
      </c>
      <c r="AD6070">
        <v>-43.101999999999997</v>
      </c>
      <c r="AE6070">
        <v>-1.403</v>
      </c>
      <c r="AF6070">
        <v>2574.4720000000002</v>
      </c>
      <c r="AG6070">
        <v>0.17299999999999999</v>
      </c>
      <c r="AJ6070">
        <v>69.513999999999996</v>
      </c>
      <c r="AK6070">
        <v>0.05</v>
      </c>
      <c r="AN6070">
        <v>83.332999999999998</v>
      </c>
      <c r="AS6070">
        <v>0</v>
      </c>
      <c r="AT6070">
        <v>0</v>
      </c>
      <c r="AV6070">
        <v>0</v>
      </c>
      <c r="AW6070">
        <v>0</v>
      </c>
      <c r="AX6070">
        <v>452.36099999999999</v>
      </c>
      <c r="AY6070">
        <v>0.32500000000000001</v>
      </c>
      <c r="AZ6070">
        <v>0</v>
      </c>
      <c r="BB6070">
        <v>0.04</v>
      </c>
      <c r="BF6070">
        <v>13.903</v>
      </c>
      <c r="BG6070">
        <v>0.01</v>
      </c>
      <c r="BI6070">
        <v>16.667000000000002</v>
      </c>
      <c r="BN6070">
        <v>13.903</v>
      </c>
      <c r="BO6070">
        <v>0.01</v>
      </c>
      <c r="BQ6070">
        <v>16.667000000000002</v>
      </c>
      <c r="BS6070">
        <v>0</v>
      </c>
      <c r="BT6070">
        <v>0</v>
      </c>
      <c r="BU6070" t="s">
        <v>131</v>
      </c>
      <c r="BX6070">
        <v>0</v>
      </c>
      <c r="BY6070">
        <v>0</v>
      </c>
      <c r="CA6070">
        <v>0</v>
      </c>
      <c r="CF6070">
        <v>69.513999999999996</v>
      </c>
      <c r="CG6070">
        <v>0.05</v>
      </c>
      <c r="CI6070">
        <v>64.209999999999994</v>
      </c>
      <c r="CJ6070">
        <v>42.542999999999999</v>
      </c>
      <c r="CK6070">
        <v>151260.43799999999</v>
      </c>
      <c r="CL6070">
        <v>108.79900000000001</v>
      </c>
      <c r="CM6070">
        <v>83.332999999999998</v>
      </c>
      <c r="CP6070">
        <v>0</v>
      </c>
      <c r="CQ6070">
        <v>0</v>
      </c>
      <c r="CT6070">
        <v>0</v>
      </c>
      <c r="CU6070">
        <v>0</v>
      </c>
      <c r="CW6070">
        <v>0</v>
      </c>
      <c r="CX6070">
        <v>0</v>
      </c>
      <c r="CZ6070">
        <v>83.415999999999997</v>
      </c>
      <c r="DA6070">
        <v>1.8520000000000001</v>
      </c>
      <c r="DE6070">
        <v>13.903</v>
      </c>
      <c r="DF6070">
        <v>0.01</v>
      </c>
      <c r="DH6070">
        <v>16.667000000000002</v>
      </c>
      <c r="DJ6070" t="s">
        <v>131</v>
      </c>
      <c r="DM6070">
        <v>0</v>
      </c>
      <c r="DN6070">
        <v>0</v>
      </c>
      <c r="DP6070">
        <v>0</v>
      </c>
      <c r="DR6070" t="s">
        <v>131</v>
      </c>
      <c r="DU6070">
        <v>0</v>
      </c>
      <c r="DV6070">
        <v>0</v>
      </c>
      <c r="DX6070">
        <v>0</v>
      </c>
    </row>
    <row r="6071" spans="1:128" x14ac:dyDescent="0.3">
      <c r="A6071" t="s">
        <v>3643</v>
      </c>
      <c r="B6071">
        <v>2002</v>
      </c>
      <c r="C6071" t="s">
        <v>3644</v>
      </c>
      <c r="D6071">
        <v>754127</v>
      </c>
      <c r="E6071">
        <v>12944267264</v>
      </c>
      <c r="F6071" t="s">
        <v>131</v>
      </c>
      <c r="G6071" t="s">
        <v>131</v>
      </c>
      <c r="H6071" t="s">
        <v>131</v>
      </c>
      <c r="I6071" t="s">
        <v>131</v>
      </c>
      <c r="J6071">
        <v>0</v>
      </c>
      <c r="K6071">
        <v>0</v>
      </c>
      <c r="L6071">
        <v>0</v>
      </c>
      <c r="M6071" t="s">
        <v>131</v>
      </c>
      <c r="N6071">
        <v>636.36400000000003</v>
      </c>
      <c r="S6071">
        <v>0</v>
      </c>
      <c r="T6071">
        <v>0</v>
      </c>
      <c r="V6071">
        <v>0</v>
      </c>
      <c r="W6071">
        <v>0</v>
      </c>
      <c r="X6071">
        <v>0</v>
      </c>
      <c r="Y6071">
        <v>0</v>
      </c>
      <c r="AA6071">
        <v>0.11</v>
      </c>
      <c r="AB6071">
        <v>0.11</v>
      </c>
      <c r="AC6071" t="s">
        <v>131</v>
      </c>
      <c r="AD6071">
        <v>1426</v>
      </c>
      <c r="AE6071">
        <v>26.405999999999999</v>
      </c>
      <c r="AF6071">
        <v>37471.237999999998</v>
      </c>
      <c r="AG6071">
        <v>2.1829999999999998</v>
      </c>
      <c r="AJ6071">
        <v>132.60400000000001</v>
      </c>
      <c r="AK6071">
        <v>0.1</v>
      </c>
      <c r="AN6071">
        <v>90.909000000000006</v>
      </c>
      <c r="AS6071">
        <v>0</v>
      </c>
      <c r="AT6071">
        <v>0</v>
      </c>
      <c r="AV6071">
        <v>4133.3329999999996</v>
      </c>
      <c r="AW6071">
        <v>13.449</v>
      </c>
      <c r="AX6071">
        <v>18265.141</v>
      </c>
      <c r="AY6071">
        <v>13.773999999999999</v>
      </c>
      <c r="AZ6071">
        <v>0</v>
      </c>
      <c r="BB6071">
        <v>7.0000000000000007E-2</v>
      </c>
      <c r="BF6071">
        <v>13.26</v>
      </c>
      <c r="BG6071">
        <v>0.01</v>
      </c>
      <c r="BI6071">
        <v>9.0909999999999993</v>
      </c>
      <c r="BN6071">
        <v>13.26</v>
      </c>
      <c r="BO6071">
        <v>0.01</v>
      </c>
      <c r="BQ6071">
        <v>9.0909999999999993</v>
      </c>
      <c r="BS6071">
        <v>0</v>
      </c>
      <c r="BT6071">
        <v>0</v>
      </c>
      <c r="BU6071" t="s">
        <v>131</v>
      </c>
      <c r="BX6071">
        <v>0</v>
      </c>
      <c r="BY6071">
        <v>0</v>
      </c>
      <c r="CA6071">
        <v>0</v>
      </c>
      <c r="CF6071">
        <v>132.60400000000001</v>
      </c>
      <c r="CG6071">
        <v>0.1</v>
      </c>
      <c r="CI6071">
        <v>18.672000000000001</v>
      </c>
      <c r="CJ6071">
        <v>20.315000000000001</v>
      </c>
      <c r="CK6071">
        <v>171210.109</v>
      </c>
      <c r="CL6071">
        <v>129.114</v>
      </c>
      <c r="CM6071">
        <v>90.909000000000006</v>
      </c>
      <c r="CP6071">
        <v>0</v>
      </c>
      <c r="CQ6071">
        <v>0</v>
      </c>
      <c r="CT6071">
        <v>0</v>
      </c>
      <c r="CU6071">
        <v>0</v>
      </c>
      <c r="CW6071">
        <v>0</v>
      </c>
      <c r="CX6071">
        <v>0</v>
      </c>
      <c r="CZ6071">
        <v>145.864</v>
      </c>
      <c r="DA6071">
        <v>28.257999999999999</v>
      </c>
      <c r="DE6071">
        <v>13.26</v>
      </c>
      <c r="DF6071">
        <v>0.01</v>
      </c>
      <c r="DH6071">
        <v>9.0909999999999993</v>
      </c>
      <c r="DJ6071" t="s">
        <v>131</v>
      </c>
      <c r="DM6071">
        <v>0</v>
      </c>
      <c r="DN6071">
        <v>0</v>
      </c>
      <c r="DP6071">
        <v>0</v>
      </c>
      <c r="DR6071" t="s">
        <v>131</v>
      </c>
      <c r="DU6071">
        <v>0</v>
      </c>
      <c r="DV6071">
        <v>0</v>
      </c>
      <c r="DX6071">
        <v>0</v>
      </c>
    </row>
    <row r="6072" spans="1:128" x14ac:dyDescent="0.3">
      <c r="A6072" t="s">
        <v>3643</v>
      </c>
      <c r="B6072">
        <v>2003</v>
      </c>
      <c r="C6072" t="s">
        <v>3644</v>
      </c>
      <c r="D6072">
        <v>789690</v>
      </c>
      <c r="E6072">
        <v>14778141696</v>
      </c>
      <c r="F6072" t="s">
        <v>131</v>
      </c>
      <c r="G6072" t="s">
        <v>131</v>
      </c>
      <c r="H6072" t="s">
        <v>131</v>
      </c>
      <c r="I6072" t="s">
        <v>131</v>
      </c>
      <c r="J6072">
        <v>0</v>
      </c>
      <c r="K6072">
        <v>0</v>
      </c>
      <c r="L6072">
        <v>0</v>
      </c>
      <c r="M6072" t="s">
        <v>131</v>
      </c>
      <c r="N6072">
        <v>666.66700000000003</v>
      </c>
      <c r="S6072">
        <v>0</v>
      </c>
      <c r="T6072">
        <v>0</v>
      </c>
      <c r="V6072">
        <v>0</v>
      </c>
      <c r="W6072">
        <v>0</v>
      </c>
      <c r="X6072">
        <v>0</v>
      </c>
      <c r="Y6072">
        <v>0</v>
      </c>
      <c r="AA6072">
        <v>0.12</v>
      </c>
      <c r="AB6072">
        <v>0.12</v>
      </c>
      <c r="AC6072" t="s">
        <v>131</v>
      </c>
      <c r="AD6072">
        <v>8.3490000000000002</v>
      </c>
      <c r="AE6072">
        <v>2.359</v>
      </c>
      <c r="AF6072">
        <v>38771.440999999999</v>
      </c>
      <c r="AG6072">
        <v>2.0720000000000001</v>
      </c>
      <c r="AJ6072">
        <v>139.29499999999999</v>
      </c>
      <c r="AK6072">
        <v>0.11</v>
      </c>
      <c r="AN6072">
        <v>91.667000000000002</v>
      </c>
      <c r="AS6072">
        <v>0</v>
      </c>
      <c r="AT6072">
        <v>0</v>
      </c>
      <c r="AV6072">
        <v>2.3620000000000001</v>
      </c>
      <c r="AW6072">
        <v>0.32500000000000001</v>
      </c>
      <c r="AX6072">
        <v>17854.616999999998</v>
      </c>
      <c r="AY6072">
        <v>14.1</v>
      </c>
      <c r="AZ6072">
        <v>0</v>
      </c>
      <c r="BB6072">
        <v>0.08</v>
      </c>
      <c r="BF6072">
        <v>12.663</v>
      </c>
      <c r="BG6072">
        <v>0.01</v>
      </c>
      <c r="BI6072">
        <v>8.3330000000000002</v>
      </c>
      <c r="BN6072">
        <v>12.663</v>
      </c>
      <c r="BO6072">
        <v>0.01</v>
      </c>
      <c r="BQ6072">
        <v>8.3330000000000002</v>
      </c>
      <c r="BS6072">
        <v>0</v>
      </c>
      <c r="BT6072">
        <v>0</v>
      </c>
      <c r="BU6072" t="s">
        <v>131</v>
      </c>
      <c r="BX6072">
        <v>0</v>
      </c>
      <c r="BY6072">
        <v>0</v>
      </c>
      <c r="CA6072">
        <v>0</v>
      </c>
      <c r="CF6072">
        <v>139.29499999999999</v>
      </c>
      <c r="CG6072">
        <v>0.11</v>
      </c>
      <c r="CI6072">
        <v>14.596</v>
      </c>
      <c r="CJ6072">
        <v>18.844999999999999</v>
      </c>
      <c r="CK6072">
        <v>187363.45300000001</v>
      </c>
      <c r="CL6072">
        <v>147.959</v>
      </c>
      <c r="CM6072">
        <v>91.667000000000002</v>
      </c>
      <c r="CP6072">
        <v>0</v>
      </c>
      <c r="CQ6072">
        <v>0</v>
      </c>
      <c r="CT6072">
        <v>0</v>
      </c>
      <c r="CU6072">
        <v>0</v>
      </c>
      <c r="CW6072">
        <v>0</v>
      </c>
      <c r="CX6072">
        <v>0</v>
      </c>
      <c r="CZ6072">
        <v>151.958</v>
      </c>
      <c r="DA6072">
        <v>30.617000000000001</v>
      </c>
      <c r="DE6072">
        <v>12.663</v>
      </c>
      <c r="DF6072">
        <v>0.01</v>
      </c>
      <c r="DH6072">
        <v>8.3330000000000002</v>
      </c>
      <c r="DJ6072" t="s">
        <v>131</v>
      </c>
      <c r="DM6072">
        <v>0</v>
      </c>
      <c r="DN6072">
        <v>0</v>
      </c>
      <c r="DP6072">
        <v>0</v>
      </c>
      <c r="DR6072" t="s">
        <v>131</v>
      </c>
      <c r="DU6072">
        <v>0</v>
      </c>
      <c r="DV6072">
        <v>0</v>
      </c>
      <c r="DX6072">
        <v>0</v>
      </c>
    </row>
    <row r="6073" spans="1:128" x14ac:dyDescent="0.3">
      <c r="A6073" t="s">
        <v>3643</v>
      </c>
      <c r="B6073">
        <v>2004</v>
      </c>
      <c r="C6073" t="s">
        <v>3644</v>
      </c>
      <c r="D6073">
        <v>826368</v>
      </c>
      <c r="E6073">
        <v>18414356480</v>
      </c>
      <c r="F6073" t="s">
        <v>131</v>
      </c>
      <c r="G6073" t="s">
        <v>131</v>
      </c>
      <c r="H6073" t="s">
        <v>131</v>
      </c>
      <c r="I6073" t="s">
        <v>131</v>
      </c>
      <c r="J6073">
        <v>0</v>
      </c>
      <c r="K6073">
        <v>0</v>
      </c>
      <c r="L6073">
        <v>0</v>
      </c>
      <c r="M6073" t="s">
        <v>131</v>
      </c>
      <c r="N6073">
        <v>647.05899999999997</v>
      </c>
      <c r="S6073">
        <v>0</v>
      </c>
      <c r="T6073">
        <v>0</v>
      </c>
      <c r="V6073">
        <v>0</v>
      </c>
      <c r="W6073">
        <v>0</v>
      </c>
      <c r="X6073">
        <v>0</v>
      </c>
      <c r="Y6073">
        <v>0</v>
      </c>
      <c r="AA6073">
        <v>0.17</v>
      </c>
      <c r="AB6073">
        <v>0.17</v>
      </c>
      <c r="AC6073" t="s">
        <v>131</v>
      </c>
      <c r="AD6073">
        <v>-79.694000000000003</v>
      </c>
      <c r="AE6073">
        <v>-24.4</v>
      </c>
      <c r="AF6073">
        <v>7523.6549999999997</v>
      </c>
      <c r="AG6073">
        <v>0.33800000000000002</v>
      </c>
      <c r="AJ6073">
        <v>193.61799999999999</v>
      </c>
      <c r="AK6073">
        <v>0.16</v>
      </c>
      <c r="AN6073">
        <v>94.117999999999995</v>
      </c>
      <c r="AS6073">
        <v>0</v>
      </c>
      <c r="AT6073">
        <v>0</v>
      </c>
      <c r="AV6073">
        <v>-92.308000000000007</v>
      </c>
      <c r="AW6073">
        <v>-13.015000000000001</v>
      </c>
      <c r="AX6073">
        <v>1312.473</v>
      </c>
      <c r="AY6073">
        <v>1.085</v>
      </c>
      <c r="AZ6073">
        <v>0</v>
      </c>
      <c r="BB6073">
        <v>0.11</v>
      </c>
      <c r="BF6073">
        <v>12.101000000000001</v>
      </c>
      <c r="BG6073">
        <v>0.01</v>
      </c>
      <c r="BI6073">
        <v>5.8819999999999997</v>
      </c>
      <c r="BN6073">
        <v>12.101000000000001</v>
      </c>
      <c r="BO6073">
        <v>0.01</v>
      </c>
      <c r="BQ6073">
        <v>5.8819999999999997</v>
      </c>
      <c r="BS6073">
        <v>0</v>
      </c>
      <c r="BT6073">
        <v>0</v>
      </c>
      <c r="BU6073" t="s">
        <v>131</v>
      </c>
      <c r="BX6073">
        <v>0</v>
      </c>
      <c r="BY6073">
        <v>0</v>
      </c>
      <c r="CA6073">
        <v>0</v>
      </c>
      <c r="CF6073">
        <v>193.61799999999999</v>
      </c>
      <c r="CG6073">
        <v>0.16</v>
      </c>
      <c r="CI6073">
        <v>30.18</v>
      </c>
      <c r="CJ6073">
        <v>44.654000000000003</v>
      </c>
      <c r="CK6073">
        <v>233083.29699999999</v>
      </c>
      <c r="CL6073">
        <v>192.613</v>
      </c>
      <c r="CM6073">
        <v>94.117999999999995</v>
      </c>
      <c r="CP6073">
        <v>0</v>
      </c>
      <c r="CQ6073">
        <v>0</v>
      </c>
      <c r="CT6073">
        <v>0</v>
      </c>
      <c r="CU6073">
        <v>0</v>
      </c>
      <c r="CW6073">
        <v>0</v>
      </c>
      <c r="CX6073">
        <v>0</v>
      </c>
      <c r="CZ6073">
        <v>205.71899999999999</v>
      </c>
      <c r="DA6073">
        <v>6.2169999999999996</v>
      </c>
      <c r="DE6073">
        <v>12.101000000000001</v>
      </c>
      <c r="DF6073">
        <v>0.01</v>
      </c>
      <c r="DH6073">
        <v>5.8819999999999997</v>
      </c>
      <c r="DJ6073" t="s">
        <v>131</v>
      </c>
      <c r="DM6073">
        <v>0</v>
      </c>
      <c r="DN6073">
        <v>0</v>
      </c>
      <c r="DP6073">
        <v>0</v>
      </c>
      <c r="DR6073" t="s">
        <v>131</v>
      </c>
      <c r="DU6073">
        <v>0</v>
      </c>
      <c r="DV6073">
        <v>0</v>
      </c>
      <c r="DX6073">
        <v>0</v>
      </c>
    </row>
    <row r="6074" spans="1:128" x14ac:dyDescent="0.3">
      <c r="A6074" t="s">
        <v>3643</v>
      </c>
      <c r="B6074">
        <v>2005</v>
      </c>
      <c r="C6074" t="s">
        <v>3644</v>
      </c>
      <c r="D6074">
        <v>864740</v>
      </c>
      <c r="E6074">
        <v>20168024064</v>
      </c>
      <c r="F6074" t="s">
        <v>131</v>
      </c>
      <c r="G6074" t="s">
        <v>131</v>
      </c>
      <c r="H6074" t="s">
        <v>131</v>
      </c>
      <c r="I6074" t="s">
        <v>131</v>
      </c>
      <c r="J6074">
        <v>0</v>
      </c>
      <c r="K6074">
        <v>0</v>
      </c>
      <c r="L6074">
        <v>0</v>
      </c>
      <c r="M6074" t="s">
        <v>131</v>
      </c>
      <c r="N6074">
        <v>650</v>
      </c>
      <c r="S6074">
        <v>0</v>
      </c>
      <c r="T6074">
        <v>0</v>
      </c>
      <c r="V6074">
        <v>0</v>
      </c>
      <c r="W6074">
        <v>0</v>
      </c>
      <c r="X6074">
        <v>0</v>
      </c>
      <c r="Y6074">
        <v>0</v>
      </c>
      <c r="AA6074">
        <v>0.2</v>
      </c>
      <c r="AB6074">
        <v>0.2</v>
      </c>
      <c r="AC6074" t="s">
        <v>131</v>
      </c>
      <c r="AD6074">
        <v>263.779</v>
      </c>
      <c r="AE6074">
        <v>16.399999999999999</v>
      </c>
      <c r="AF6074">
        <v>26154.956999999999</v>
      </c>
      <c r="AG6074">
        <v>1.121</v>
      </c>
      <c r="AJ6074">
        <v>219.71899999999999</v>
      </c>
      <c r="AK6074">
        <v>0.19</v>
      </c>
      <c r="AN6074">
        <v>95</v>
      </c>
      <c r="AS6074">
        <v>0</v>
      </c>
      <c r="AT6074">
        <v>0</v>
      </c>
      <c r="AV6074">
        <v>1200</v>
      </c>
      <c r="AW6074">
        <v>13.015000000000001</v>
      </c>
      <c r="AX6074">
        <v>16305.031999999999</v>
      </c>
      <c r="AY6074">
        <v>14.1</v>
      </c>
      <c r="AZ6074">
        <v>0</v>
      </c>
      <c r="BB6074">
        <v>0.13</v>
      </c>
      <c r="BF6074">
        <v>11.564</v>
      </c>
      <c r="BG6074">
        <v>0.01</v>
      </c>
      <c r="BI6074">
        <v>5</v>
      </c>
      <c r="BN6074">
        <v>11.564</v>
      </c>
      <c r="BO6074">
        <v>0.01</v>
      </c>
      <c r="BQ6074">
        <v>5</v>
      </c>
      <c r="BS6074">
        <v>0</v>
      </c>
      <c r="BT6074">
        <v>0</v>
      </c>
      <c r="BU6074" t="s">
        <v>131</v>
      </c>
      <c r="BX6074">
        <v>0</v>
      </c>
      <c r="BY6074">
        <v>0</v>
      </c>
      <c r="CA6074">
        <v>0</v>
      </c>
      <c r="CF6074">
        <v>219.71899999999999</v>
      </c>
      <c r="CG6074">
        <v>0.19</v>
      </c>
      <c r="CI6074">
        <v>5.4749999999999996</v>
      </c>
      <c r="CJ6074">
        <v>10.545999999999999</v>
      </c>
      <c r="CK6074">
        <v>234936.43799999999</v>
      </c>
      <c r="CL6074">
        <v>203.15899999999999</v>
      </c>
      <c r="CM6074">
        <v>95</v>
      </c>
      <c r="CP6074">
        <v>0</v>
      </c>
      <c r="CQ6074">
        <v>0</v>
      </c>
      <c r="CT6074">
        <v>0</v>
      </c>
      <c r="CU6074">
        <v>0</v>
      </c>
      <c r="CW6074">
        <v>0</v>
      </c>
      <c r="CX6074">
        <v>0</v>
      </c>
      <c r="CZ6074">
        <v>231.28299999999999</v>
      </c>
      <c r="DA6074">
        <v>22.617000000000001</v>
      </c>
      <c r="DE6074">
        <v>11.564</v>
      </c>
      <c r="DF6074">
        <v>0.01</v>
      </c>
      <c r="DH6074">
        <v>5</v>
      </c>
      <c r="DJ6074" t="s">
        <v>131</v>
      </c>
      <c r="DM6074">
        <v>0</v>
      </c>
      <c r="DN6074">
        <v>0</v>
      </c>
      <c r="DP6074">
        <v>0</v>
      </c>
      <c r="DR6074" t="s">
        <v>131</v>
      </c>
      <c r="DU6074">
        <v>0</v>
      </c>
      <c r="DV6074">
        <v>0</v>
      </c>
      <c r="DX6074">
        <v>0</v>
      </c>
    </row>
    <row r="6075" spans="1:128" x14ac:dyDescent="0.3">
      <c r="A6075" t="s">
        <v>3643</v>
      </c>
      <c r="B6075">
        <v>2006</v>
      </c>
      <c r="C6075" t="s">
        <v>3644</v>
      </c>
      <c r="D6075">
        <v>905425</v>
      </c>
      <c r="E6075">
        <v>21346957312</v>
      </c>
      <c r="F6075" t="s">
        <v>131</v>
      </c>
      <c r="G6075" t="s">
        <v>131</v>
      </c>
      <c r="H6075" t="s">
        <v>131</v>
      </c>
      <c r="I6075" t="s">
        <v>131</v>
      </c>
      <c r="J6075">
        <v>0</v>
      </c>
      <c r="K6075">
        <v>0</v>
      </c>
      <c r="L6075">
        <v>0</v>
      </c>
      <c r="M6075" t="s">
        <v>131</v>
      </c>
      <c r="N6075">
        <v>692.30799999999999</v>
      </c>
      <c r="S6075">
        <v>0</v>
      </c>
      <c r="T6075">
        <v>0</v>
      </c>
      <c r="V6075">
        <v>0</v>
      </c>
      <c r="W6075">
        <v>0</v>
      </c>
      <c r="X6075">
        <v>0</v>
      </c>
      <c r="Y6075">
        <v>0</v>
      </c>
      <c r="AA6075">
        <v>0.26</v>
      </c>
      <c r="AB6075">
        <v>0.26</v>
      </c>
      <c r="AC6075" t="s">
        <v>131</v>
      </c>
      <c r="AD6075">
        <v>22.170999999999999</v>
      </c>
      <c r="AE6075">
        <v>5.0149999999999997</v>
      </c>
      <c r="AF6075">
        <v>30517.991999999998</v>
      </c>
      <c r="AG6075">
        <v>1.294</v>
      </c>
      <c r="AJ6075">
        <v>276.113</v>
      </c>
      <c r="AK6075">
        <v>0.25</v>
      </c>
      <c r="AN6075">
        <v>96.153999999999996</v>
      </c>
      <c r="AS6075">
        <v>0</v>
      </c>
      <c r="AT6075">
        <v>0</v>
      </c>
      <c r="AV6075">
        <v>0</v>
      </c>
      <c r="AW6075">
        <v>0</v>
      </c>
      <c r="AX6075">
        <v>15572.37</v>
      </c>
      <c r="AY6075">
        <v>14.1</v>
      </c>
      <c r="AZ6075">
        <v>0</v>
      </c>
      <c r="BB6075">
        <v>0.18</v>
      </c>
      <c r="BF6075">
        <v>11.045</v>
      </c>
      <c r="BG6075">
        <v>0.01</v>
      </c>
      <c r="BI6075">
        <v>3.8460000000000001</v>
      </c>
      <c r="BN6075">
        <v>11.045</v>
      </c>
      <c r="BO6075">
        <v>0.01</v>
      </c>
      <c r="BQ6075">
        <v>3.8460000000000001</v>
      </c>
      <c r="BS6075">
        <v>0</v>
      </c>
      <c r="BT6075">
        <v>0</v>
      </c>
      <c r="BU6075" t="s">
        <v>131</v>
      </c>
      <c r="BX6075">
        <v>0</v>
      </c>
      <c r="BY6075">
        <v>0</v>
      </c>
      <c r="CA6075">
        <v>0</v>
      </c>
      <c r="CF6075">
        <v>276.113</v>
      </c>
      <c r="CG6075">
        <v>0.25</v>
      </c>
      <c r="CI6075">
        <v>-1.2749999999999999</v>
      </c>
      <c r="CJ6075">
        <v>-2.589</v>
      </c>
      <c r="CK6075">
        <v>221519.766</v>
      </c>
      <c r="CL6075">
        <v>200.57</v>
      </c>
      <c r="CM6075">
        <v>96.153999999999996</v>
      </c>
      <c r="CP6075">
        <v>0</v>
      </c>
      <c r="CQ6075">
        <v>0</v>
      </c>
      <c r="CT6075">
        <v>0</v>
      </c>
      <c r="CU6075">
        <v>0</v>
      </c>
      <c r="CW6075">
        <v>0</v>
      </c>
      <c r="CX6075">
        <v>0</v>
      </c>
      <c r="CZ6075">
        <v>287.15800000000002</v>
      </c>
      <c r="DA6075">
        <v>27.632000000000001</v>
      </c>
      <c r="DE6075">
        <v>11.045</v>
      </c>
      <c r="DF6075">
        <v>0.01</v>
      </c>
      <c r="DH6075">
        <v>3.8460000000000001</v>
      </c>
      <c r="DJ6075" t="s">
        <v>131</v>
      </c>
      <c r="DM6075">
        <v>0</v>
      </c>
      <c r="DN6075">
        <v>0</v>
      </c>
      <c r="DP6075">
        <v>0</v>
      </c>
      <c r="DR6075" t="s">
        <v>131</v>
      </c>
      <c r="DU6075">
        <v>0</v>
      </c>
      <c r="DV6075">
        <v>0</v>
      </c>
      <c r="DX6075">
        <v>0</v>
      </c>
    </row>
    <row r="6076" spans="1:128" x14ac:dyDescent="0.3">
      <c r="A6076" t="s">
        <v>3643</v>
      </c>
      <c r="B6076">
        <v>2007</v>
      </c>
      <c r="C6076" t="s">
        <v>3644</v>
      </c>
      <c r="D6076">
        <v>948820</v>
      </c>
      <c r="E6076">
        <v>24766652416</v>
      </c>
      <c r="F6076" t="s">
        <v>131</v>
      </c>
      <c r="G6076" t="s">
        <v>131</v>
      </c>
      <c r="H6076" t="s">
        <v>131</v>
      </c>
      <c r="I6076" t="s">
        <v>131</v>
      </c>
      <c r="J6076">
        <v>0</v>
      </c>
      <c r="K6076">
        <v>0</v>
      </c>
      <c r="L6076">
        <v>0</v>
      </c>
      <c r="M6076" t="s">
        <v>131</v>
      </c>
      <c r="N6076">
        <v>687.5</v>
      </c>
      <c r="S6076">
        <v>0</v>
      </c>
      <c r="T6076">
        <v>0</v>
      </c>
      <c r="V6076">
        <v>0</v>
      </c>
      <c r="W6076">
        <v>0</v>
      </c>
      <c r="X6076">
        <v>0</v>
      </c>
      <c r="Y6076">
        <v>0</v>
      </c>
      <c r="AA6076">
        <v>0.32</v>
      </c>
      <c r="AB6076">
        <v>0.32</v>
      </c>
      <c r="AC6076" t="s">
        <v>131</v>
      </c>
      <c r="AD6076">
        <v>10.612</v>
      </c>
      <c r="AE6076">
        <v>2.9319999999999999</v>
      </c>
      <c r="AF6076">
        <v>32212.723000000002</v>
      </c>
      <c r="AG6076">
        <v>1.234</v>
      </c>
      <c r="AJ6076">
        <v>326.72199999999998</v>
      </c>
      <c r="AK6076">
        <v>0.31</v>
      </c>
      <c r="AN6076">
        <v>96.875</v>
      </c>
      <c r="AS6076">
        <v>0</v>
      </c>
      <c r="AT6076">
        <v>0</v>
      </c>
      <c r="AV6076">
        <v>124.61499999999999</v>
      </c>
      <c r="AW6076">
        <v>17.57</v>
      </c>
      <c r="AX6076">
        <v>33378.195</v>
      </c>
      <c r="AY6076">
        <v>31.67</v>
      </c>
      <c r="AZ6076">
        <v>0</v>
      </c>
      <c r="BB6076">
        <v>0.22</v>
      </c>
      <c r="BF6076">
        <v>10.539</v>
      </c>
      <c r="BG6076">
        <v>0.01</v>
      </c>
      <c r="BI6076">
        <v>3.125</v>
      </c>
      <c r="BN6076">
        <v>10.539</v>
      </c>
      <c r="BO6076">
        <v>0.01</v>
      </c>
      <c r="BQ6076">
        <v>3.125</v>
      </c>
      <c r="BS6076">
        <v>0</v>
      </c>
      <c r="BT6076">
        <v>0</v>
      </c>
      <c r="BU6076" t="s">
        <v>131</v>
      </c>
      <c r="BX6076">
        <v>0</v>
      </c>
      <c r="BY6076">
        <v>0</v>
      </c>
      <c r="CA6076">
        <v>0</v>
      </c>
      <c r="CF6076">
        <v>326.72199999999998</v>
      </c>
      <c r="CG6076">
        <v>0.31</v>
      </c>
      <c r="CI6076">
        <v>2.806</v>
      </c>
      <c r="CJ6076">
        <v>5.6280000000000001</v>
      </c>
      <c r="CK6076">
        <v>217319.57800000001</v>
      </c>
      <c r="CL6076">
        <v>206.197</v>
      </c>
      <c r="CM6076">
        <v>96.875</v>
      </c>
      <c r="CP6076">
        <v>0</v>
      </c>
      <c r="CQ6076">
        <v>0</v>
      </c>
      <c r="CT6076">
        <v>0</v>
      </c>
      <c r="CU6076">
        <v>0</v>
      </c>
      <c r="CW6076">
        <v>0</v>
      </c>
      <c r="CX6076">
        <v>0</v>
      </c>
      <c r="CZ6076">
        <v>337.26100000000002</v>
      </c>
      <c r="DA6076">
        <v>30.564</v>
      </c>
      <c r="DE6076">
        <v>10.539</v>
      </c>
      <c r="DF6076">
        <v>0.01</v>
      </c>
      <c r="DH6076">
        <v>3.125</v>
      </c>
      <c r="DJ6076" t="s">
        <v>131</v>
      </c>
      <c r="DM6076">
        <v>0</v>
      </c>
      <c r="DN6076">
        <v>0</v>
      </c>
      <c r="DP6076">
        <v>0</v>
      </c>
      <c r="DR6076" t="s">
        <v>131</v>
      </c>
      <c r="DU6076">
        <v>0</v>
      </c>
      <c r="DV6076">
        <v>0</v>
      </c>
      <c r="DX6076">
        <v>0</v>
      </c>
    </row>
    <row r="6077" spans="1:128" x14ac:dyDescent="0.3">
      <c r="A6077" t="s">
        <v>3643</v>
      </c>
      <c r="B6077">
        <v>2008</v>
      </c>
      <c r="C6077" t="s">
        <v>3644</v>
      </c>
      <c r="D6077">
        <v>994982</v>
      </c>
      <c r="E6077">
        <v>29298388992</v>
      </c>
      <c r="F6077" t="s">
        <v>131</v>
      </c>
      <c r="G6077" t="s">
        <v>131</v>
      </c>
      <c r="H6077" t="s">
        <v>131</v>
      </c>
      <c r="I6077" t="s">
        <v>131</v>
      </c>
      <c r="J6077">
        <v>0</v>
      </c>
      <c r="K6077">
        <v>0</v>
      </c>
      <c r="L6077">
        <v>0</v>
      </c>
      <c r="M6077" t="s">
        <v>131</v>
      </c>
      <c r="N6077">
        <v>630.43499999999995</v>
      </c>
      <c r="S6077">
        <v>0</v>
      </c>
      <c r="T6077">
        <v>0</v>
      </c>
      <c r="V6077">
        <v>0</v>
      </c>
      <c r="W6077">
        <v>0</v>
      </c>
      <c r="X6077">
        <v>0</v>
      </c>
      <c r="Y6077">
        <v>0</v>
      </c>
      <c r="AA6077">
        <v>0.46</v>
      </c>
      <c r="AB6077">
        <v>0.46</v>
      </c>
      <c r="AC6077" t="s">
        <v>131</v>
      </c>
      <c r="AD6077">
        <v>-0.93200000000000005</v>
      </c>
      <c r="AE6077">
        <v>-0.28499999999999998</v>
      </c>
      <c r="AF6077">
        <v>30431.822</v>
      </c>
      <c r="AG6077">
        <v>1.0329999999999999</v>
      </c>
      <c r="AJ6077">
        <v>412.06799999999998</v>
      </c>
      <c r="AK6077">
        <v>0.41</v>
      </c>
      <c r="AN6077">
        <v>89.13</v>
      </c>
      <c r="AS6077">
        <v>0</v>
      </c>
      <c r="AT6077">
        <v>0</v>
      </c>
      <c r="AV6077">
        <v>103.767</v>
      </c>
      <c r="AW6077">
        <v>32.863</v>
      </c>
      <c r="AX6077">
        <v>64858.305</v>
      </c>
      <c r="AY6077">
        <v>64.533000000000001</v>
      </c>
      <c r="AZ6077">
        <v>0</v>
      </c>
      <c r="BB6077">
        <v>0.28999999999999998</v>
      </c>
      <c r="BF6077">
        <v>50.252000000000002</v>
      </c>
      <c r="BG6077">
        <v>0.05</v>
      </c>
      <c r="BI6077">
        <v>10.87</v>
      </c>
      <c r="BN6077">
        <v>50.252000000000002</v>
      </c>
      <c r="BO6077">
        <v>0.05</v>
      </c>
      <c r="BQ6077">
        <v>10.87</v>
      </c>
      <c r="BS6077">
        <v>0</v>
      </c>
      <c r="BT6077">
        <v>0</v>
      </c>
      <c r="BU6077" t="s">
        <v>131</v>
      </c>
      <c r="BX6077">
        <v>0</v>
      </c>
      <c r="BY6077">
        <v>0</v>
      </c>
      <c r="CA6077">
        <v>0</v>
      </c>
      <c r="CF6077">
        <v>412.06799999999998</v>
      </c>
      <c r="CG6077">
        <v>0.41</v>
      </c>
      <c r="CI6077">
        <v>-0.84099999999999997</v>
      </c>
      <c r="CJ6077">
        <v>-1.734</v>
      </c>
      <c r="CK6077">
        <v>205494.20300000001</v>
      </c>
      <c r="CL6077">
        <v>204.46299999999999</v>
      </c>
      <c r="CM6077">
        <v>89.13</v>
      </c>
      <c r="CP6077">
        <v>0</v>
      </c>
      <c r="CQ6077">
        <v>0</v>
      </c>
      <c r="CT6077">
        <v>0</v>
      </c>
      <c r="CU6077">
        <v>0</v>
      </c>
      <c r="CW6077">
        <v>0</v>
      </c>
      <c r="CX6077">
        <v>0</v>
      </c>
      <c r="CZ6077">
        <v>462.32</v>
      </c>
      <c r="DA6077">
        <v>30.279</v>
      </c>
      <c r="DE6077">
        <v>50.252000000000002</v>
      </c>
      <c r="DF6077">
        <v>0.05</v>
      </c>
      <c r="DH6077">
        <v>10.87</v>
      </c>
      <c r="DJ6077" t="s">
        <v>131</v>
      </c>
      <c r="DM6077">
        <v>0</v>
      </c>
      <c r="DN6077">
        <v>0</v>
      </c>
      <c r="DP6077">
        <v>0</v>
      </c>
      <c r="DR6077" t="s">
        <v>131</v>
      </c>
      <c r="DU6077">
        <v>0</v>
      </c>
      <c r="DV6077">
        <v>0</v>
      </c>
      <c r="DX6077">
        <v>0</v>
      </c>
    </row>
    <row r="6078" spans="1:128" x14ac:dyDescent="0.3">
      <c r="A6078" t="s">
        <v>3643</v>
      </c>
      <c r="B6078">
        <v>2009</v>
      </c>
      <c r="C6078" t="s">
        <v>3644</v>
      </c>
      <c r="D6078">
        <v>1043698</v>
      </c>
      <c r="E6078">
        <v>29853093888</v>
      </c>
      <c r="F6078" t="s">
        <v>131</v>
      </c>
      <c r="G6078" t="s">
        <v>131</v>
      </c>
      <c r="H6078" t="s">
        <v>131</v>
      </c>
      <c r="I6078" t="s">
        <v>131</v>
      </c>
      <c r="J6078">
        <v>0</v>
      </c>
      <c r="K6078">
        <v>0</v>
      </c>
      <c r="L6078">
        <v>0</v>
      </c>
      <c r="M6078" t="s">
        <v>131</v>
      </c>
      <c r="N6078">
        <v>627.45100000000002</v>
      </c>
      <c r="S6078">
        <v>0</v>
      </c>
      <c r="T6078">
        <v>0</v>
      </c>
      <c r="V6078">
        <v>0</v>
      </c>
      <c r="W6078">
        <v>0</v>
      </c>
      <c r="X6078">
        <v>0</v>
      </c>
      <c r="Y6078">
        <v>0</v>
      </c>
      <c r="AA6078">
        <v>0.51</v>
      </c>
      <c r="AB6078">
        <v>0.51</v>
      </c>
      <c r="AC6078" t="s">
        <v>131</v>
      </c>
      <c r="AD6078">
        <v>5.9550000000000001</v>
      </c>
      <c r="AE6078">
        <v>1.8029999999999999</v>
      </c>
      <c r="AF6078">
        <v>30738.886999999999</v>
      </c>
      <c r="AG6078">
        <v>1.075</v>
      </c>
      <c r="AJ6078">
        <v>440.74099999999999</v>
      </c>
      <c r="AK6078">
        <v>0.46</v>
      </c>
      <c r="AN6078">
        <v>90.195999999999998</v>
      </c>
      <c r="AS6078">
        <v>0</v>
      </c>
      <c r="AT6078">
        <v>0</v>
      </c>
      <c r="AV6078">
        <v>5.3780000000000001</v>
      </c>
      <c r="AW6078">
        <v>3.4710000000000001</v>
      </c>
      <c r="AX6078">
        <v>65156.315999999999</v>
      </c>
      <c r="AY6078">
        <v>68.004000000000005</v>
      </c>
      <c r="AZ6078">
        <v>0</v>
      </c>
      <c r="BB6078">
        <v>0.32</v>
      </c>
      <c r="BF6078">
        <v>47.906999999999996</v>
      </c>
      <c r="BG6078">
        <v>0.05</v>
      </c>
      <c r="BI6078">
        <v>9.8040000000000003</v>
      </c>
      <c r="BN6078">
        <v>47.906999999999996</v>
      </c>
      <c r="BO6078">
        <v>0.05</v>
      </c>
      <c r="BQ6078">
        <v>9.8040000000000003</v>
      </c>
      <c r="BS6078">
        <v>0</v>
      </c>
      <c r="BT6078">
        <v>0</v>
      </c>
      <c r="BU6078" t="s">
        <v>131</v>
      </c>
      <c r="BX6078">
        <v>0</v>
      </c>
      <c r="BY6078">
        <v>0</v>
      </c>
      <c r="CA6078">
        <v>0</v>
      </c>
      <c r="CF6078">
        <v>440.74099999999999</v>
      </c>
      <c r="CG6078">
        <v>0.46</v>
      </c>
      <c r="CI6078">
        <v>-11.03</v>
      </c>
      <c r="CJ6078">
        <v>-22.553000000000001</v>
      </c>
      <c r="CK6078">
        <v>174293.82800000001</v>
      </c>
      <c r="CL6078">
        <v>181.91</v>
      </c>
      <c r="CM6078">
        <v>90.195999999999998</v>
      </c>
      <c r="CP6078">
        <v>0</v>
      </c>
      <c r="CQ6078">
        <v>0</v>
      </c>
      <c r="CT6078">
        <v>0</v>
      </c>
      <c r="CU6078">
        <v>0</v>
      </c>
      <c r="CW6078">
        <v>0</v>
      </c>
      <c r="CX6078">
        <v>0</v>
      </c>
      <c r="CZ6078">
        <v>488.64699999999999</v>
      </c>
      <c r="DA6078">
        <v>32.082000000000001</v>
      </c>
      <c r="DE6078">
        <v>47.906999999999996</v>
      </c>
      <c r="DF6078">
        <v>0.05</v>
      </c>
      <c r="DH6078">
        <v>9.8040000000000003</v>
      </c>
      <c r="DJ6078" t="s">
        <v>131</v>
      </c>
      <c r="DM6078">
        <v>0</v>
      </c>
      <c r="DN6078">
        <v>0</v>
      </c>
      <c r="DP6078">
        <v>0</v>
      </c>
      <c r="DR6078" t="s">
        <v>131</v>
      </c>
      <c r="DU6078">
        <v>0</v>
      </c>
      <c r="DV6078">
        <v>0</v>
      </c>
      <c r="DX6078">
        <v>0</v>
      </c>
    </row>
    <row r="6079" spans="1:128" x14ac:dyDescent="0.3">
      <c r="A6079" t="s">
        <v>3643</v>
      </c>
      <c r="B6079">
        <v>2010</v>
      </c>
      <c r="C6079" t="s">
        <v>3644</v>
      </c>
      <c r="D6079">
        <v>1094538</v>
      </c>
      <c r="E6079">
        <v>27366670336</v>
      </c>
      <c r="F6079" t="s">
        <v>131</v>
      </c>
      <c r="G6079" t="s">
        <v>131</v>
      </c>
      <c r="H6079" t="s">
        <v>131</v>
      </c>
      <c r="I6079" t="s">
        <v>131</v>
      </c>
      <c r="J6079">
        <v>0</v>
      </c>
      <c r="K6079">
        <v>0</v>
      </c>
      <c r="L6079">
        <v>0</v>
      </c>
      <c r="M6079" t="s">
        <v>131</v>
      </c>
      <c r="N6079">
        <v>672.41399999999999</v>
      </c>
      <c r="S6079">
        <v>0</v>
      </c>
      <c r="T6079">
        <v>0</v>
      </c>
      <c r="V6079">
        <v>0</v>
      </c>
      <c r="W6079">
        <v>0</v>
      </c>
      <c r="X6079">
        <v>0</v>
      </c>
      <c r="Y6079">
        <v>0</v>
      </c>
      <c r="AA6079">
        <v>0.57999999999999996</v>
      </c>
      <c r="AB6079">
        <v>0.57999999999999996</v>
      </c>
      <c r="AC6079" t="s">
        <v>131</v>
      </c>
      <c r="AD6079">
        <v>-3.9510000000000001</v>
      </c>
      <c r="AE6079">
        <v>-1.268</v>
      </c>
      <c r="AF6079">
        <v>28152.884999999998</v>
      </c>
      <c r="AG6079">
        <v>1.1259999999999999</v>
      </c>
      <c r="AJ6079">
        <v>502.495</v>
      </c>
      <c r="AK6079">
        <v>0.55000000000000004</v>
      </c>
      <c r="AN6079">
        <v>94.828000000000003</v>
      </c>
      <c r="AS6079">
        <v>0</v>
      </c>
      <c r="AT6079">
        <v>0</v>
      </c>
      <c r="AV6079">
        <v>7.4960000000000004</v>
      </c>
      <c r="AW6079">
        <v>5.0979999999999999</v>
      </c>
      <c r="AX6079">
        <v>66787.141000000003</v>
      </c>
      <c r="AY6079">
        <v>73.100999999999999</v>
      </c>
      <c r="AZ6079">
        <v>0</v>
      </c>
      <c r="BB6079">
        <v>0.39</v>
      </c>
      <c r="BF6079">
        <v>27.408999999999999</v>
      </c>
      <c r="BG6079">
        <v>0.03</v>
      </c>
      <c r="BI6079">
        <v>5.1719999999999997</v>
      </c>
      <c r="BN6079">
        <v>27.408999999999999</v>
      </c>
      <c r="BO6079">
        <v>0.03</v>
      </c>
      <c r="BQ6079">
        <v>5.1719999999999997</v>
      </c>
      <c r="BS6079">
        <v>0</v>
      </c>
      <c r="BT6079">
        <v>0</v>
      </c>
      <c r="BU6079" t="s">
        <v>131</v>
      </c>
      <c r="BX6079">
        <v>0</v>
      </c>
      <c r="BY6079">
        <v>0</v>
      </c>
      <c r="CA6079">
        <v>0</v>
      </c>
      <c r="CF6079">
        <v>502.495</v>
      </c>
      <c r="CG6079">
        <v>0.55000000000000004</v>
      </c>
      <c r="CI6079">
        <v>-7.5839999999999996</v>
      </c>
      <c r="CJ6079">
        <v>-13.797000000000001</v>
      </c>
      <c r="CK6079">
        <v>153593.016</v>
      </c>
      <c r="CL6079">
        <v>168.113</v>
      </c>
      <c r="CM6079">
        <v>94.828000000000003</v>
      </c>
      <c r="CP6079">
        <v>0</v>
      </c>
      <c r="CQ6079">
        <v>0</v>
      </c>
      <c r="CT6079">
        <v>0</v>
      </c>
      <c r="CU6079">
        <v>0</v>
      </c>
      <c r="CW6079">
        <v>0</v>
      </c>
      <c r="CX6079">
        <v>0</v>
      </c>
      <c r="CZ6079">
        <v>529.904</v>
      </c>
      <c r="DA6079">
        <v>30.814</v>
      </c>
      <c r="DE6079">
        <v>27.408999999999999</v>
      </c>
      <c r="DF6079">
        <v>0.03</v>
      </c>
      <c r="DH6079">
        <v>5.1719999999999997</v>
      </c>
      <c r="DJ6079" t="s">
        <v>131</v>
      </c>
      <c r="DM6079">
        <v>0</v>
      </c>
      <c r="DN6079">
        <v>0</v>
      </c>
      <c r="DP6079">
        <v>0</v>
      </c>
      <c r="DR6079" t="s">
        <v>131</v>
      </c>
      <c r="DU6079">
        <v>0</v>
      </c>
      <c r="DV6079">
        <v>0</v>
      </c>
      <c r="DX6079">
        <v>0</v>
      </c>
    </row>
    <row r="6080" spans="1:128" x14ac:dyDescent="0.3">
      <c r="A6080" t="s">
        <v>3643</v>
      </c>
      <c r="B6080">
        <v>2011</v>
      </c>
      <c r="C6080" t="s">
        <v>3644</v>
      </c>
      <c r="D6080">
        <v>1144590</v>
      </c>
      <c r="E6080">
        <v>29285787648</v>
      </c>
      <c r="F6080" t="s">
        <v>131</v>
      </c>
      <c r="G6080" t="s">
        <v>131</v>
      </c>
      <c r="H6080" t="s">
        <v>131</v>
      </c>
      <c r="I6080" t="s">
        <v>131</v>
      </c>
      <c r="J6080">
        <v>0</v>
      </c>
      <c r="K6080">
        <v>0</v>
      </c>
      <c r="L6080">
        <v>0</v>
      </c>
      <c r="M6080" t="s">
        <v>131</v>
      </c>
      <c r="N6080">
        <v>661.53800000000001</v>
      </c>
      <c r="S6080">
        <v>0</v>
      </c>
      <c r="T6080">
        <v>0</v>
      </c>
      <c r="V6080">
        <v>0</v>
      </c>
      <c r="W6080">
        <v>0</v>
      </c>
      <c r="X6080">
        <v>0</v>
      </c>
      <c r="Y6080">
        <v>0</v>
      </c>
      <c r="AA6080">
        <v>0.65</v>
      </c>
      <c r="AB6080">
        <v>0.65</v>
      </c>
      <c r="AC6080" t="s">
        <v>131</v>
      </c>
      <c r="AD6080">
        <v>7.5090000000000003</v>
      </c>
      <c r="AE6080">
        <v>2.3140000000000001</v>
      </c>
      <c r="AF6080">
        <v>28943.423999999999</v>
      </c>
      <c r="AG6080">
        <v>1.131</v>
      </c>
      <c r="AJ6080">
        <v>541.67899999999997</v>
      </c>
      <c r="AK6080">
        <v>0.62</v>
      </c>
      <c r="AN6080">
        <v>95.385000000000005</v>
      </c>
      <c r="AS6080">
        <v>0</v>
      </c>
      <c r="AT6080">
        <v>0</v>
      </c>
      <c r="AV6080">
        <v>2.077</v>
      </c>
      <c r="AW6080">
        <v>1.518</v>
      </c>
      <c r="AX6080">
        <v>65193.199000000001</v>
      </c>
      <c r="AY6080">
        <v>74.619</v>
      </c>
      <c r="AZ6080">
        <v>0</v>
      </c>
      <c r="BB6080">
        <v>0.43</v>
      </c>
      <c r="BF6080">
        <v>26.21</v>
      </c>
      <c r="BG6080">
        <v>0.03</v>
      </c>
      <c r="BI6080">
        <v>4.6150000000000002</v>
      </c>
      <c r="BN6080">
        <v>26.21</v>
      </c>
      <c r="BO6080">
        <v>0.03</v>
      </c>
      <c r="BQ6080">
        <v>4.6150000000000002</v>
      </c>
      <c r="BS6080">
        <v>0</v>
      </c>
      <c r="BT6080">
        <v>0</v>
      </c>
      <c r="BU6080" t="s">
        <v>131</v>
      </c>
      <c r="BX6080">
        <v>0</v>
      </c>
      <c r="BY6080">
        <v>0</v>
      </c>
      <c r="CA6080">
        <v>0</v>
      </c>
      <c r="CF6080">
        <v>541.67899999999997</v>
      </c>
      <c r="CG6080">
        <v>0.62</v>
      </c>
      <c r="CI6080">
        <v>-1.9450000000000001</v>
      </c>
      <c r="CJ6080">
        <v>-3.2690000000000001</v>
      </c>
      <c r="CK6080">
        <v>144020.31200000001</v>
      </c>
      <c r="CL6080">
        <v>164.84399999999999</v>
      </c>
      <c r="CM6080">
        <v>95.385000000000005</v>
      </c>
      <c r="CP6080">
        <v>0</v>
      </c>
      <c r="CQ6080">
        <v>0</v>
      </c>
      <c r="CT6080">
        <v>0</v>
      </c>
      <c r="CU6080">
        <v>0</v>
      </c>
      <c r="CW6080">
        <v>0</v>
      </c>
      <c r="CX6080">
        <v>0</v>
      </c>
      <c r="CZ6080">
        <v>567.88900000000001</v>
      </c>
      <c r="DA6080">
        <v>33.128</v>
      </c>
      <c r="DE6080">
        <v>26.21</v>
      </c>
      <c r="DF6080">
        <v>0.03</v>
      </c>
      <c r="DH6080">
        <v>4.6150000000000002</v>
      </c>
      <c r="DJ6080" t="s">
        <v>131</v>
      </c>
      <c r="DM6080">
        <v>0</v>
      </c>
      <c r="DN6080">
        <v>0</v>
      </c>
      <c r="DP6080">
        <v>0</v>
      </c>
      <c r="DR6080" t="s">
        <v>131</v>
      </c>
      <c r="DU6080">
        <v>0</v>
      </c>
      <c r="DV6080">
        <v>0</v>
      </c>
      <c r="DX6080">
        <v>0</v>
      </c>
    </row>
    <row r="6081" spans="1:128" x14ac:dyDescent="0.3">
      <c r="A6081" t="s">
        <v>3643</v>
      </c>
      <c r="B6081">
        <v>2012</v>
      </c>
      <c r="C6081" t="s">
        <v>3644</v>
      </c>
      <c r="D6081">
        <v>1193641</v>
      </c>
      <c r="E6081">
        <v>31730929664</v>
      </c>
      <c r="F6081" t="s">
        <v>131</v>
      </c>
      <c r="G6081" t="s">
        <v>131</v>
      </c>
      <c r="H6081" t="s">
        <v>131</v>
      </c>
      <c r="I6081" t="s">
        <v>131</v>
      </c>
      <c r="J6081">
        <v>0</v>
      </c>
      <c r="K6081">
        <v>0</v>
      </c>
      <c r="L6081">
        <v>0</v>
      </c>
      <c r="M6081" t="s">
        <v>131</v>
      </c>
      <c r="N6081">
        <v>626.66700000000003</v>
      </c>
      <c r="S6081">
        <v>0</v>
      </c>
      <c r="T6081">
        <v>0</v>
      </c>
      <c r="V6081">
        <v>0</v>
      </c>
      <c r="W6081">
        <v>0</v>
      </c>
      <c r="X6081">
        <v>0</v>
      </c>
      <c r="Y6081">
        <v>0</v>
      </c>
      <c r="AA6081">
        <v>0.75</v>
      </c>
      <c r="AB6081">
        <v>0.75</v>
      </c>
      <c r="AC6081" t="s">
        <v>131</v>
      </c>
      <c r="AD6081">
        <v>-2.7530000000000001</v>
      </c>
      <c r="AE6081">
        <v>-0.91200000000000003</v>
      </c>
      <c r="AF6081">
        <v>26990.076000000001</v>
      </c>
      <c r="AG6081">
        <v>1.0149999999999999</v>
      </c>
      <c r="AJ6081">
        <v>561.30799999999999</v>
      </c>
      <c r="AK6081">
        <v>0.67</v>
      </c>
      <c r="AN6081">
        <v>89.332999999999998</v>
      </c>
      <c r="AS6081">
        <v>0</v>
      </c>
      <c r="AT6081">
        <v>0</v>
      </c>
      <c r="AV6081">
        <v>-7.4130000000000003</v>
      </c>
      <c r="AW6081">
        <v>-5.5309999999999997</v>
      </c>
      <c r="AX6081">
        <v>57880.137000000002</v>
      </c>
      <c r="AY6081">
        <v>69.087999999999994</v>
      </c>
      <c r="AZ6081">
        <v>0</v>
      </c>
      <c r="BB6081">
        <v>0.47</v>
      </c>
      <c r="BF6081">
        <v>67.022000000000006</v>
      </c>
      <c r="BG6081">
        <v>0.08</v>
      </c>
      <c r="BI6081">
        <v>10.667</v>
      </c>
      <c r="BN6081">
        <v>67.022000000000006</v>
      </c>
      <c r="BO6081">
        <v>0.08</v>
      </c>
      <c r="BQ6081">
        <v>10.667</v>
      </c>
      <c r="BS6081">
        <v>0</v>
      </c>
      <c r="BT6081">
        <v>0</v>
      </c>
      <c r="BU6081" t="s">
        <v>131</v>
      </c>
      <c r="BX6081">
        <v>0</v>
      </c>
      <c r="BY6081">
        <v>0</v>
      </c>
      <c r="CA6081">
        <v>0</v>
      </c>
      <c r="CF6081">
        <v>561.30799999999999</v>
      </c>
      <c r="CG6081">
        <v>0.67</v>
      </c>
      <c r="CI6081">
        <v>6.98</v>
      </c>
      <c r="CJ6081">
        <v>11.506</v>
      </c>
      <c r="CK6081">
        <v>147741.57800000001</v>
      </c>
      <c r="CL6081">
        <v>176.35</v>
      </c>
      <c r="CM6081">
        <v>89.332999999999998</v>
      </c>
      <c r="CP6081">
        <v>0</v>
      </c>
      <c r="CQ6081">
        <v>0</v>
      </c>
      <c r="CT6081">
        <v>0</v>
      </c>
      <c r="CU6081">
        <v>0</v>
      </c>
      <c r="CW6081">
        <v>0</v>
      </c>
      <c r="CX6081">
        <v>0</v>
      </c>
      <c r="CZ6081">
        <v>628.33000000000004</v>
      </c>
      <c r="DA6081">
        <v>32.216000000000001</v>
      </c>
      <c r="DE6081">
        <v>67.022000000000006</v>
      </c>
      <c r="DF6081">
        <v>0.08</v>
      </c>
      <c r="DH6081">
        <v>10.667</v>
      </c>
      <c r="DJ6081" t="s">
        <v>131</v>
      </c>
      <c r="DM6081">
        <v>0</v>
      </c>
      <c r="DN6081">
        <v>0</v>
      </c>
      <c r="DP6081">
        <v>0</v>
      </c>
      <c r="DR6081" t="s">
        <v>131</v>
      </c>
      <c r="DU6081">
        <v>0</v>
      </c>
      <c r="DV6081">
        <v>0</v>
      </c>
      <c r="DX6081">
        <v>0</v>
      </c>
    </row>
    <row r="6082" spans="1:128" x14ac:dyDescent="0.3">
      <c r="A6082" t="s">
        <v>3643</v>
      </c>
      <c r="B6082">
        <v>2013</v>
      </c>
      <c r="C6082" t="s">
        <v>3644</v>
      </c>
      <c r="D6082">
        <v>1243947</v>
      </c>
      <c r="E6082">
        <v>30419136512</v>
      </c>
      <c r="F6082" t="s">
        <v>131</v>
      </c>
      <c r="G6082" t="s">
        <v>131</v>
      </c>
      <c r="H6082" t="s">
        <v>131</v>
      </c>
      <c r="I6082" t="s">
        <v>131</v>
      </c>
      <c r="J6082">
        <v>0</v>
      </c>
      <c r="K6082">
        <v>0</v>
      </c>
      <c r="L6082">
        <v>0</v>
      </c>
      <c r="M6082" t="s">
        <v>131</v>
      </c>
      <c r="N6082">
        <v>531.25</v>
      </c>
      <c r="S6082">
        <v>0</v>
      </c>
      <c r="T6082">
        <v>0</v>
      </c>
      <c r="V6082">
        <v>0</v>
      </c>
      <c r="W6082">
        <v>0</v>
      </c>
      <c r="X6082">
        <v>0</v>
      </c>
      <c r="Y6082">
        <v>0</v>
      </c>
      <c r="AA6082">
        <v>0.96</v>
      </c>
      <c r="AB6082">
        <v>0.96</v>
      </c>
      <c r="AC6082" t="s">
        <v>131</v>
      </c>
      <c r="AD6082">
        <v>3.1749999999999998</v>
      </c>
      <c r="AE6082">
        <v>1.0229999999999999</v>
      </c>
      <c r="AF6082">
        <v>26720.798999999999</v>
      </c>
      <c r="AG6082">
        <v>1.093</v>
      </c>
      <c r="AJ6082">
        <v>570.76400000000001</v>
      </c>
      <c r="AK6082">
        <v>0.71</v>
      </c>
      <c r="AN6082">
        <v>73.957999999999998</v>
      </c>
      <c r="AS6082">
        <v>0</v>
      </c>
      <c r="AT6082">
        <v>0</v>
      </c>
      <c r="AV6082">
        <v>2.8260000000000001</v>
      </c>
      <c r="AW6082">
        <v>1.952</v>
      </c>
      <c r="AX6082">
        <v>57108.824000000001</v>
      </c>
      <c r="AY6082">
        <v>71.040000000000006</v>
      </c>
      <c r="AZ6082">
        <v>0</v>
      </c>
      <c r="BB6082">
        <v>0.51</v>
      </c>
      <c r="BF6082">
        <v>200.97300000000001</v>
      </c>
      <c r="BG6082">
        <v>0.25</v>
      </c>
      <c r="BI6082">
        <v>26.042000000000002</v>
      </c>
      <c r="BN6082">
        <v>200.97300000000001</v>
      </c>
      <c r="BO6082">
        <v>0.25</v>
      </c>
      <c r="BQ6082">
        <v>26.042000000000002</v>
      </c>
      <c r="BS6082">
        <v>0</v>
      </c>
      <c r="BT6082">
        <v>0</v>
      </c>
      <c r="BU6082" t="s">
        <v>131</v>
      </c>
      <c r="BX6082">
        <v>0</v>
      </c>
      <c r="BY6082">
        <v>0</v>
      </c>
      <c r="CA6082">
        <v>0</v>
      </c>
      <c r="CF6082">
        <v>570.76400000000001</v>
      </c>
      <c r="CG6082">
        <v>0.71</v>
      </c>
      <c r="CI6082">
        <v>-12.718999999999999</v>
      </c>
      <c r="CJ6082">
        <v>-22.43</v>
      </c>
      <c r="CK6082">
        <v>123735.281</v>
      </c>
      <c r="CL6082">
        <v>153.91999999999999</v>
      </c>
      <c r="CM6082">
        <v>73.957999999999998</v>
      </c>
      <c r="CP6082">
        <v>0</v>
      </c>
      <c r="CQ6082">
        <v>0</v>
      </c>
      <c r="CT6082">
        <v>0</v>
      </c>
      <c r="CU6082">
        <v>0</v>
      </c>
      <c r="CW6082">
        <v>0</v>
      </c>
      <c r="CX6082">
        <v>0</v>
      </c>
      <c r="CZ6082">
        <v>771.73699999999997</v>
      </c>
      <c r="DA6082">
        <v>33.238999999999997</v>
      </c>
      <c r="DE6082">
        <v>200.97300000000001</v>
      </c>
      <c r="DF6082">
        <v>0.25</v>
      </c>
      <c r="DH6082">
        <v>26.042000000000002</v>
      </c>
      <c r="DJ6082" t="s">
        <v>131</v>
      </c>
      <c r="DM6082">
        <v>0</v>
      </c>
      <c r="DN6082">
        <v>0</v>
      </c>
      <c r="DP6082">
        <v>0</v>
      </c>
      <c r="DR6082" t="s">
        <v>131</v>
      </c>
      <c r="DU6082">
        <v>0</v>
      </c>
      <c r="DV6082">
        <v>0</v>
      </c>
      <c r="DX6082">
        <v>0</v>
      </c>
    </row>
    <row r="6083" spans="1:128" x14ac:dyDescent="0.3">
      <c r="A6083" t="s">
        <v>3643</v>
      </c>
      <c r="B6083">
        <v>2014</v>
      </c>
      <c r="C6083" t="s">
        <v>3644</v>
      </c>
      <c r="D6083">
        <v>1295193</v>
      </c>
      <c r="E6083">
        <v>30256852992</v>
      </c>
      <c r="F6083" t="s">
        <v>131</v>
      </c>
      <c r="G6083" t="s">
        <v>131</v>
      </c>
      <c r="H6083" t="s">
        <v>131</v>
      </c>
      <c r="I6083" t="s">
        <v>131</v>
      </c>
      <c r="J6083">
        <v>0</v>
      </c>
      <c r="K6083">
        <v>0</v>
      </c>
      <c r="L6083">
        <v>0</v>
      </c>
      <c r="M6083" t="s">
        <v>131</v>
      </c>
      <c r="N6083">
        <v>467.89</v>
      </c>
      <c r="S6083">
        <v>0</v>
      </c>
      <c r="T6083">
        <v>0</v>
      </c>
      <c r="V6083">
        <v>0</v>
      </c>
      <c r="W6083">
        <v>0</v>
      </c>
      <c r="X6083">
        <v>0</v>
      </c>
      <c r="Y6083">
        <v>0</v>
      </c>
      <c r="AA6083">
        <v>1.0900000000000001</v>
      </c>
      <c r="AB6083">
        <v>1.0900000000000001</v>
      </c>
      <c r="AC6083" t="s">
        <v>131</v>
      </c>
      <c r="AD6083">
        <v>-5.8659999999999997</v>
      </c>
      <c r="AE6083">
        <v>-1.95</v>
      </c>
      <c r="AF6083">
        <v>24158.016</v>
      </c>
      <c r="AG6083">
        <v>1.034</v>
      </c>
      <c r="AJ6083">
        <v>548.18100000000004</v>
      </c>
      <c r="AK6083">
        <v>0.71</v>
      </c>
      <c r="AN6083">
        <v>65.138000000000005</v>
      </c>
      <c r="AS6083">
        <v>0</v>
      </c>
      <c r="AT6083">
        <v>0</v>
      </c>
      <c r="AV6083">
        <v>-5.9539999999999997</v>
      </c>
      <c r="AW6083">
        <v>-4.2300000000000004</v>
      </c>
      <c r="AX6083">
        <v>51583.41</v>
      </c>
      <c r="AY6083">
        <v>66.81</v>
      </c>
      <c r="AZ6083">
        <v>0</v>
      </c>
      <c r="BB6083">
        <v>0.51</v>
      </c>
      <c r="BF6083">
        <v>293.39299999999997</v>
      </c>
      <c r="BG6083">
        <v>0.38</v>
      </c>
      <c r="BI6083">
        <v>34.862000000000002</v>
      </c>
      <c r="BN6083">
        <v>293.39299999999997</v>
      </c>
      <c r="BO6083">
        <v>0.38</v>
      </c>
      <c r="BQ6083">
        <v>34.862000000000002</v>
      </c>
      <c r="BS6083">
        <v>0</v>
      </c>
      <c r="BT6083">
        <v>0</v>
      </c>
      <c r="BU6083" t="s">
        <v>131</v>
      </c>
      <c r="BX6083">
        <v>0</v>
      </c>
      <c r="BY6083">
        <v>0</v>
      </c>
      <c r="CA6083">
        <v>0</v>
      </c>
      <c r="CF6083">
        <v>548.18100000000004</v>
      </c>
      <c r="CG6083">
        <v>0.71</v>
      </c>
      <c r="CI6083">
        <v>0.33600000000000002</v>
      </c>
      <c r="CJ6083">
        <v>0.51700000000000002</v>
      </c>
      <c r="CK6083">
        <v>119239.04700000001</v>
      </c>
      <c r="CL6083">
        <v>154.43799999999999</v>
      </c>
      <c r="CM6083">
        <v>65.138000000000005</v>
      </c>
      <c r="CP6083">
        <v>0</v>
      </c>
      <c r="CQ6083">
        <v>0</v>
      </c>
      <c r="CT6083">
        <v>0</v>
      </c>
      <c r="CU6083">
        <v>0</v>
      </c>
      <c r="CW6083">
        <v>0</v>
      </c>
      <c r="CX6083">
        <v>0</v>
      </c>
      <c r="CZ6083">
        <v>841.57299999999998</v>
      </c>
      <c r="DA6083">
        <v>31.289000000000001</v>
      </c>
      <c r="DE6083">
        <v>293.39299999999997</v>
      </c>
      <c r="DF6083">
        <v>0.38</v>
      </c>
      <c r="DH6083">
        <v>34.862000000000002</v>
      </c>
      <c r="DJ6083" t="s">
        <v>131</v>
      </c>
      <c r="DM6083">
        <v>0</v>
      </c>
      <c r="DN6083">
        <v>0</v>
      </c>
      <c r="DP6083">
        <v>0</v>
      </c>
      <c r="DR6083" t="s">
        <v>131</v>
      </c>
      <c r="DU6083">
        <v>0</v>
      </c>
      <c r="DV6083">
        <v>0</v>
      </c>
      <c r="DX6083">
        <v>0</v>
      </c>
    </row>
    <row r="6084" spans="1:128" x14ac:dyDescent="0.3">
      <c r="A6084" t="s">
        <v>3643</v>
      </c>
      <c r="B6084">
        <v>2015</v>
      </c>
      <c r="C6084" t="s">
        <v>3644</v>
      </c>
      <c r="D6084">
        <v>1346974</v>
      </c>
      <c r="E6084">
        <v>28026101760</v>
      </c>
      <c r="F6084" t="s">
        <v>131</v>
      </c>
      <c r="G6084" t="s">
        <v>131</v>
      </c>
      <c r="H6084" t="s">
        <v>131</v>
      </c>
      <c r="I6084" t="s">
        <v>131</v>
      </c>
      <c r="J6084">
        <v>0</v>
      </c>
      <c r="K6084">
        <v>0</v>
      </c>
      <c r="L6084">
        <v>0</v>
      </c>
      <c r="M6084" t="s">
        <v>131</v>
      </c>
      <c r="N6084">
        <v>453.846</v>
      </c>
      <c r="S6084">
        <v>0</v>
      </c>
      <c r="T6084">
        <v>0</v>
      </c>
      <c r="V6084">
        <v>0</v>
      </c>
      <c r="W6084">
        <v>0</v>
      </c>
      <c r="X6084">
        <v>0</v>
      </c>
      <c r="Y6084">
        <v>0</v>
      </c>
      <c r="AA6084">
        <v>1.3</v>
      </c>
      <c r="AB6084">
        <v>1.3</v>
      </c>
      <c r="AC6084" t="s">
        <v>131</v>
      </c>
      <c r="AD6084">
        <v>-9.8689999999999998</v>
      </c>
      <c r="AE6084">
        <v>-3.0880000000000001</v>
      </c>
      <c r="AF6084">
        <v>20936.717000000001</v>
      </c>
      <c r="AG6084">
        <v>1.006</v>
      </c>
      <c r="AJ6084">
        <v>616.19600000000003</v>
      </c>
      <c r="AK6084">
        <v>0.83</v>
      </c>
      <c r="AN6084">
        <v>63.845999999999997</v>
      </c>
      <c r="AS6084">
        <v>0</v>
      </c>
      <c r="AT6084">
        <v>0</v>
      </c>
      <c r="AV6084">
        <v>0.64900000000000002</v>
      </c>
      <c r="AW6084">
        <v>0.434</v>
      </c>
      <c r="AX6084">
        <v>49922.5</v>
      </c>
      <c r="AY6084">
        <v>67.244</v>
      </c>
      <c r="AZ6084">
        <v>0</v>
      </c>
      <c r="BB6084">
        <v>0.59</v>
      </c>
      <c r="BF6084">
        <v>348.93</v>
      </c>
      <c r="BG6084">
        <v>0.47</v>
      </c>
      <c r="BI6084">
        <v>36.154000000000003</v>
      </c>
      <c r="BN6084">
        <v>348.93</v>
      </c>
      <c r="BO6084">
        <v>0.47</v>
      </c>
      <c r="BQ6084">
        <v>36.154000000000003</v>
      </c>
      <c r="BS6084">
        <v>0</v>
      </c>
      <c r="BT6084">
        <v>0</v>
      </c>
      <c r="BU6084" t="s">
        <v>131</v>
      </c>
      <c r="BX6084">
        <v>0</v>
      </c>
      <c r="BY6084">
        <v>0</v>
      </c>
      <c r="CA6084">
        <v>0</v>
      </c>
      <c r="CF6084">
        <v>616.19600000000003</v>
      </c>
      <c r="CG6084">
        <v>0.83</v>
      </c>
      <c r="CI6084">
        <v>-8.8490000000000002</v>
      </c>
      <c r="CJ6084">
        <v>-13.667</v>
      </c>
      <c r="CK6084">
        <v>104508.92200000001</v>
      </c>
      <c r="CL6084">
        <v>140.77099999999999</v>
      </c>
      <c r="CM6084">
        <v>63.845999999999997</v>
      </c>
      <c r="CP6084">
        <v>0</v>
      </c>
      <c r="CQ6084">
        <v>0</v>
      </c>
      <c r="CT6084">
        <v>0</v>
      </c>
      <c r="CU6084">
        <v>0</v>
      </c>
      <c r="CW6084">
        <v>0</v>
      </c>
      <c r="CX6084">
        <v>0</v>
      </c>
      <c r="CZ6084">
        <v>965.12599999999998</v>
      </c>
      <c r="DA6084">
        <v>28.201000000000001</v>
      </c>
      <c r="DE6084">
        <v>348.93</v>
      </c>
      <c r="DF6084">
        <v>0.47</v>
      </c>
      <c r="DH6084">
        <v>36.154000000000003</v>
      </c>
      <c r="DJ6084" t="s">
        <v>131</v>
      </c>
      <c r="DM6084">
        <v>0</v>
      </c>
      <c r="DN6084">
        <v>0</v>
      </c>
      <c r="DP6084">
        <v>0</v>
      </c>
      <c r="DR6084" t="s">
        <v>131</v>
      </c>
      <c r="DU6084">
        <v>0</v>
      </c>
      <c r="DV6084">
        <v>0</v>
      </c>
      <c r="DX6084">
        <v>0</v>
      </c>
    </row>
    <row r="6085" spans="1:128" x14ac:dyDescent="0.3">
      <c r="A6085" t="s">
        <v>3643</v>
      </c>
      <c r="B6085">
        <v>2016</v>
      </c>
      <c r="C6085" t="s">
        <v>3644</v>
      </c>
      <c r="D6085">
        <v>1398940</v>
      </c>
      <c r="E6085">
        <v>25287602176</v>
      </c>
      <c r="F6085" t="s">
        <v>131</v>
      </c>
      <c r="G6085" t="s">
        <v>131</v>
      </c>
      <c r="H6085" t="s">
        <v>131</v>
      </c>
      <c r="I6085" t="s">
        <v>131</v>
      </c>
      <c r="J6085">
        <v>0</v>
      </c>
      <c r="K6085">
        <v>0</v>
      </c>
      <c r="L6085">
        <v>0</v>
      </c>
      <c r="M6085" t="s">
        <v>131</v>
      </c>
      <c r="N6085">
        <v>471.42899999999997</v>
      </c>
      <c r="S6085">
        <v>0</v>
      </c>
      <c r="T6085">
        <v>0</v>
      </c>
      <c r="V6085">
        <v>0</v>
      </c>
      <c r="W6085">
        <v>0</v>
      </c>
      <c r="X6085">
        <v>0</v>
      </c>
      <c r="Y6085">
        <v>0</v>
      </c>
      <c r="AA6085">
        <v>1.4</v>
      </c>
      <c r="AB6085">
        <v>1.4</v>
      </c>
      <c r="AC6085" t="s">
        <v>131</v>
      </c>
      <c r="AD6085">
        <v>-1.2310000000000001</v>
      </c>
      <c r="AE6085">
        <v>-0.34699999999999998</v>
      </c>
      <c r="AF6085">
        <v>19910.809000000001</v>
      </c>
      <c r="AG6085">
        <v>1.101</v>
      </c>
      <c r="AJ6085">
        <v>664.78899999999999</v>
      </c>
      <c r="AK6085">
        <v>0.93</v>
      </c>
      <c r="AN6085">
        <v>66.429000000000002</v>
      </c>
      <c r="AS6085">
        <v>0</v>
      </c>
      <c r="AT6085">
        <v>0</v>
      </c>
      <c r="AV6085">
        <v>-6.3869999999999996</v>
      </c>
      <c r="AW6085">
        <v>-4.2949999999999999</v>
      </c>
      <c r="AX6085">
        <v>44997.913999999997</v>
      </c>
      <c r="AY6085">
        <v>62.948999999999998</v>
      </c>
      <c r="AZ6085">
        <v>0</v>
      </c>
      <c r="BB6085">
        <v>0.66</v>
      </c>
      <c r="BF6085">
        <v>335.96899999999999</v>
      </c>
      <c r="BG6085">
        <v>0.47</v>
      </c>
      <c r="BI6085">
        <v>33.570999999999998</v>
      </c>
      <c r="BN6085">
        <v>335.96899999999999</v>
      </c>
      <c r="BO6085">
        <v>0.47</v>
      </c>
      <c r="BQ6085">
        <v>33.570999999999998</v>
      </c>
      <c r="BS6085">
        <v>0</v>
      </c>
      <c r="BT6085">
        <v>0</v>
      </c>
      <c r="BU6085" t="s">
        <v>131</v>
      </c>
      <c r="BX6085">
        <v>0</v>
      </c>
      <c r="BY6085">
        <v>0</v>
      </c>
      <c r="CA6085">
        <v>0</v>
      </c>
      <c r="CF6085">
        <v>664.78899999999999</v>
      </c>
      <c r="CG6085">
        <v>0.93</v>
      </c>
      <c r="CI6085">
        <v>-14.54</v>
      </c>
      <c r="CJ6085">
        <v>-20.468</v>
      </c>
      <c r="CK6085">
        <v>85995.812000000005</v>
      </c>
      <c r="CL6085">
        <v>120.303</v>
      </c>
      <c r="CM6085">
        <v>66.429000000000002</v>
      </c>
      <c r="CP6085">
        <v>0</v>
      </c>
      <c r="CQ6085">
        <v>0</v>
      </c>
      <c r="CT6085">
        <v>0</v>
      </c>
      <c r="CU6085">
        <v>0</v>
      </c>
      <c r="CW6085">
        <v>0</v>
      </c>
      <c r="CX6085">
        <v>0</v>
      </c>
      <c r="CZ6085">
        <v>1000.758</v>
      </c>
      <c r="DA6085">
        <v>27.853999999999999</v>
      </c>
      <c r="DE6085">
        <v>335.96899999999999</v>
      </c>
      <c r="DF6085">
        <v>0.47</v>
      </c>
      <c r="DH6085">
        <v>33.570999999999998</v>
      </c>
      <c r="DJ6085" t="s">
        <v>131</v>
      </c>
      <c r="DM6085">
        <v>0</v>
      </c>
      <c r="DN6085">
        <v>0</v>
      </c>
      <c r="DP6085">
        <v>0</v>
      </c>
      <c r="DR6085" t="s">
        <v>131</v>
      </c>
      <c r="DU6085">
        <v>0</v>
      </c>
      <c r="DV6085">
        <v>0</v>
      </c>
      <c r="DX6085">
        <v>0</v>
      </c>
    </row>
    <row r="6086" spans="1:128" x14ac:dyDescent="0.3">
      <c r="A6086" t="s">
        <v>3643</v>
      </c>
      <c r="B6086">
        <v>2017</v>
      </c>
      <c r="C6086" t="s">
        <v>3644</v>
      </c>
      <c r="D6086">
        <v>1450703</v>
      </c>
      <c r="E6086">
        <v>24166326272</v>
      </c>
      <c r="F6086" t="s">
        <v>131</v>
      </c>
      <c r="G6086" t="s">
        <v>131</v>
      </c>
      <c r="H6086" t="s">
        <v>131</v>
      </c>
      <c r="I6086" t="s">
        <v>131</v>
      </c>
      <c r="J6086">
        <v>0</v>
      </c>
      <c r="K6086">
        <v>0</v>
      </c>
      <c r="L6086">
        <v>0</v>
      </c>
      <c r="M6086" t="s">
        <v>131</v>
      </c>
      <c r="N6086">
        <v>477.61200000000002</v>
      </c>
      <c r="S6086">
        <v>0</v>
      </c>
      <c r="T6086">
        <v>0</v>
      </c>
      <c r="Y6086">
        <v>0</v>
      </c>
      <c r="AA6086">
        <v>1.34</v>
      </c>
      <c r="AB6086">
        <v>1.34</v>
      </c>
      <c r="AC6086" t="s">
        <v>131</v>
      </c>
      <c r="AD6086">
        <v>-1.7270000000000001</v>
      </c>
      <c r="AE6086">
        <v>-0.48099999999999998</v>
      </c>
      <c r="AF6086">
        <v>18868.684000000001</v>
      </c>
      <c r="AG6086">
        <v>1.133</v>
      </c>
      <c r="AJ6086">
        <v>620.38900000000001</v>
      </c>
      <c r="AK6086">
        <v>0.9</v>
      </c>
      <c r="AN6086">
        <v>67.164000000000001</v>
      </c>
      <c r="AS6086">
        <v>0</v>
      </c>
      <c r="AT6086">
        <v>0</v>
      </c>
      <c r="AV6086">
        <v>0</v>
      </c>
      <c r="AZ6086">
        <v>0</v>
      </c>
      <c r="BB6086">
        <v>0.64</v>
      </c>
      <c r="BF6086">
        <v>303.30099999999999</v>
      </c>
      <c r="BG6086">
        <v>0.44</v>
      </c>
      <c r="BI6086">
        <v>32.835999999999999</v>
      </c>
      <c r="BN6086">
        <v>303.30099999999999</v>
      </c>
      <c r="BO6086">
        <v>0.44</v>
      </c>
      <c r="BQ6086">
        <v>32.835999999999999</v>
      </c>
      <c r="BS6086">
        <v>0</v>
      </c>
      <c r="BT6086">
        <v>0</v>
      </c>
      <c r="BU6086" t="s">
        <v>131</v>
      </c>
      <c r="BX6086">
        <v>0</v>
      </c>
      <c r="BY6086">
        <v>0</v>
      </c>
      <c r="CA6086">
        <v>0</v>
      </c>
      <c r="CF6086">
        <v>620.38900000000001</v>
      </c>
      <c r="CG6086">
        <v>0.9</v>
      </c>
      <c r="CI6086">
        <v>-13.326000000000001</v>
      </c>
      <c r="CJ6086">
        <v>-16.032</v>
      </c>
      <c r="CK6086">
        <v>71876.366999999998</v>
      </c>
      <c r="CL6086">
        <v>104.271</v>
      </c>
      <c r="CM6086">
        <v>67.164000000000001</v>
      </c>
      <c r="CP6086">
        <v>0</v>
      </c>
      <c r="CQ6086">
        <v>0</v>
      </c>
      <c r="CT6086">
        <v>0</v>
      </c>
      <c r="CU6086">
        <v>0</v>
      </c>
      <c r="CW6086">
        <v>0</v>
      </c>
      <c r="CX6086">
        <v>0</v>
      </c>
      <c r="CZ6086">
        <v>923.69</v>
      </c>
      <c r="DA6086">
        <v>27.373000000000001</v>
      </c>
      <c r="DE6086">
        <v>303.30099999999999</v>
      </c>
      <c r="DF6086">
        <v>0.44</v>
      </c>
      <c r="DH6086">
        <v>32.835999999999999</v>
      </c>
      <c r="DJ6086" t="s">
        <v>131</v>
      </c>
      <c r="DM6086">
        <v>0</v>
      </c>
      <c r="DN6086">
        <v>0</v>
      </c>
      <c r="DP6086">
        <v>0</v>
      </c>
      <c r="DR6086" t="s">
        <v>131</v>
      </c>
      <c r="DU6086">
        <v>0</v>
      </c>
      <c r="DV6086">
        <v>0</v>
      </c>
      <c r="DX6086">
        <v>0</v>
      </c>
    </row>
    <row r="6087" spans="1:128" x14ac:dyDescent="0.3">
      <c r="A6087" t="s">
        <v>3643</v>
      </c>
      <c r="B6087">
        <v>2018</v>
      </c>
      <c r="C6087" t="s">
        <v>3644</v>
      </c>
      <c r="D6087">
        <v>1502102</v>
      </c>
      <c r="E6087">
        <v>22750613504</v>
      </c>
      <c r="F6087" t="s">
        <v>131</v>
      </c>
      <c r="G6087" t="s">
        <v>131</v>
      </c>
      <c r="H6087" t="s">
        <v>131</v>
      </c>
      <c r="I6087" t="s">
        <v>131</v>
      </c>
      <c r="J6087">
        <v>0</v>
      </c>
      <c r="K6087">
        <v>0</v>
      </c>
      <c r="L6087">
        <v>0</v>
      </c>
      <c r="M6087" t="s">
        <v>131</v>
      </c>
      <c r="N6087">
        <v>481.48099999999999</v>
      </c>
      <c r="S6087">
        <v>0</v>
      </c>
      <c r="T6087">
        <v>0</v>
      </c>
      <c r="Y6087">
        <v>0</v>
      </c>
      <c r="AA6087">
        <v>1.35</v>
      </c>
      <c r="AB6087">
        <v>1.35</v>
      </c>
      <c r="AC6087" t="s">
        <v>131</v>
      </c>
      <c r="AD6087">
        <v>-9.2870000000000008</v>
      </c>
      <c r="AE6087">
        <v>-2.5419999999999998</v>
      </c>
      <c r="AF6087">
        <v>16530.708999999999</v>
      </c>
      <c r="AG6087">
        <v>1.091</v>
      </c>
      <c r="AJ6087">
        <v>605.81799999999998</v>
      </c>
      <c r="AK6087">
        <v>0.91</v>
      </c>
      <c r="AN6087">
        <v>67.406999999999996</v>
      </c>
      <c r="AS6087">
        <v>0</v>
      </c>
      <c r="AT6087">
        <v>0</v>
      </c>
      <c r="AV6087">
        <v>0</v>
      </c>
      <c r="AZ6087">
        <v>0</v>
      </c>
      <c r="BB6087">
        <v>0.65</v>
      </c>
      <c r="BF6087">
        <v>292.923</v>
      </c>
      <c r="BG6087">
        <v>0.44</v>
      </c>
      <c r="BI6087">
        <v>32.593000000000004</v>
      </c>
      <c r="BN6087">
        <v>292.923</v>
      </c>
      <c r="BO6087">
        <v>0.44</v>
      </c>
      <c r="BQ6087">
        <v>32.593000000000004</v>
      </c>
      <c r="BS6087">
        <v>0</v>
      </c>
      <c r="BT6087">
        <v>0</v>
      </c>
      <c r="BU6087" t="s">
        <v>131</v>
      </c>
      <c r="BX6087">
        <v>0</v>
      </c>
      <c r="BY6087">
        <v>0</v>
      </c>
      <c r="CA6087">
        <v>0</v>
      </c>
      <c r="CF6087">
        <v>605.81799999999998</v>
      </c>
      <c r="CG6087">
        <v>0.91</v>
      </c>
      <c r="CI6087">
        <v>-9.4</v>
      </c>
      <c r="CJ6087">
        <v>-9.8010000000000002</v>
      </c>
      <c r="CK6087">
        <v>62891.879000000001</v>
      </c>
      <c r="CL6087">
        <v>94.47</v>
      </c>
      <c r="CM6087">
        <v>67.406999999999996</v>
      </c>
      <c r="CP6087">
        <v>0</v>
      </c>
      <c r="CQ6087">
        <v>0</v>
      </c>
      <c r="CT6087">
        <v>0</v>
      </c>
      <c r="CU6087">
        <v>0</v>
      </c>
      <c r="CW6087">
        <v>0</v>
      </c>
      <c r="CX6087">
        <v>0</v>
      </c>
      <c r="CZ6087">
        <v>898.74099999999999</v>
      </c>
      <c r="DA6087">
        <v>24.831</v>
      </c>
      <c r="DE6087">
        <v>292.923</v>
      </c>
      <c r="DF6087">
        <v>0.44</v>
      </c>
      <c r="DH6087">
        <v>32.593000000000004</v>
      </c>
      <c r="DJ6087" t="s">
        <v>131</v>
      </c>
      <c r="DM6087">
        <v>0</v>
      </c>
      <c r="DN6087">
        <v>0</v>
      </c>
      <c r="DP6087">
        <v>0</v>
      </c>
      <c r="DR6087" t="s">
        <v>131</v>
      </c>
      <c r="DU6087">
        <v>0</v>
      </c>
      <c r="DV6087">
        <v>0</v>
      </c>
      <c r="DX6087">
        <v>0</v>
      </c>
    </row>
    <row r="6088" spans="1:128" x14ac:dyDescent="0.3">
      <c r="A6088" t="s">
        <v>3643</v>
      </c>
      <c r="B6088">
        <v>2019</v>
      </c>
      <c r="C6088" t="s">
        <v>3644</v>
      </c>
      <c r="D6088">
        <v>1553037</v>
      </c>
      <c r="F6088" t="s">
        <v>131</v>
      </c>
      <c r="G6088" t="s">
        <v>131</v>
      </c>
      <c r="H6088" t="s">
        <v>131</v>
      </c>
      <c r="I6088" t="s">
        <v>131</v>
      </c>
      <c r="J6088">
        <v>0</v>
      </c>
      <c r="K6088">
        <v>0</v>
      </c>
      <c r="L6088">
        <v>0</v>
      </c>
      <c r="M6088" t="s">
        <v>131</v>
      </c>
      <c r="N6088">
        <v>485.714</v>
      </c>
      <c r="S6088">
        <v>0</v>
      </c>
      <c r="T6088">
        <v>0</v>
      </c>
      <c r="Y6088">
        <v>0</v>
      </c>
      <c r="AA6088">
        <v>1.4</v>
      </c>
      <c r="AB6088">
        <v>1.4</v>
      </c>
      <c r="AC6088" t="s">
        <v>131</v>
      </c>
      <c r="AD6088">
        <v>-7.8209999999999997</v>
      </c>
      <c r="AE6088">
        <v>-1.9419999999999999</v>
      </c>
      <c r="AF6088">
        <v>14738.115</v>
      </c>
      <c r="AJ6088">
        <v>611.70500000000004</v>
      </c>
      <c r="AK6088">
        <v>0.95</v>
      </c>
      <c r="AN6088">
        <v>67.856999999999999</v>
      </c>
      <c r="AS6088">
        <v>0</v>
      </c>
      <c r="AT6088">
        <v>0</v>
      </c>
      <c r="AV6088">
        <v>0</v>
      </c>
      <c r="AZ6088">
        <v>0</v>
      </c>
      <c r="BB6088">
        <v>0.68</v>
      </c>
      <c r="BF6088">
        <v>289.755</v>
      </c>
      <c r="BG6088">
        <v>0.45</v>
      </c>
      <c r="BI6088">
        <v>32.143000000000001</v>
      </c>
      <c r="BN6088">
        <v>289.755</v>
      </c>
      <c r="BO6088">
        <v>0.45</v>
      </c>
      <c r="BQ6088">
        <v>32.143000000000001</v>
      </c>
      <c r="BS6088">
        <v>0</v>
      </c>
      <c r="BT6088">
        <v>0</v>
      </c>
      <c r="BU6088" t="s">
        <v>131</v>
      </c>
      <c r="BX6088">
        <v>0</v>
      </c>
      <c r="BY6088">
        <v>0</v>
      </c>
      <c r="CA6088">
        <v>0</v>
      </c>
      <c r="CF6088">
        <v>611.70500000000004</v>
      </c>
      <c r="CG6088">
        <v>0.95</v>
      </c>
      <c r="CI6088">
        <v>-8.9589999999999996</v>
      </c>
      <c r="CJ6088">
        <v>-8.4640000000000004</v>
      </c>
      <c r="CK6088">
        <v>55379.343999999997</v>
      </c>
      <c r="CL6088">
        <v>86.006</v>
      </c>
      <c r="CM6088">
        <v>67.856999999999999</v>
      </c>
      <c r="CP6088">
        <v>0</v>
      </c>
      <c r="CQ6088">
        <v>0</v>
      </c>
      <c r="CT6088">
        <v>0</v>
      </c>
      <c r="CU6088">
        <v>0</v>
      </c>
      <c r="CW6088">
        <v>0</v>
      </c>
      <c r="CX6088">
        <v>0</v>
      </c>
      <c r="CZ6088">
        <v>901.46</v>
      </c>
      <c r="DA6088">
        <v>22.888999999999999</v>
      </c>
      <c r="DE6088">
        <v>289.755</v>
      </c>
      <c r="DF6088">
        <v>0.45</v>
      </c>
      <c r="DH6088">
        <v>32.143000000000001</v>
      </c>
      <c r="DJ6088" t="s">
        <v>131</v>
      </c>
      <c r="DM6088">
        <v>0</v>
      </c>
      <c r="DN6088">
        <v>0</v>
      </c>
      <c r="DP6088">
        <v>0</v>
      </c>
      <c r="DR6088" t="s">
        <v>131</v>
      </c>
      <c r="DU6088">
        <v>0</v>
      </c>
      <c r="DV6088">
        <v>0</v>
      </c>
      <c r="DX6088">
        <v>0</v>
      </c>
    </row>
    <row r="6089" spans="1:128" x14ac:dyDescent="0.3">
      <c r="A6089" t="s">
        <v>3643</v>
      </c>
      <c r="B6089">
        <v>2020</v>
      </c>
      <c r="C6089" t="s">
        <v>3644</v>
      </c>
      <c r="D6089">
        <v>1596057</v>
      </c>
      <c r="F6089" t="s">
        <v>131</v>
      </c>
      <c r="G6089" t="s">
        <v>131</v>
      </c>
      <c r="H6089" t="s">
        <v>131</v>
      </c>
      <c r="I6089" t="s">
        <v>131</v>
      </c>
      <c r="J6089">
        <v>0</v>
      </c>
      <c r="K6089">
        <v>0</v>
      </c>
      <c r="L6089">
        <v>0</v>
      </c>
      <c r="M6089" t="s">
        <v>131</v>
      </c>
      <c r="N6089">
        <v>460.99299999999999</v>
      </c>
      <c r="S6089">
        <v>0</v>
      </c>
      <c r="T6089">
        <v>0</v>
      </c>
      <c r="Y6089">
        <v>0</v>
      </c>
      <c r="AA6089">
        <v>1.41</v>
      </c>
      <c r="AB6089">
        <v>1.41</v>
      </c>
      <c r="AC6089" t="s">
        <v>131</v>
      </c>
      <c r="AJ6089">
        <v>576.42100000000005</v>
      </c>
      <c r="AK6089">
        <v>0.92</v>
      </c>
      <c r="AN6089">
        <v>65.248000000000005</v>
      </c>
      <c r="AS6089">
        <v>0</v>
      </c>
      <c r="AT6089">
        <v>0</v>
      </c>
      <c r="AV6089">
        <v>0</v>
      </c>
      <c r="AZ6089">
        <v>0</v>
      </c>
      <c r="BB6089">
        <v>0.65</v>
      </c>
      <c r="BF6089">
        <v>307.00700000000001</v>
      </c>
      <c r="BG6089">
        <v>0.49</v>
      </c>
      <c r="BI6089">
        <v>34.752000000000002</v>
      </c>
      <c r="BN6089">
        <v>307.00700000000001</v>
      </c>
      <c r="BO6089">
        <v>0.49</v>
      </c>
      <c r="BQ6089">
        <v>34.752000000000002</v>
      </c>
      <c r="BS6089">
        <v>0</v>
      </c>
      <c r="BT6089">
        <v>0</v>
      </c>
      <c r="BU6089" t="s">
        <v>131</v>
      </c>
      <c r="BX6089">
        <v>0</v>
      </c>
      <c r="BY6089">
        <v>0</v>
      </c>
      <c r="CA6089">
        <v>0</v>
      </c>
      <c r="CF6089">
        <v>576.42100000000005</v>
      </c>
      <c r="CG6089">
        <v>0.92</v>
      </c>
      <c r="CI6089">
        <v>-0.183</v>
      </c>
      <c r="CJ6089">
        <v>-0.157</v>
      </c>
      <c r="CK6089">
        <v>53788.288999999997</v>
      </c>
      <c r="CL6089">
        <v>85.849000000000004</v>
      </c>
      <c r="CM6089">
        <v>65.248000000000005</v>
      </c>
      <c r="CP6089">
        <v>0</v>
      </c>
      <c r="CQ6089">
        <v>0</v>
      </c>
      <c r="CT6089">
        <v>0</v>
      </c>
      <c r="CU6089">
        <v>0</v>
      </c>
      <c r="CW6089">
        <v>0</v>
      </c>
      <c r="CX6089">
        <v>0</v>
      </c>
      <c r="CZ6089">
        <v>883.42700000000002</v>
      </c>
      <c r="DE6089">
        <v>307.00700000000001</v>
      </c>
      <c r="DF6089">
        <v>0.49</v>
      </c>
      <c r="DH6089">
        <v>34.752000000000002</v>
      </c>
      <c r="DJ6089" t="s">
        <v>131</v>
      </c>
      <c r="DM6089">
        <v>0</v>
      </c>
      <c r="DN6089">
        <v>0</v>
      </c>
      <c r="DP6089">
        <v>0</v>
      </c>
      <c r="DR6089" t="s">
        <v>131</v>
      </c>
      <c r="DU6089">
        <v>0</v>
      </c>
      <c r="DV6089">
        <v>0</v>
      </c>
      <c r="DX6089">
        <v>0</v>
      </c>
    </row>
    <row r="6090" spans="1:128" x14ac:dyDescent="0.3">
      <c r="A6090" t="s">
        <v>3643</v>
      </c>
      <c r="B6090">
        <v>2021</v>
      </c>
      <c r="C6090" t="s">
        <v>3644</v>
      </c>
      <c r="D6090">
        <v>1634473</v>
      </c>
      <c r="F6090" t="s">
        <v>131</v>
      </c>
      <c r="G6090" t="s">
        <v>131</v>
      </c>
      <c r="H6090" t="s">
        <v>131</v>
      </c>
      <c r="I6090" t="s">
        <v>131</v>
      </c>
      <c r="J6090">
        <v>0</v>
      </c>
      <c r="K6090">
        <v>0</v>
      </c>
      <c r="L6090">
        <v>0</v>
      </c>
      <c r="M6090" t="s">
        <v>131</v>
      </c>
      <c r="N6090">
        <v>492.95800000000003</v>
      </c>
      <c r="S6090">
        <v>0</v>
      </c>
      <c r="T6090">
        <v>0</v>
      </c>
      <c r="Y6090">
        <v>0</v>
      </c>
      <c r="AA6090">
        <v>1.42</v>
      </c>
      <c r="AB6090">
        <v>1.42</v>
      </c>
      <c r="AC6090" t="s">
        <v>131</v>
      </c>
      <c r="AJ6090">
        <v>599.58199999999999</v>
      </c>
      <c r="AK6090">
        <v>0.98</v>
      </c>
      <c r="AN6090">
        <v>69.013999999999996</v>
      </c>
      <c r="AS6090">
        <v>0</v>
      </c>
      <c r="AT6090">
        <v>0</v>
      </c>
      <c r="AV6090">
        <v>0</v>
      </c>
      <c r="AZ6090">
        <v>0</v>
      </c>
      <c r="BB6090">
        <v>0.7</v>
      </c>
      <c r="BF6090">
        <v>269.2</v>
      </c>
      <c r="BG6090">
        <v>0.44</v>
      </c>
      <c r="BI6090">
        <v>30.986000000000001</v>
      </c>
      <c r="BN6090">
        <v>269.2</v>
      </c>
      <c r="BO6090">
        <v>0.44</v>
      </c>
      <c r="BQ6090">
        <v>30.986000000000001</v>
      </c>
      <c r="BS6090">
        <v>0</v>
      </c>
      <c r="BT6090">
        <v>0</v>
      </c>
      <c r="BU6090" t="s">
        <v>131</v>
      </c>
      <c r="BX6090">
        <v>0</v>
      </c>
      <c r="BY6090">
        <v>0</v>
      </c>
      <c r="CA6090">
        <v>0</v>
      </c>
      <c r="CF6090">
        <v>599.58199999999999</v>
      </c>
      <c r="CG6090">
        <v>0.98</v>
      </c>
      <c r="CI6090">
        <v>-12.86</v>
      </c>
      <c r="CJ6090">
        <v>-11.04</v>
      </c>
      <c r="CK6090">
        <v>45769.625</v>
      </c>
      <c r="CL6090">
        <v>74.808999999999997</v>
      </c>
      <c r="CM6090">
        <v>69.013999999999996</v>
      </c>
      <c r="CP6090">
        <v>0</v>
      </c>
      <c r="CQ6090">
        <v>0</v>
      </c>
      <c r="CT6090">
        <v>0</v>
      </c>
      <c r="CU6090">
        <v>0</v>
      </c>
      <c r="CW6090">
        <v>0</v>
      </c>
      <c r="CX6090">
        <v>0</v>
      </c>
      <c r="CZ6090">
        <v>868.78200000000004</v>
      </c>
      <c r="DE6090">
        <v>269.2</v>
      </c>
      <c r="DF6090">
        <v>0.44</v>
      </c>
      <c r="DH6090">
        <v>30.986000000000001</v>
      </c>
      <c r="DJ6090" t="s">
        <v>131</v>
      </c>
      <c r="DM6090">
        <v>0</v>
      </c>
      <c r="DN6090">
        <v>0</v>
      </c>
      <c r="DP6090">
        <v>0</v>
      </c>
      <c r="DR6090" t="s">
        <v>131</v>
      </c>
      <c r="DU6090">
        <v>0</v>
      </c>
      <c r="DV6090">
        <v>0</v>
      </c>
      <c r="DX6090">
        <v>0</v>
      </c>
    </row>
    <row r="6091" spans="1:128" hidden="1" x14ac:dyDescent="0.3">
      <c r="A6091" t="s">
        <v>3645</v>
      </c>
      <c r="B6091">
        <v>1994</v>
      </c>
      <c r="C6091" t="s">
        <v>3646</v>
      </c>
      <c r="D6091">
        <v>2042501</v>
      </c>
      <c r="F6091" t="s">
        <v>131</v>
      </c>
      <c r="G6091" t="s">
        <v>131</v>
      </c>
      <c r="H6091" t="s">
        <v>131</v>
      </c>
      <c r="I6091" t="s">
        <v>131</v>
      </c>
      <c r="M6091" t="s">
        <v>131</v>
      </c>
      <c r="W6091">
        <v>0</v>
      </c>
      <c r="X6091">
        <v>0</v>
      </c>
      <c r="AC6091" t="s">
        <v>131</v>
      </c>
      <c r="AF6091">
        <v>1901.463</v>
      </c>
      <c r="AX6091">
        <v>0</v>
      </c>
      <c r="AY6091">
        <v>0</v>
      </c>
      <c r="BU6091" t="s">
        <v>131</v>
      </c>
      <c r="CK6091">
        <v>0</v>
      </c>
      <c r="CL6091">
        <v>0</v>
      </c>
      <c r="DA6091">
        <v>3.8839999999999999</v>
      </c>
      <c r="DJ6091" t="s">
        <v>131</v>
      </c>
      <c r="DR6091" t="s">
        <v>131</v>
      </c>
    </row>
    <row r="6092" spans="1:128" hidden="1" x14ac:dyDescent="0.3">
      <c r="A6092" t="s">
        <v>3645</v>
      </c>
      <c r="B6092">
        <v>1995</v>
      </c>
      <c r="C6092" t="s">
        <v>3646</v>
      </c>
      <c r="D6092">
        <v>2157227</v>
      </c>
      <c r="F6092" t="s">
        <v>131</v>
      </c>
      <c r="G6092" t="s">
        <v>131</v>
      </c>
      <c r="H6092" t="s">
        <v>131</v>
      </c>
      <c r="I6092" t="s">
        <v>131</v>
      </c>
      <c r="M6092" t="s">
        <v>131</v>
      </c>
      <c r="V6092">
        <v>0</v>
      </c>
      <c r="W6092">
        <v>0</v>
      </c>
      <c r="X6092">
        <v>0</v>
      </c>
      <c r="AC6092" t="s">
        <v>131</v>
      </c>
      <c r="AD6092">
        <v>14.558999999999999</v>
      </c>
      <c r="AE6092">
        <v>0.56499999999999995</v>
      </c>
      <c r="AF6092">
        <v>2062.4430000000002</v>
      </c>
      <c r="AW6092">
        <v>0</v>
      </c>
      <c r="AX6092">
        <v>0</v>
      </c>
      <c r="AY6092">
        <v>0</v>
      </c>
      <c r="BU6092" t="s">
        <v>131</v>
      </c>
      <c r="CJ6092">
        <v>0</v>
      </c>
      <c r="CK6092">
        <v>0</v>
      </c>
      <c r="CL6092">
        <v>0</v>
      </c>
      <c r="DA6092">
        <v>4.4489999999999998</v>
      </c>
      <c r="DJ6092" t="s">
        <v>131</v>
      </c>
      <c r="DR6092" t="s">
        <v>131</v>
      </c>
    </row>
    <row r="6093" spans="1:128" hidden="1" x14ac:dyDescent="0.3">
      <c r="A6093" t="s">
        <v>3645</v>
      </c>
      <c r="B6093">
        <v>1996</v>
      </c>
      <c r="C6093" t="s">
        <v>3646</v>
      </c>
      <c r="D6093">
        <v>2264083</v>
      </c>
      <c r="F6093" t="s">
        <v>131</v>
      </c>
      <c r="G6093" t="s">
        <v>131</v>
      </c>
      <c r="H6093" t="s">
        <v>131</v>
      </c>
      <c r="I6093" t="s">
        <v>131</v>
      </c>
      <c r="M6093" t="s">
        <v>131</v>
      </c>
      <c r="V6093">
        <v>0</v>
      </c>
      <c r="W6093">
        <v>0</v>
      </c>
      <c r="X6093">
        <v>0</v>
      </c>
      <c r="AC6093" t="s">
        <v>131</v>
      </c>
      <c r="AD6093">
        <v>2.2109999999999999</v>
      </c>
      <c r="AE6093">
        <v>9.8000000000000004E-2</v>
      </c>
      <c r="AF6093">
        <v>2008.5450000000001</v>
      </c>
      <c r="AW6093">
        <v>0</v>
      </c>
      <c r="AX6093">
        <v>0</v>
      </c>
      <c r="AY6093">
        <v>0</v>
      </c>
      <c r="BU6093" t="s">
        <v>131</v>
      </c>
      <c r="CJ6093">
        <v>0</v>
      </c>
      <c r="CK6093">
        <v>0</v>
      </c>
      <c r="CL6093">
        <v>0</v>
      </c>
      <c r="DA6093">
        <v>4.548</v>
      </c>
      <c r="DJ6093" t="s">
        <v>131</v>
      </c>
      <c r="DR6093" t="s">
        <v>131</v>
      </c>
    </row>
    <row r="6094" spans="1:128" hidden="1" x14ac:dyDescent="0.3">
      <c r="A6094" t="s">
        <v>3645</v>
      </c>
      <c r="B6094">
        <v>1997</v>
      </c>
      <c r="C6094" t="s">
        <v>3646</v>
      </c>
      <c r="D6094">
        <v>2291571</v>
      </c>
      <c r="F6094" t="s">
        <v>131</v>
      </c>
      <c r="G6094" t="s">
        <v>131</v>
      </c>
      <c r="H6094" t="s">
        <v>131</v>
      </c>
      <c r="I6094" t="s">
        <v>131</v>
      </c>
      <c r="M6094" t="s">
        <v>131</v>
      </c>
      <c r="V6094">
        <v>0</v>
      </c>
      <c r="W6094">
        <v>0</v>
      </c>
      <c r="X6094">
        <v>0</v>
      </c>
      <c r="AC6094" t="s">
        <v>131</v>
      </c>
      <c r="AD6094">
        <v>1.097</v>
      </c>
      <c r="AE6094">
        <v>0.05</v>
      </c>
      <c r="AF6094">
        <v>2006.2139999999999</v>
      </c>
      <c r="AW6094">
        <v>0</v>
      </c>
      <c r="AX6094">
        <v>0</v>
      </c>
      <c r="AY6094">
        <v>0</v>
      </c>
      <c r="BU6094" t="s">
        <v>131</v>
      </c>
      <c r="CJ6094">
        <v>0</v>
      </c>
      <c r="CK6094">
        <v>0</v>
      </c>
      <c r="CL6094">
        <v>0</v>
      </c>
      <c r="DA6094">
        <v>4.5970000000000004</v>
      </c>
      <c r="DJ6094" t="s">
        <v>131</v>
      </c>
      <c r="DR6094" t="s">
        <v>131</v>
      </c>
    </row>
    <row r="6095" spans="1:128" hidden="1" x14ac:dyDescent="0.3">
      <c r="A6095" t="s">
        <v>3645</v>
      </c>
      <c r="B6095">
        <v>1998</v>
      </c>
      <c r="C6095" t="s">
        <v>3646</v>
      </c>
      <c r="D6095">
        <v>2322761</v>
      </c>
      <c r="F6095" t="s">
        <v>131</v>
      </c>
      <c r="G6095" t="s">
        <v>131</v>
      </c>
      <c r="H6095" t="s">
        <v>131</v>
      </c>
      <c r="I6095" t="s">
        <v>131</v>
      </c>
      <c r="M6095" t="s">
        <v>131</v>
      </c>
      <c r="V6095">
        <v>0</v>
      </c>
      <c r="W6095">
        <v>0</v>
      </c>
      <c r="X6095">
        <v>0</v>
      </c>
      <c r="AC6095" t="s">
        <v>131</v>
      </c>
      <c r="AD6095">
        <v>6.1929999999999996</v>
      </c>
      <c r="AE6095">
        <v>0.28499999999999998</v>
      </c>
      <c r="AF6095">
        <v>2101.8429999999998</v>
      </c>
      <c r="AW6095">
        <v>0</v>
      </c>
      <c r="AX6095">
        <v>0</v>
      </c>
      <c r="AY6095">
        <v>0</v>
      </c>
      <c r="BU6095" t="s">
        <v>131</v>
      </c>
      <c r="CJ6095">
        <v>0</v>
      </c>
      <c r="CK6095">
        <v>0</v>
      </c>
      <c r="CL6095">
        <v>0</v>
      </c>
      <c r="DA6095">
        <v>4.8819999999999997</v>
      </c>
      <c r="DJ6095" t="s">
        <v>131</v>
      </c>
      <c r="DR6095" t="s">
        <v>131</v>
      </c>
    </row>
    <row r="6096" spans="1:128" hidden="1" x14ac:dyDescent="0.3">
      <c r="A6096" t="s">
        <v>3645</v>
      </c>
      <c r="B6096">
        <v>1999</v>
      </c>
      <c r="C6096" t="s">
        <v>3646</v>
      </c>
      <c r="D6096">
        <v>2356488</v>
      </c>
      <c r="F6096" t="s">
        <v>131</v>
      </c>
      <c r="G6096" t="s">
        <v>131</v>
      </c>
      <c r="H6096" t="s">
        <v>131</v>
      </c>
      <c r="I6096" t="s">
        <v>131</v>
      </c>
      <c r="M6096" t="s">
        <v>131</v>
      </c>
      <c r="V6096">
        <v>0</v>
      </c>
      <c r="W6096">
        <v>0</v>
      </c>
      <c r="X6096">
        <v>0</v>
      </c>
      <c r="AC6096" t="s">
        <v>131</v>
      </c>
      <c r="AD6096">
        <v>3.7949999999999999</v>
      </c>
      <c r="AE6096">
        <v>0.185</v>
      </c>
      <c r="AF6096">
        <v>2150.386</v>
      </c>
      <c r="AW6096">
        <v>0</v>
      </c>
      <c r="AX6096">
        <v>0</v>
      </c>
      <c r="AY6096">
        <v>0</v>
      </c>
      <c r="BU6096" t="s">
        <v>131</v>
      </c>
      <c r="CJ6096">
        <v>0</v>
      </c>
      <c r="CK6096">
        <v>0</v>
      </c>
      <c r="CL6096">
        <v>0</v>
      </c>
      <c r="DA6096">
        <v>5.0670000000000002</v>
      </c>
      <c r="DJ6096" t="s">
        <v>131</v>
      </c>
      <c r="DR6096" t="s">
        <v>131</v>
      </c>
    </row>
    <row r="6097" spans="1:128" x14ac:dyDescent="0.3">
      <c r="A6097" t="s">
        <v>3645</v>
      </c>
      <c r="B6097">
        <v>2000</v>
      </c>
      <c r="C6097" t="s">
        <v>3646</v>
      </c>
      <c r="D6097">
        <v>2392888</v>
      </c>
      <c r="F6097" t="s">
        <v>131</v>
      </c>
      <c r="G6097" t="s">
        <v>131</v>
      </c>
      <c r="H6097" t="s">
        <v>131</v>
      </c>
      <c r="I6097" t="s">
        <v>131</v>
      </c>
      <c r="J6097">
        <v>0</v>
      </c>
      <c r="K6097">
        <v>0</v>
      </c>
      <c r="L6097">
        <v>0</v>
      </c>
      <c r="M6097" t="s">
        <v>131</v>
      </c>
      <c r="N6097">
        <v>700</v>
      </c>
      <c r="S6097">
        <v>0</v>
      </c>
      <c r="T6097">
        <v>0</v>
      </c>
      <c r="V6097">
        <v>0</v>
      </c>
      <c r="W6097">
        <v>0</v>
      </c>
      <c r="X6097">
        <v>0</v>
      </c>
      <c r="Y6097">
        <v>0</v>
      </c>
      <c r="AA6097">
        <v>0.2</v>
      </c>
      <c r="AB6097">
        <v>0.2</v>
      </c>
      <c r="AC6097" t="s">
        <v>131</v>
      </c>
      <c r="AD6097">
        <v>-48.706000000000003</v>
      </c>
      <c r="AE6097">
        <v>-2.468</v>
      </c>
      <c r="AF6097">
        <v>1086.2349999999999</v>
      </c>
      <c r="AJ6097">
        <v>83.581000000000003</v>
      </c>
      <c r="AK6097">
        <v>0.2</v>
      </c>
      <c r="AN6097">
        <v>100</v>
      </c>
      <c r="AS6097">
        <v>0</v>
      </c>
      <c r="AT6097">
        <v>0</v>
      </c>
      <c r="AW6097">
        <v>0</v>
      </c>
      <c r="AX6097">
        <v>0</v>
      </c>
      <c r="AY6097">
        <v>0</v>
      </c>
      <c r="AZ6097">
        <v>0</v>
      </c>
      <c r="BB6097">
        <v>0.14000000000000001</v>
      </c>
      <c r="BF6097">
        <v>0</v>
      </c>
      <c r="BG6097">
        <v>0</v>
      </c>
      <c r="BI6097">
        <v>0</v>
      </c>
      <c r="BN6097">
        <v>0</v>
      </c>
      <c r="BO6097">
        <v>0</v>
      </c>
      <c r="BQ6097">
        <v>0</v>
      </c>
      <c r="BS6097">
        <v>0</v>
      </c>
      <c r="BT6097">
        <v>0</v>
      </c>
      <c r="BU6097" t="s">
        <v>131</v>
      </c>
      <c r="BX6097">
        <v>0</v>
      </c>
      <c r="BY6097">
        <v>0</v>
      </c>
      <c r="CA6097">
        <v>0</v>
      </c>
      <c r="CF6097">
        <v>83.581000000000003</v>
      </c>
      <c r="CG6097">
        <v>0.2</v>
      </c>
      <c r="CJ6097">
        <v>0</v>
      </c>
      <c r="CK6097">
        <v>0</v>
      </c>
      <c r="CL6097">
        <v>0</v>
      </c>
      <c r="CM6097">
        <v>100</v>
      </c>
      <c r="CP6097">
        <v>0</v>
      </c>
      <c r="CQ6097">
        <v>0</v>
      </c>
      <c r="CT6097">
        <v>0</v>
      </c>
      <c r="CU6097">
        <v>0</v>
      </c>
      <c r="CW6097">
        <v>0</v>
      </c>
      <c r="CX6097">
        <v>0</v>
      </c>
      <c r="CZ6097">
        <v>83.581000000000003</v>
      </c>
      <c r="DA6097">
        <v>2.5990000000000002</v>
      </c>
      <c r="DE6097">
        <v>0</v>
      </c>
      <c r="DF6097">
        <v>0</v>
      </c>
      <c r="DH6097">
        <v>0</v>
      </c>
      <c r="DJ6097" t="s">
        <v>131</v>
      </c>
      <c r="DM6097">
        <v>0</v>
      </c>
      <c r="DN6097">
        <v>0</v>
      </c>
      <c r="DP6097">
        <v>0</v>
      </c>
      <c r="DR6097" t="s">
        <v>131</v>
      </c>
      <c r="DU6097">
        <v>0</v>
      </c>
      <c r="DV6097">
        <v>0</v>
      </c>
      <c r="DX6097">
        <v>0</v>
      </c>
    </row>
    <row r="6098" spans="1:128" x14ac:dyDescent="0.3">
      <c r="A6098" t="s">
        <v>3645</v>
      </c>
      <c r="B6098">
        <v>2001</v>
      </c>
      <c r="C6098" t="s">
        <v>3646</v>
      </c>
      <c r="D6098">
        <v>2461930</v>
      </c>
      <c r="F6098" t="s">
        <v>131</v>
      </c>
      <c r="G6098" t="s">
        <v>131</v>
      </c>
      <c r="H6098" t="s">
        <v>131</v>
      </c>
      <c r="I6098" t="s">
        <v>131</v>
      </c>
      <c r="J6098">
        <v>0</v>
      </c>
      <c r="K6098">
        <v>0</v>
      </c>
      <c r="L6098">
        <v>0</v>
      </c>
      <c r="M6098" t="s">
        <v>131</v>
      </c>
      <c r="N6098">
        <v>681.81799999999998</v>
      </c>
      <c r="S6098">
        <v>0</v>
      </c>
      <c r="T6098">
        <v>0</v>
      </c>
      <c r="V6098">
        <v>0</v>
      </c>
      <c r="W6098">
        <v>0</v>
      </c>
      <c r="X6098">
        <v>0</v>
      </c>
      <c r="Y6098">
        <v>0</v>
      </c>
      <c r="AA6098">
        <v>0.22</v>
      </c>
      <c r="AB6098">
        <v>0.22</v>
      </c>
      <c r="AC6098" t="s">
        <v>131</v>
      </c>
      <c r="AD6098">
        <v>9.548</v>
      </c>
      <c r="AE6098">
        <v>0.248</v>
      </c>
      <c r="AF6098">
        <v>1156.577</v>
      </c>
      <c r="AJ6098">
        <v>89.361000000000004</v>
      </c>
      <c r="AK6098">
        <v>0.22</v>
      </c>
      <c r="AN6098">
        <v>100</v>
      </c>
      <c r="AS6098">
        <v>0</v>
      </c>
      <c r="AT6098">
        <v>0</v>
      </c>
      <c r="AW6098">
        <v>0</v>
      </c>
      <c r="AX6098">
        <v>0</v>
      </c>
      <c r="AY6098">
        <v>0</v>
      </c>
      <c r="AZ6098">
        <v>0</v>
      </c>
      <c r="BB6098">
        <v>0.15</v>
      </c>
      <c r="BF6098">
        <v>0</v>
      </c>
      <c r="BG6098">
        <v>0</v>
      </c>
      <c r="BI6098">
        <v>0</v>
      </c>
      <c r="BN6098">
        <v>0</v>
      </c>
      <c r="BO6098">
        <v>0</v>
      </c>
      <c r="BQ6098">
        <v>0</v>
      </c>
      <c r="BS6098">
        <v>0</v>
      </c>
      <c r="BT6098">
        <v>0</v>
      </c>
      <c r="BU6098" t="s">
        <v>131</v>
      </c>
      <c r="BX6098">
        <v>0</v>
      </c>
      <c r="BY6098">
        <v>0</v>
      </c>
      <c r="CA6098">
        <v>0</v>
      </c>
      <c r="CF6098">
        <v>89.361000000000004</v>
      </c>
      <c r="CG6098">
        <v>0.22</v>
      </c>
      <c r="CJ6098">
        <v>0</v>
      </c>
      <c r="CK6098">
        <v>0</v>
      </c>
      <c r="CL6098">
        <v>0</v>
      </c>
      <c r="CM6098">
        <v>100</v>
      </c>
      <c r="CP6098">
        <v>0</v>
      </c>
      <c r="CQ6098">
        <v>0</v>
      </c>
      <c r="CT6098">
        <v>0</v>
      </c>
      <c r="CU6098">
        <v>0</v>
      </c>
      <c r="CW6098">
        <v>0</v>
      </c>
      <c r="CX6098">
        <v>0</v>
      </c>
      <c r="CZ6098">
        <v>89.361000000000004</v>
      </c>
      <c r="DA6098">
        <v>2.847</v>
      </c>
      <c r="DE6098">
        <v>0</v>
      </c>
      <c r="DF6098">
        <v>0</v>
      </c>
      <c r="DH6098">
        <v>0</v>
      </c>
      <c r="DJ6098" t="s">
        <v>131</v>
      </c>
      <c r="DM6098">
        <v>0</v>
      </c>
      <c r="DN6098">
        <v>0</v>
      </c>
      <c r="DP6098">
        <v>0</v>
      </c>
      <c r="DR6098" t="s">
        <v>131</v>
      </c>
      <c r="DU6098">
        <v>0</v>
      </c>
      <c r="DV6098">
        <v>0</v>
      </c>
      <c r="DX6098">
        <v>0</v>
      </c>
    </row>
    <row r="6099" spans="1:128" x14ac:dyDescent="0.3">
      <c r="A6099" t="s">
        <v>3645</v>
      </c>
      <c r="B6099">
        <v>2002</v>
      </c>
      <c r="C6099" t="s">
        <v>3646</v>
      </c>
      <c r="D6099">
        <v>2547428</v>
      </c>
      <c r="F6099" t="s">
        <v>131</v>
      </c>
      <c r="G6099" t="s">
        <v>131</v>
      </c>
      <c r="H6099" t="s">
        <v>131</v>
      </c>
      <c r="I6099" t="s">
        <v>131</v>
      </c>
      <c r="J6099">
        <v>0</v>
      </c>
      <c r="K6099">
        <v>0</v>
      </c>
      <c r="L6099">
        <v>0</v>
      </c>
      <c r="M6099" t="s">
        <v>131</v>
      </c>
      <c r="N6099">
        <v>708.33299999999997</v>
      </c>
      <c r="S6099">
        <v>0</v>
      </c>
      <c r="T6099">
        <v>0</v>
      </c>
      <c r="V6099">
        <v>0</v>
      </c>
      <c r="W6099">
        <v>0</v>
      </c>
      <c r="X6099">
        <v>0</v>
      </c>
      <c r="Y6099">
        <v>0</v>
      </c>
      <c r="AA6099">
        <v>0.24</v>
      </c>
      <c r="AB6099">
        <v>0.24</v>
      </c>
      <c r="AC6099" t="s">
        <v>131</v>
      </c>
      <c r="AD6099">
        <v>-8.82</v>
      </c>
      <c r="AE6099">
        <v>-0.251</v>
      </c>
      <c r="AF6099">
        <v>1019.168</v>
      </c>
      <c r="AJ6099">
        <v>94.212999999999994</v>
      </c>
      <c r="AK6099">
        <v>0.24</v>
      </c>
      <c r="AN6099">
        <v>100</v>
      </c>
      <c r="AS6099">
        <v>0</v>
      </c>
      <c r="AT6099">
        <v>0</v>
      </c>
      <c r="AW6099">
        <v>0</v>
      </c>
      <c r="AX6099">
        <v>0</v>
      </c>
      <c r="AY6099">
        <v>0</v>
      </c>
      <c r="AZ6099">
        <v>0</v>
      </c>
      <c r="BB6099">
        <v>0.17</v>
      </c>
      <c r="BF6099">
        <v>0</v>
      </c>
      <c r="BG6099">
        <v>0</v>
      </c>
      <c r="BI6099">
        <v>0</v>
      </c>
      <c r="BN6099">
        <v>0</v>
      </c>
      <c r="BO6099">
        <v>0</v>
      </c>
      <c r="BQ6099">
        <v>0</v>
      </c>
      <c r="BS6099">
        <v>0</v>
      </c>
      <c r="BT6099">
        <v>0</v>
      </c>
      <c r="BU6099" t="s">
        <v>131</v>
      </c>
      <c r="BX6099">
        <v>0</v>
      </c>
      <c r="BY6099">
        <v>0</v>
      </c>
      <c r="CA6099">
        <v>0</v>
      </c>
      <c r="CF6099">
        <v>94.212999999999994</v>
      </c>
      <c r="CG6099">
        <v>0.24</v>
      </c>
      <c r="CJ6099">
        <v>0</v>
      </c>
      <c r="CK6099">
        <v>0</v>
      </c>
      <c r="CL6099">
        <v>0</v>
      </c>
      <c r="CM6099">
        <v>100</v>
      </c>
      <c r="CP6099">
        <v>0</v>
      </c>
      <c r="CQ6099">
        <v>0</v>
      </c>
      <c r="CT6099">
        <v>0</v>
      </c>
      <c r="CU6099">
        <v>0</v>
      </c>
      <c r="CW6099">
        <v>0</v>
      </c>
      <c r="CX6099">
        <v>0</v>
      </c>
      <c r="CZ6099">
        <v>94.212999999999994</v>
      </c>
      <c r="DA6099">
        <v>2.5960000000000001</v>
      </c>
      <c r="DE6099">
        <v>0</v>
      </c>
      <c r="DF6099">
        <v>0</v>
      </c>
      <c r="DH6099">
        <v>0</v>
      </c>
      <c r="DJ6099" t="s">
        <v>131</v>
      </c>
      <c r="DM6099">
        <v>0</v>
      </c>
      <c r="DN6099">
        <v>0</v>
      </c>
      <c r="DP6099">
        <v>0</v>
      </c>
      <c r="DR6099" t="s">
        <v>131</v>
      </c>
      <c r="DU6099">
        <v>0</v>
      </c>
      <c r="DV6099">
        <v>0</v>
      </c>
      <c r="DX6099">
        <v>0</v>
      </c>
    </row>
    <row r="6100" spans="1:128" x14ac:dyDescent="0.3">
      <c r="A6100" t="s">
        <v>3645</v>
      </c>
      <c r="B6100">
        <v>2003</v>
      </c>
      <c r="C6100" t="s">
        <v>3646</v>
      </c>
      <c r="D6100">
        <v>2653393</v>
      </c>
      <c r="F6100" t="s">
        <v>131</v>
      </c>
      <c r="G6100" t="s">
        <v>131</v>
      </c>
      <c r="H6100" t="s">
        <v>131</v>
      </c>
      <c r="I6100" t="s">
        <v>131</v>
      </c>
      <c r="J6100">
        <v>0</v>
      </c>
      <c r="K6100">
        <v>0</v>
      </c>
      <c r="L6100">
        <v>0</v>
      </c>
      <c r="M6100" t="s">
        <v>131</v>
      </c>
      <c r="N6100">
        <v>692.30799999999999</v>
      </c>
      <c r="S6100">
        <v>0</v>
      </c>
      <c r="T6100">
        <v>0</v>
      </c>
      <c r="V6100">
        <v>0</v>
      </c>
      <c r="W6100">
        <v>0</v>
      </c>
      <c r="X6100">
        <v>0</v>
      </c>
      <c r="Y6100">
        <v>0</v>
      </c>
      <c r="AA6100">
        <v>0.26</v>
      </c>
      <c r="AB6100">
        <v>0.26</v>
      </c>
      <c r="AC6100" t="s">
        <v>131</v>
      </c>
      <c r="AD6100">
        <v>19.858000000000001</v>
      </c>
      <c r="AE6100">
        <v>0.51600000000000001</v>
      </c>
      <c r="AF6100">
        <v>1172.7670000000001</v>
      </c>
      <c r="AJ6100">
        <v>97.988</v>
      </c>
      <c r="AK6100">
        <v>0.26</v>
      </c>
      <c r="AN6100">
        <v>100</v>
      </c>
      <c r="AS6100">
        <v>0</v>
      </c>
      <c r="AT6100">
        <v>0</v>
      </c>
      <c r="AW6100">
        <v>0</v>
      </c>
      <c r="AX6100">
        <v>0</v>
      </c>
      <c r="AY6100">
        <v>0</v>
      </c>
      <c r="AZ6100">
        <v>0</v>
      </c>
      <c r="BB6100">
        <v>0.18</v>
      </c>
      <c r="BF6100">
        <v>0</v>
      </c>
      <c r="BG6100">
        <v>0</v>
      </c>
      <c r="BI6100">
        <v>0</v>
      </c>
      <c r="BN6100">
        <v>0</v>
      </c>
      <c r="BO6100">
        <v>0</v>
      </c>
      <c r="BQ6100">
        <v>0</v>
      </c>
      <c r="BS6100">
        <v>0</v>
      </c>
      <c r="BT6100">
        <v>0</v>
      </c>
      <c r="BU6100" t="s">
        <v>131</v>
      </c>
      <c r="BX6100">
        <v>0</v>
      </c>
      <c r="BY6100">
        <v>0</v>
      </c>
      <c r="CA6100">
        <v>0</v>
      </c>
      <c r="CF6100">
        <v>97.988</v>
      </c>
      <c r="CG6100">
        <v>0.26</v>
      </c>
      <c r="CJ6100">
        <v>0</v>
      </c>
      <c r="CK6100">
        <v>0</v>
      </c>
      <c r="CL6100">
        <v>0</v>
      </c>
      <c r="CM6100">
        <v>100</v>
      </c>
      <c r="CP6100">
        <v>0</v>
      </c>
      <c r="CQ6100">
        <v>0</v>
      </c>
      <c r="CT6100">
        <v>0</v>
      </c>
      <c r="CU6100">
        <v>0</v>
      </c>
      <c r="CW6100">
        <v>0</v>
      </c>
      <c r="CX6100">
        <v>0</v>
      </c>
      <c r="CZ6100">
        <v>97.988</v>
      </c>
      <c r="DA6100">
        <v>3.1120000000000001</v>
      </c>
      <c r="DE6100">
        <v>0</v>
      </c>
      <c r="DF6100">
        <v>0</v>
      </c>
      <c r="DH6100">
        <v>0</v>
      </c>
      <c r="DJ6100" t="s">
        <v>131</v>
      </c>
      <c r="DM6100">
        <v>0</v>
      </c>
      <c r="DN6100">
        <v>0</v>
      </c>
      <c r="DP6100">
        <v>0</v>
      </c>
      <c r="DR6100" t="s">
        <v>131</v>
      </c>
      <c r="DU6100">
        <v>0</v>
      </c>
      <c r="DV6100">
        <v>0</v>
      </c>
      <c r="DX6100">
        <v>0</v>
      </c>
    </row>
    <row r="6101" spans="1:128" x14ac:dyDescent="0.3">
      <c r="A6101" t="s">
        <v>3645</v>
      </c>
      <c r="B6101">
        <v>2004</v>
      </c>
      <c r="C6101" t="s">
        <v>3646</v>
      </c>
      <c r="D6101">
        <v>2763143</v>
      </c>
      <c r="F6101" t="s">
        <v>131</v>
      </c>
      <c r="G6101" t="s">
        <v>131</v>
      </c>
      <c r="H6101" t="s">
        <v>131</v>
      </c>
      <c r="I6101" t="s">
        <v>131</v>
      </c>
      <c r="J6101">
        <v>0</v>
      </c>
      <c r="K6101">
        <v>0</v>
      </c>
      <c r="L6101">
        <v>0</v>
      </c>
      <c r="M6101" t="s">
        <v>131</v>
      </c>
      <c r="N6101">
        <v>703.70399999999995</v>
      </c>
      <c r="S6101">
        <v>0</v>
      </c>
      <c r="T6101">
        <v>0</v>
      </c>
      <c r="V6101">
        <v>0</v>
      </c>
      <c r="W6101">
        <v>0</v>
      </c>
      <c r="X6101">
        <v>0</v>
      </c>
      <c r="Y6101">
        <v>0</v>
      </c>
      <c r="AA6101">
        <v>0.27</v>
      </c>
      <c r="AB6101">
        <v>0.27</v>
      </c>
      <c r="AC6101" t="s">
        <v>131</v>
      </c>
      <c r="AD6101">
        <v>8.9030000000000005</v>
      </c>
      <c r="AE6101">
        <v>0.27700000000000002</v>
      </c>
      <c r="AF6101">
        <v>1226.452</v>
      </c>
      <c r="AJ6101">
        <v>97.715000000000003</v>
      </c>
      <c r="AK6101">
        <v>0.27</v>
      </c>
      <c r="AN6101">
        <v>100</v>
      </c>
      <c r="AS6101">
        <v>0</v>
      </c>
      <c r="AT6101">
        <v>0</v>
      </c>
      <c r="AW6101">
        <v>0</v>
      </c>
      <c r="AX6101">
        <v>0</v>
      </c>
      <c r="AY6101">
        <v>0</v>
      </c>
      <c r="AZ6101">
        <v>0</v>
      </c>
      <c r="BB6101">
        <v>0.19</v>
      </c>
      <c r="BF6101">
        <v>0</v>
      </c>
      <c r="BG6101">
        <v>0</v>
      </c>
      <c r="BI6101">
        <v>0</v>
      </c>
      <c r="BN6101">
        <v>0</v>
      </c>
      <c r="BO6101">
        <v>0</v>
      </c>
      <c r="BQ6101">
        <v>0</v>
      </c>
      <c r="BS6101">
        <v>0</v>
      </c>
      <c r="BT6101">
        <v>0</v>
      </c>
      <c r="BU6101" t="s">
        <v>131</v>
      </c>
      <c r="BX6101">
        <v>0</v>
      </c>
      <c r="BY6101">
        <v>0</v>
      </c>
      <c r="CA6101">
        <v>0</v>
      </c>
      <c r="CF6101">
        <v>97.715000000000003</v>
      </c>
      <c r="CG6101">
        <v>0.27</v>
      </c>
      <c r="CJ6101">
        <v>0</v>
      </c>
      <c r="CK6101">
        <v>0</v>
      </c>
      <c r="CL6101">
        <v>0</v>
      </c>
      <c r="CM6101">
        <v>100</v>
      </c>
      <c r="CP6101">
        <v>0</v>
      </c>
      <c r="CQ6101">
        <v>0</v>
      </c>
      <c r="CT6101">
        <v>0</v>
      </c>
      <c r="CU6101">
        <v>0</v>
      </c>
      <c r="CW6101">
        <v>0</v>
      </c>
      <c r="CX6101">
        <v>0</v>
      </c>
      <c r="CZ6101">
        <v>97.715000000000003</v>
      </c>
      <c r="DA6101">
        <v>3.3889999999999998</v>
      </c>
      <c r="DE6101">
        <v>0</v>
      </c>
      <c r="DF6101">
        <v>0</v>
      </c>
      <c r="DH6101">
        <v>0</v>
      </c>
      <c r="DJ6101" t="s">
        <v>131</v>
      </c>
      <c r="DM6101">
        <v>0</v>
      </c>
      <c r="DN6101">
        <v>0</v>
      </c>
      <c r="DP6101">
        <v>0</v>
      </c>
      <c r="DR6101" t="s">
        <v>131</v>
      </c>
      <c r="DU6101">
        <v>0</v>
      </c>
      <c r="DV6101">
        <v>0</v>
      </c>
      <c r="DX6101">
        <v>0</v>
      </c>
    </row>
    <row r="6102" spans="1:128" x14ac:dyDescent="0.3">
      <c r="A6102" t="s">
        <v>3645</v>
      </c>
      <c r="B6102">
        <v>2005</v>
      </c>
      <c r="C6102" t="s">
        <v>3646</v>
      </c>
      <c r="D6102">
        <v>2831735</v>
      </c>
      <c r="F6102" t="s">
        <v>131</v>
      </c>
      <c r="G6102" t="s">
        <v>131</v>
      </c>
      <c r="H6102" t="s">
        <v>131</v>
      </c>
      <c r="I6102" t="s">
        <v>131</v>
      </c>
      <c r="J6102">
        <v>0</v>
      </c>
      <c r="K6102">
        <v>0</v>
      </c>
      <c r="L6102">
        <v>0</v>
      </c>
      <c r="M6102" t="s">
        <v>131</v>
      </c>
      <c r="N6102">
        <v>703.70399999999995</v>
      </c>
      <c r="S6102">
        <v>0</v>
      </c>
      <c r="T6102">
        <v>0</v>
      </c>
      <c r="V6102">
        <v>0</v>
      </c>
      <c r="W6102">
        <v>0</v>
      </c>
      <c r="X6102">
        <v>0</v>
      </c>
      <c r="Y6102">
        <v>0</v>
      </c>
      <c r="AA6102">
        <v>0.27</v>
      </c>
      <c r="AB6102">
        <v>0.27</v>
      </c>
      <c r="AC6102" t="s">
        <v>131</v>
      </c>
      <c r="AD6102">
        <v>6.3E-2</v>
      </c>
      <c r="AE6102">
        <v>2E-3</v>
      </c>
      <c r="AF6102">
        <v>1197.5039999999999</v>
      </c>
      <c r="AJ6102">
        <v>95.347999999999999</v>
      </c>
      <c r="AK6102">
        <v>0.27</v>
      </c>
      <c r="AN6102">
        <v>100</v>
      </c>
      <c r="AS6102">
        <v>0</v>
      </c>
      <c r="AT6102">
        <v>0</v>
      </c>
      <c r="AW6102">
        <v>0</v>
      </c>
      <c r="AX6102">
        <v>0</v>
      </c>
      <c r="AY6102">
        <v>0</v>
      </c>
      <c r="AZ6102">
        <v>0</v>
      </c>
      <c r="BB6102">
        <v>0.19</v>
      </c>
      <c r="BF6102">
        <v>0</v>
      </c>
      <c r="BG6102">
        <v>0</v>
      </c>
      <c r="BI6102">
        <v>0</v>
      </c>
      <c r="BN6102">
        <v>0</v>
      </c>
      <c r="BO6102">
        <v>0</v>
      </c>
      <c r="BQ6102">
        <v>0</v>
      </c>
      <c r="BS6102">
        <v>0</v>
      </c>
      <c r="BT6102">
        <v>0</v>
      </c>
      <c r="BU6102" t="s">
        <v>131</v>
      </c>
      <c r="BX6102">
        <v>0</v>
      </c>
      <c r="BY6102">
        <v>0</v>
      </c>
      <c r="CA6102">
        <v>0</v>
      </c>
      <c r="CF6102">
        <v>95.347999999999999</v>
      </c>
      <c r="CG6102">
        <v>0.27</v>
      </c>
      <c r="CJ6102">
        <v>0</v>
      </c>
      <c r="CK6102">
        <v>0</v>
      </c>
      <c r="CL6102">
        <v>0</v>
      </c>
      <c r="CM6102">
        <v>100</v>
      </c>
      <c r="CP6102">
        <v>0</v>
      </c>
      <c r="CQ6102">
        <v>0</v>
      </c>
      <c r="CT6102">
        <v>0</v>
      </c>
      <c r="CU6102">
        <v>0</v>
      </c>
      <c r="CW6102">
        <v>0</v>
      </c>
      <c r="CX6102">
        <v>0</v>
      </c>
      <c r="CZ6102">
        <v>95.347999999999999</v>
      </c>
      <c r="DA6102">
        <v>3.391</v>
      </c>
      <c r="DE6102">
        <v>0</v>
      </c>
      <c r="DF6102">
        <v>0</v>
      </c>
      <c r="DH6102">
        <v>0</v>
      </c>
      <c r="DJ6102" t="s">
        <v>131</v>
      </c>
      <c r="DM6102">
        <v>0</v>
      </c>
      <c r="DN6102">
        <v>0</v>
      </c>
      <c r="DP6102">
        <v>0</v>
      </c>
      <c r="DR6102" t="s">
        <v>131</v>
      </c>
      <c r="DU6102">
        <v>0</v>
      </c>
      <c r="DV6102">
        <v>0</v>
      </c>
      <c r="DX6102">
        <v>0</v>
      </c>
    </row>
    <row r="6103" spans="1:128" x14ac:dyDescent="0.3">
      <c r="A6103" t="s">
        <v>3645</v>
      </c>
      <c r="B6103">
        <v>2006</v>
      </c>
      <c r="C6103" t="s">
        <v>3646</v>
      </c>
      <c r="D6103">
        <v>2880094</v>
      </c>
      <c r="F6103" t="s">
        <v>131</v>
      </c>
      <c r="G6103" t="s">
        <v>131</v>
      </c>
      <c r="H6103" t="s">
        <v>131</v>
      </c>
      <c r="I6103" t="s">
        <v>131</v>
      </c>
      <c r="J6103">
        <v>0</v>
      </c>
      <c r="K6103">
        <v>0</v>
      </c>
      <c r="L6103">
        <v>0</v>
      </c>
      <c r="M6103" t="s">
        <v>131</v>
      </c>
      <c r="N6103">
        <v>720</v>
      </c>
      <c r="S6103">
        <v>0</v>
      </c>
      <c r="T6103">
        <v>0</v>
      </c>
      <c r="V6103">
        <v>0</v>
      </c>
      <c r="W6103">
        <v>0</v>
      </c>
      <c r="X6103">
        <v>0</v>
      </c>
      <c r="Y6103">
        <v>0</v>
      </c>
      <c r="AA6103">
        <v>0.25</v>
      </c>
      <c r="AB6103">
        <v>0.25</v>
      </c>
      <c r="AC6103" t="s">
        <v>131</v>
      </c>
      <c r="AD6103">
        <v>-31.221</v>
      </c>
      <c r="AE6103">
        <v>-1.0589999999999999</v>
      </c>
      <c r="AF6103">
        <v>809.80200000000002</v>
      </c>
      <c r="AJ6103">
        <v>86.802999999999997</v>
      </c>
      <c r="AK6103">
        <v>0.25</v>
      </c>
      <c r="AN6103">
        <v>100</v>
      </c>
      <c r="AS6103">
        <v>0</v>
      </c>
      <c r="AT6103">
        <v>0</v>
      </c>
      <c r="AW6103">
        <v>0</v>
      </c>
      <c r="AX6103">
        <v>0</v>
      </c>
      <c r="AY6103">
        <v>0</v>
      </c>
      <c r="AZ6103">
        <v>0</v>
      </c>
      <c r="BB6103">
        <v>0.18</v>
      </c>
      <c r="BF6103">
        <v>0</v>
      </c>
      <c r="BG6103">
        <v>0</v>
      </c>
      <c r="BI6103">
        <v>0</v>
      </c>
      <c r="BN6103">
        <v>0</v>
      </c>
      <c r="BO6103">
        <v>0</v>
      </c>
      <c r="BQ6103">
        <v>0</v>
      </c>
      <c r="BS6103">
        <v>0</v>
      </c>
      <c r="BT6103">
        <v>0</v>
      </c>
      <c r="BU6103" t="s">
        <v>131</v>
      </c>
      <c r="BX6103">
        <v>0</v>
      </c>
      <c r="BY6103">
        <v>0</v>
      </c>
      <c r="CA6103">
        <v>0</v>
      </c>
      <c r="CF6103">
        <v>86.802999999999997</v>
      </c>
      <c r="CG6103">
        <v>0.25</v>
      </c>
      <c r="CJ6103">
        <v>0</v>
      </c>
      <c r="CK6103">
        <v>0</v>
      </c>
      <c r="CL6103">
        <v>0</v>
      </c>
      <c r="CM6103">
        <v>100</v>
      </c>
      <c r="CP6103">
        <v>0</v>
      </c>
      <c r="CQ6103">
        <v>0</v>
      </c>
      <c r="CT6103">
        <v>0</v>
      </c>
      <c r="CU6103">
        <v>0</v>
      </c>
      <c r="CW6103">
        <v>0</v>
      </c>
      <c r="CX6103">
        <v>0</v>
      </c>
      <c r="CZ6103">
        <v>86.802999999999997</v>
      </c>
      <c r="DA6103">
        <v>2.3319999999999999</v>
      </c>
      <c r="DE6103">
        <v>0</v>
      </c>
      <c r="DF6103">
        <v>0</v>
      </c>
      <c r="DH6103">
        <v>0</v>
      </c>
      <c r="DJ6103" t="s">
        <v>131</v>
      </c>
      <c r="DM6103">
        <v>0</v>
      </c>
      <c r="DN6103">
        <v>0</v>
      </c>
      <c r="DP6103">
        <v>0</v>
      </c>
      <c r="DR6103" t="s">
        <v>131</v>
      </c>
      <c r="DU6103">
        <v>0</v>
      </c>
      <c r="DV6103">
        <v>0</v>
      </c>
      <c r="DX6103">
        <v>0</v>
      </c>
    </row>
    <row r="6104" spans="1:128" x14ac:dyDescent="0.3">
      <c r="A6104" t="s">
        <v>3645</v>
      </c>
      <c r="B6104">
        <v>2007</v>
      </c>
      <c r="C6104" t="s">
        <v>3646</v>
      </c>
      <c r="D6104">
        <v>2926172</v>
      </c>
      <c r="F6104" t="s">
        <v>131</v>
      </c>
      <c r="G6104" t="s">
        <v>131</v>
      </c>
      <c r="H6104" t="s">
        <v>131</v>
      </c>
      <c r="I6104" t="s">
        <v>131</v>
      </c>
      <c r="J6104">
        <v>0</v>
      </c>
      <c r="K6104">
        <v>0</v>
      </c>
      <c r="L6104">
        <v>0</v>
      </c>
      <c r="M6104" t="s">
        <v>131</v>
      </c>
      <c r="N6104">
        <v>703.70399999999995</v>
      </c>
      <c r="S6104">
        <v>0</v>
      </c>
      <c r="T6104">
        <v>0</v>
      </c>
      <c r="V6104">
        <v>0</v>
      </c>
      <c r="W6104">
        <v>0</v>
      </c>
      <c r="X6104">
        <v>0</v>
      </c>
      <c r="Y6104">
        <v>0</v>
      </c>
      <c r="AA6104">
        <v>0.27</v>
      </c>
      <c r="AB6104">
        <v>0.27</v>
      </c>
      <c r="AC6104" t="s">
        <v>131</v>
      </c>
      <c r="AD6104">
        <v>2.6890000000000001</v>
      </c>
      <c r="AE6104">
        <v>6.3E-2</v>
      </c>
      <c r="AF6104">
        <v>818.48199999999997</v>
      </c>
      <c r="AJ6104">
        <v>92.271000000000001</v>
      </c>
      <c r="AK6104">
        <v>0.27</v>
      </c>
      <c r="AN6104">
        <v>100</v>
      </c>
      <c r="AS6104">
        <v>0</v>
      </c>
      <c r="AT6104">
        <v>0</v>
      </c>
      <c r="AW6104">
        <v>0</v>
      </c>
      <c r="AX6104">
        <v>0</v>
      </c>
      <c r="AY6104">
        <v>0</v>
      </c>
      <c r="AZ6104">
        <v>0</v>
      </c>
      <c r="BB6104">
        <v>0.19</v>
      </c>
      <c r="BF6104">
        <v>0</v>
      </c>
      <c r="BG6104">
        <v>0</v>
      </c>
      <c r="BI6104">
        <v>0</v>
      </c>
      <c r="BN6104">
        <v>0</v>
      </c>
      <c r="BO6104">
        <v>0</v>
      </c>
      <c r="BQ6104">
        <v>0</v>
      </c>
      <c r="BS6104">
        <v>0</v>
      </c>
      <c r="BT6104">
        <v>0</v>
      </c>
      <c r="BU6104" t="s">
        <v>131</v>
      </c>
      <c r="BX6104">
        <v>0</v>
      </c>
      <c r="BY6104">
        <v>0</v>
      </c>
      <c r="CA6104">
        <v>0</v>
      </c>
      <c r="CF6104">
        <v>92.271000000000001</v>
      </c>
      <c r="CG6104">
        <v>0.27</v>
      </c>
      <c r="CJ6104">
        <v>0</v>
      </c>
      <c r="CK6104">
        <v>0</v>
      </c>
      <c r="CL6104">
        <v>0</v>
      </c>
      <c r="CM6104">
        <v>100</v>
      </c>
      <c r="CP6104">
        <v>0</v>
      </c>
      <c r="CQ6104">
        <v>0</v>
      </c>
      <c r="CT6104">
        <v>0</v>
      </c>
      <c r="CU6104">
        <v>0</v>
      </c>
      <c r="CW6104">
        <v>0</v>
      </c>
      <c r="CX6104">
        <v>0</v>
      </c>
      <c r="CZ6104">
        <v>92.271000000000001</v>
      </c>
      <c r="DA6104">
        <v>2.395</v>
      </c>
      <c r="DE6104">
        <v>0</v>
      </c>
      <c r="DF6104">
        <v>0</v>
      </c>
      <c r="DH6104">
        <v>0</v>
      </c>
      <c r="DJ6104" t="s">
        <v>131</v>
      </c>
      <c r="DM6104">
        <v>0</v>
      </c>
      <c r="DN6104">
        <v>0</v>
      </c>
      <c r="DP6104">
        <v>0</v>
      </c>
      <c r="DR6104" t="s">
        <v>131</v>
      </c>
      <c r="DU6104">
        <v>0</v>
      </c>
      <c r="DV6104">
        <v>0</v>
      </c>
      <c r="DX6104">
        <v>0</v>
      </c>
    </row>
    <row r="6105" spans="1:128" x14ac:dyDescent="0.3">
      <c r="A6105" t="s">
        <v>3645</v>
      </c>
      <c r="B6105">
        <v>2008</v>
      </c>
      <c r="C6105" t="s">
        <v>3646</v>
      </c>
      <c r="D6105">
        <v>3005783</v>
      </c>
      <c r="F6105" t="s">
        <v>131</v>
      </c>
      <c r="G6105" t="s">
        <v>131</v>
      </c>
      <c r="H6105" t="s">
        <v>131</v>
      </c>
      <c r="I6105" t="s">
        <v>131</v>
      </c>
      <c r="J6105">
        <v>0</v>
      </c>
      <c r="K6105">
        <v>0</v>
      </c>
      <c r="L6105">
        <v>0</v>
      </c>
      <c r="M6105" t="s">
        <v>131</v>
      </c>
      <c r="N6105">
        <v>703.70399999999995</v>
      </c>
      <c r="S6105">
        <v>0</v>
      </c>
      <c r="T6105">
        <v>0</v>
      </c>
      <c r="V6105">
        <v>0</v>
      </c>
      <c r="W6105">
        <v>0</v>
      </c>
      <c r="X6105">
        <v>0</v>
      </c>
      <c r="Y6105">
        <v>0</v>
      </c>
      <c r="AA6105">
        <v>0.27</v>
      </c>
      <c r="AB6105">
        <v>0.27</v>
      </c>
      <c r="AC6105" t="s">
        <v>131</v>
      </c>
      <c r="AD6105">
        <v>-28.545999999999999</v>
      </c>
      <c r="AE6105">
        <v>-0.68400000000000005</v>
      </c>
      <c r="AF6105">
        <v>569.351</v>
      </c>
      <c r="AJ6105">
        <v>89.826999999999998</v>
      </c>
      <c r="AK6105">
        <v>0.27</v>
      </c>
      <c r="AN6105">
        <v>100</v>
      </c>
      <c r="AS6105">
        <v>0</v>
      </c>
      <c r="AT6105">
        <v>0</v>
      </c>
      <c r="AW6105">
        <v>0</v>
      </c>
      <c r="AX6105">
        <v>0</v>
      </c>
      <c r="AY6105">
        <v>0</v>
      </c>
      <c r="AZ6105">
        <v>0</v>
      </c>
      <c r="BB6105">
        <v>0.19</v>
      </c>
      <c r="BF6105">
        <v>0</v>
      </c>
      <c r="BG6105">
        <v>0</v>
      </c>
      <c r="BI6105">
        <v>0</v>
      </c>
      <c r="BN6105">
        <v>0</v>
      </c>
      <c r="BO6105">
        <v>0</v>
      </c>
      <c r="BQ6105">
        <v>0</v>
      </c>
      <c r="BS6105">
        <v>0</v>
      </c>
      <c r="BT6105">
        <v>0</v>
      </c>
      <c r="BU6105" t="s">
        <v>131</v>
      </c>
      <c r="BX6105">
        <v>0</v>
      </c>
      <c r="BY6105">
        <v>0</v>
      </c>
      <c r="CA6105">
        <v>0</v>
      </c>
      <c r="CF6105">
        <v>89.826999999999998</v>
      </c>
      <c r="CG6105">
        <v>0.27</v>
      </c>
      <c r="CJ6105">
        <v>0</v>
      </c>
      <c r="CK6105">
        <v>0</v>
      </c>
      <c r="CL6105">
        <v>0</v>
      </c>
      <c r="CM6105">
        <v>100</v>
      </c>
      <c r="CP6105">
        <v>0</v>
      </c>
      <c r="CQ6105">
        <v>0</v>
      </c>
      <c r="CT6105">
        <v>0</v>
      </c>
      <c r="CU6105">
        <v>0</v>
      </c>
      <c r="CW6105">
        <v>0</v>
      </c>
      <c r="CX6105">
        <v>0</v>
      </c>
      <c r="CZ6105">
        <v>89.826999999999998</v>
      </c>
      <c r="DA6105">
        <v>1.7110000000000001</v>
      </c>
      <c r="DE6105">
        <v>0</v>
      </c>
      <c r="DF6105">
        <v>0</v>
      </c>
      <c r="DH6105">
        <v>0</v>
      </c>
      <c r="DJ6105" t="s">
        <v>131</v>
      </c>
      <c r="DM6105">
        <v>0</v>
      </c>
      <c r="DN6105">
        <v>0</v>
      </c>
      <c r="DP6105">
        <v>0</v>
      </c>
      <c r="DR6105" t="s">
        <v>131</v>
      </c>
      <c r="DU6105">
        <v>0</v>
      </c>
      <c r="DV6105">
        <v>0</v>
      </c>
      <c r="DX6105">
        <v>0</v>
      </c>
    </row>
    <row r="6106" spans="1:128" x14ac:dyDescent="0.3">
      <c r="A6106" t="s">
        <v>3645</v>
      </c>
      <c r="B6106">
        <v>2009</v>
      </c>
      <c r="C6106" t="s">
        <v>3646</v>
      </c>
      <c r="D6106">
        <v>3083900</v>
      </c>
      <c r="F6106" t="s">
        <v>131</v>
      </c>
      <c r="G6106" t="s">
        <v>131</v>
      </c>
      <c r="H6106" t="s">
        <v>131</v>
      </c>
      <c r="I6106" t="s">
        <v>131</v>
      </c>
      <c r="J6106">
        <v>0</v>
      </c>
      <c r="K6106">
        <v>0</v>
      </c>
      <c r="L6106">
        <v>0</v>
      </c>
      <c r="M6106" t="s">
        <v>131</v>
      </c>
      <c r="N6106">
        <v>714.28599999999994</v>
      </c>
      <c r="S6106">
        <v>0</v>
      </c>
      <c r="T6106">
        <v>0</v>
      </c>
      <c r="V6106">
        <v>0</v>
      </c>
      <c r="W6106">
        <v>0</v>
      </c>
      <c r="X6106">
        <v>0</v>
      </c>
      <c r="Y6106">
        <v>0</v>
      </c>
      <c r="AA6106">
        <v>0.28000000000000003</v>
      </c>
      <c r="AB6106">
        <v>0.28000000000000003</v>
      </c>
      <c r="AC6106" t="s">
        <v>131</v>
      </c>
      <c r="AD6106">
        <v>20.827000000000002</v>
      </c>
      <c r="AE6106">
        <v>0.35599999999999998</v>
      </c>
      <c r="AF6106">
        <v>670.50400000000002</v>
      </c>
      <c r="AJ6106">
        <v>90.793999999999997</v>
      </c>
      <c r="AK6106">
        <v>0.28000000000000003</v>
      </c>
      <c r="AN6106">
        <v>100</v>
      </c>
      <c r="AS6106">
        <v>0</v>
      </c>
      <c r="AT6106">
        <v>0</v>
      </c>
      <c r="AW6106">
        <v>0</v>
      </c>
      <c r="AX6106">
        <v>0</v>
      </c>
      <c r="AY6106">
        <v>0</v>
      </c>
      <c r="AZ6106">
        <v>0</v>
      </c>
      <c r="BB6106">
        <v>0.2</v>
      </c>
      <c r="BF6106">
        <v>0</v>
      </c>
      <c r="BG6106">
        <v>0</v>
      </c>
      <c r="BI6106">
        <v>0</v>
      </c>
      <c r="BN6106">
        <v>0</v>
      </c>
      <c r="BO6106">
        <v>0</v>
      </c>
      <c r="BQ6106">
        <v>0</v>
      </c>
      <c r="BS6106">
        <v>0</v>
      </c>
      <c r="BT6106">
        <v>0</v>
      </c>
      <c r="BU6106" t="s">
        <v>131</v>
      </c>
      <c r="BX6106">
        <v>0</v>
      </c>
      <c r="BY6106">
        <v>0</v>
      </c>
      <c r="CA6106">
        <v>0</v>
      </c>
      <c r="CF6106">
        <v>90.793999999999997</v>
      </c>
      <c r="CG6106">
        <v>0.28000000000000003</v>
      </c>
      <c r="CJ6106">
        <v>0</v>
      </c>
      <c r="CK6106">
        <v>0</v>
      </c>
      <c r="CL6106">
        <v>0</v>
      </c>
      <c r="CM6106">
        <v>100</v>
      </c>
      <c r="CP6106">
        <v>0</v>
      </c>
      <c r="CQ6106">
        <v>0</v>
      </c>
      <c r="CT6106">
        <v>0</v>
      </c>
      <c r="CU6106">
        <v>0</v>
      </c>
      <c r="CW6106">
        <v>0</v>
      </c>
      <c r="CX6106">
        <v>0</v>
      </c>
      <c r="CZ6106">
        <v>90.793999999999997</v>
      </c>
      <c r="DA6106">
        <v>2.0680000000000001</v>
      </c>
      <c r="DE6106">
        <v>0</v>
      </c>
      <c r="DF6106">
        <v>0</v>
      </c>
      <c r="DH6106">
        <v>0</v>
      </c>
      <c r="DJ6106" t="s">
        <v>131</v>
      </c>
      <c r="DM6106">
        <v>0</v>
      </c>
      <c r="DN6106">
        <v>0</v>
      </c>
      <c r="DP6106">
        <v>0</v>
      </c>
      <c r="DR6106" t="s">
        <v>131</v>
      </c>
      <c r="DU6106">
        <v>0</v>
      </c>
      <c r="DV6106">
        <v>0</v>
      </c>
      <c r="DX6106">
        <v>0</v>
      </c>
    </row>
    <row r="6107" spans="1:128" x14ac:dyDescent="0.3">
      <c r="A6107" t="s">
        <v>3645</v>
      </c>
      <c r="B6107">
        <v>2010</v>
      </c>
      <c r="C6107" t="s">
        <v>3646</v>
      </c>
      <c r="D6107">
        <v>3147733</v>
      </c>
      <c r="F6107" t="s">
        <v>131</v>
      </c>
      <c r="G6107" t="s">
        <v>131</v>
      </c>
      <c r="H6107" t="s">
        <v>131</v>
      </c>
      <c r="I6107" t="s">
        <v>131</v>
      </c>
      <c r="J6107">
        <v>0</v>
      </c>
      <c r="K6107">
        <v>0</v>
      </c>
      <c r="L6107">
        <v>0</v>
      </c>
      <c r="M6107" t="s">
        <v>131</v>
      </c>
      <c r="N6107">
        <v>689.65499999999997</v>
      </c>
      <c r="S6107">
        <v>0</v>
      </c>
      <c r="T6107">
        <v>0</v>
      </c>
      <c r="V6107">
        <v>0</v>
      </c>
      <c r="W6107">
        <v>0</v>
      </c>
      <c r="X6107">
        <v>0</v>
      </c>
      <c r="Y6107">
        <v>0</v>
      </c>
      <c r="AA6107">
        <v>0.28999999999999998</v>
      </c>
      <c r="AB6107">
        <v>0.28999999999999998</v>
      </c>
      <c r="AC6107" t="s">
        <v>131</v>
      </c>
      <c r="AD6107">
        <v>-0.307</v>
      </c>
      <c r="AE6107">
        <v>-6.0000000000000001E-3</v>
      </c>
      <c r="AF6107">
        <v>654.89</v>
      </c>
      <c r="AJ6107">
        <v>92.13</v>
      </c>
      <c r="AK6107">
        <v>0.28999999999999998</v>
      </c>
      <c r="AN6107">
        <v>100</v>
      </c>
      <c r="AS6107">
        <v>0</v>
      </c>
      <c r="AT6107">
        <v>0</v>
      </c>
      <c r="AW6107">
        <v>0</v>
      </c>
      <c r="AX6107">
        <v>0</v>
      </c>
      <c r="AY6107">
        <v>0</v>
      </c>
      <c r="AZ6107">
        <v>0</v>
      </c>
      <c r="BB6107">
        <v>0.2</v>
      </c>
      <c r="BF6107">
        <v>0</v>
      </c>
      <c r="BG6107">
        <v>0</v>
      </c>
      <c r="BI6107">
        <v>0</v>
      </c>
      <c r="BN6107">
        <v>0</v>
      </c>
      <c r="BO6107">
        <v>0</v>
      </c>
      <c r="BQ6107">
        <v>0</v>
      </c>
      <c r="BS6107">
        <v>0</v>
      </c>
      <c r="BT6107">
        <v>0</v>
      </c>
      <c r="BU6107" t="s">
        <v>131</v>
      </c>
      <c r="BX6107">
        <v>0</v>
      </c>
      <c r="BY6107">
        <v>0</v>
      </c>
      <c r="CA6107">
        <v>0</v>
      </c>
      <c r="CF6107">
        <v>92.13</v>
      </c>
      <c r="CG6107">
        <v>0.28999999999999998</v>
      </c>
      <c r="CJ6107">
        <v>0</v>
      </c>
      <c r="CK6107">
        <v>0</v>
      </c>
      <c r="CL6107">
        <v>0</v>
      </c>
      <c r="CM6107">
        <v>100</v>
      </c>
      <c r="CP6107">
        <v>0</v>
      </c>
      <c r="CQ6107">
        <v>0</v>
      </c>
      <c r="CT6107">
        <v>0</v>
      </c>
      <c r="CU6107">
        <v>0</v>
      </c>
      <c r="CW6107">
        <v>0</v>
      </c>
      <c r="CX6107">
        <v>0</v>
      </c>
      <c r="CZ6107">
        <v>92.13</v>
      </c>
      <c r="DA6107">
        <v>2.0609999999999999</v>
      </c>
      <c r="DE6107">
        <v>0</v>
      </c>
      <c r="DF6107">
        <v>0</v>
      </c>
      <c r="DH6107">
        <v>0</v>
      </c>
      <c r="DJ6107" t="s">
        <v>131</v>
      </c>
      <c r="DM6107">
        <v>0</v>
      </c>
      <c r="DN6107">
        <v>0</v>
      </c>
      <c r="DP6107">
        <v>0</v>
      </c>
      <c r="DR6107" t="s">
        <v>131</v>
      </c>
      <c r="DU6107">
        <v>0</v>
      </c>
      <c r="DV6107">
        <v>0</v>
      </c>
      <c r="DX6107">
        <v>0</v>
      </c>
    </row>
    <row r="6108" spans="1:128" x14ac:dyDescent="0.3">
      <c r="A6108" t="s">
        <v>3645</v>
      </c>
      <c r="B6108">
        <v>2011</v>
      </c>
      <c r="C6108" t="s">
        <v>3646</v>
      </c>
      <c r="D6108">
        <v>3207574</v>
      </c>
      <c r="F6108" t="s">
        <v>131</v>
      </c>
      <c r="G6108" t="s">
        <v>131</v>
      </c>
      <c r="H6108" t="s">
        <v>131</v>
      </c>
      <c r="I6108" t="s">
        <v>131</v>
      </c>
      <c r="J6108">
        <v>0</v>
      </c>
      <c r="K6108">
        <v>0</v>
      </c>
      <c r="L6108">
        <v>0</v>
      </c>
      <c r="M6108" t="s">
        <v>131</v>
      </c>
      <c r="N6108">
        <v>700</v>
      </c>
      <c r="S6108">
        <v>0</v>
      </c>
      <c r="T6108">
        <v>0</v>
      </c>
      <c r="V6108">
        <v>0</v>
      </c>
      <c r="W6108">
        <v>0</v>
      </c>
      <c r="X6108">
        <v>0</v>
      </c>
      <c r="Y6108">
        <v>0</v>
      </c>
      <c r="AA6108">
        <v>0.3</v>
      </c>
      <c r="AB6108">
        <v>0.3</v>
      </c>
      <c r="AC6108" t="s">
        <v>131</v>
      </c>
      <c r="AD6108">
        <v>1.835</v>
      </c>
      <c r="AE6108">
        <v>3.7999999999999999E-2</v>
      </c>
      <c r="AF6108">
        <v>654.46600000000001</v>
      </c>
      <c r="AJ6108">
        <v>93.528999999999996</v>
      </c>
      <c r="AK6108">
        <v>0.3</v>
      </c>
      <c r="AN6108">
        <v>100</v>
      </c>
      <c r="AS6108">
        <v>0</v>
      </c>
      <c r="AT6108">
        <v>0</v>
      </c>
      <c r="AW6108">
        <v>0</v>
      </c>
      <c r="AX6108">
        <v>0</v>
      </c>
      <c r="AY6108">
        <v>0</v>
      </c>
      <c r="AZ6108">
        <v>0</v>
      </c>
      <c r="BB6108">
        <v>0.21</v>
      </c>
      <c r="BF6108">
        <v>0</v>
      </c>
      <c r="BG6108">
        <v>0</v>
      </c>
      <c r="BI6108">
        <v>0</v>
      </c>
      <c r="BN6108">
        <v>0</v>
      </c>
      <c r="BO6108">
        <v>0</v>
      </c>
      <c r="BQ6108">
        <v>0</v>
      </c>
      <c r="BS6108">
        <v>0</v>
      </c>
      <c r="BT6108">
        <v>0</v>
      </c>
      <c r="BU6108" t="s">
        <v>131</v>
      </c>
      <c r="BX6108">
        <v>0</v>
      </c>
      <c r="BY6108">
        <v>0</v>
      </c>
      <c r="CA6108">
        <v>0</v>
      </c>
      <c r="CF6108">
        <v>93.528999999999996</v>
      </c>
      <c r="CG6108">
        <v>0.3</v>
      </c>
      <c r="CJ6108">
        <v>0</v>
      </c>
      <c r="CK6108">
        <v>0</v>
      </c>
      <c r="CL6108">
        <v>0</v>
      </c>
      <c r="CM6108">
        <v>100</v>
      </c>
      <c r="CP6108">
        <v>0</v>
      </c>
      <c r="CQ6108">
        <v>0</v>
      </c>
      <c r="CT6108">
        <v>0</v>
      </c>
      <c r="CU6108">
        <v>0</v>
      </c>
      <c r="CW6108">
        <v>0</v>
      </c>
      <c r="CX6108">
        <v>0</v>
      </c>
      <c r="CZ6108">
        <v>93.528999999999996</v>
      </c>
      <c r="DA6108">
        <v>2.0990000000000002</v>
      </c>
      <c r="DE6108">
        <v>0</v>
      </c>
      <c r="DF6108">
        <v>0</v>
      </c>
      <c r="DH6108">
        <v>0</v>
      </c>
      <c r="DJ6108" t="s">
        <v>131</v>
      </c>
      <c r="DM6108">
        <v>0</v>
      </c>
      <c r="DN6108">
        <v>0</v>
      </c>
      <c r="DP6108">
        <v>0</v>
      </c>
      <c r="DR6108" t="s">
        <v>131</v>
      </c>
      <c r="DU6108">
        <v>0</v>
      </c>
      <c r="DV6108">
        <v>0</v>
      </c>
      <c r="DX6108">
        <v>0</v>
      </c>
    </row>
    <row r="6109" spans="1:128" x14ac:dyDescent="0.3">
      <c r="A6109" t="s">
        <v>3645</v>
      </c>
      <c r="B6109">
        <v>2012</v>
      </c>
      <c r="C6109" t="s">
        <v>3646</v>
      </c>
      <c r="D6109">
        <v>3252600</v>
      </c>
      <c r="F6109" t="s">
        <v>131</v>
      </c>
      <c r="G6109" t="s">
        <v>131</v>
      </c>
      <c r="H6109" t="s">
        <v>131</v>
      </c>
      <c r="I6109" t="s">
        <v>131</v>
      </c>
      <c r="J6109">
        <v>0</v>
      </c>
      <c r="K6109">
        <v>0</v>
      </c>
      <c r="L6109">
        <v>0</v>
      </c>
      <c r="M6109" t="s">
        <v>131</v>
      </c>
      <c r="N6109">
        <v>709.67700000000002</v>
      </c>
      <c r="S6109">
        <v>0</v>
      </c>
      <c r="T6109">
        <v>0</v>
      </c>
      <c r="V6109">
        <v>0</v>
      </c>
      <c r="W6109">
        <v>0</v>
      </c>
      <c r="X6109">
        <v>0</v>
      </c>
      <c r="Y6109">
        <v>0</v>
      </c>
      <c r="AA6109">
        <v>0.31</v>
      </c>
      <c r="AB6109">
        <v>0.31</v>
      </c>
      <c r="AC6109" t="s">
        <v>131</v>
      </c>
      <c r="AD6109">
        <v>6.2750000000000004</v>
      </c>
      <c r="AE6109">
        <v>0.13200000000000001</v>
      </c>
      <c r="AF6109">
        <v>685.904</v>
      </c>
      <c r="AJ6109">
        <v>95.308000000000007</v>
      </c>
      <c r="AK6109">
        <v>0.31</v>
      </c>
      <c r="AN6109">
        <v>100</v>
      </c>
      <c r="AS6109">
        <v>0</v>
      </c>
      <c r="AT6109">
        <v>0</v>
      </c>
      <c r="AW6109">
        <v>0</v>
      </c>
      <c r="AX6109">
        <v>0</v>
      </c>
      <c r="AY6109">
        <v>0</v>
      </c>
      <c r="AZ6109">
        <v>0</v>
      </c>
      <c r="BB6109">
        <v>0.22</v>
      </c>
      <c r="BF6109">
        <v>0</v>
      </c>
      <c r="BG6109">
        <v>0</v>
      </c>
      <c r="BI6109">
        <v>0</v>
      </c>
      <c r="BN6109">
        <v>0</v>
      </c>
      <c r="BO6109">
        <v>0</v>
      </c>
      <c r="BQ6109">
        <v>0</v>
      </c>
      <c r="BS6109">
        <v>0</v>
      </c>
      <c r="BT6109">
        <v>0</v>
      </c>
      <c r="BU6109" t="s">
        <v>131</v>
      </c>
      <c r="BX6109">
        <v>0</v>
      </c>
      <c r="BY6109">
        <v>0</v>
      </c>
      <c r="CA6109">
        <v>0</v>
      </c>
      <c r="CF6109">
        <v>95.308000000000007</v>
      </c>
      <c r="CG6109">
        <v>0.31</v>
      </c>
      <c r="CJ6109">
        <v>0</v>
      </c>
      <c r="CK6109">
        <v>0</v>
      </c>
      <c r="CL6109">
        <v>0</v>
      </c>
      <c r="CM6109">
        <v>100</v>
      </c>
      <c r="CP6109">
        <v>0</v>
      </c>
      <c r="CQ6109">
        <v>0</v>
      </c>
      <c r="CT6109">
        <v>0</v>
      </c>
      <c r="CU6109">
        <v>0</v>
      </c>
      <c r="CW6109">
        <v>0</v>
      </c>
      <c r="CX6109">
        <v>0</v>
      </c>
      <c r="CZ6109">
        <v>95.308000000000007</v>
      </c>
      <c r="DA6109">
        <v>2.2309999999999999</v>
      </c>
      <c r="DE6109">
        <v>0</v>
      </c>
      <c r="DF6109">
        <v>0</v>
      </c>
      <c r="DH6109">
        <v>0</v>
      </c>
      <c r="DJ6109" t="s">
        <v>131</v>
      </c>
      <c r="DM6109">
        <v>0</v>
      </c>
      <c r="DN6109">
        <v>0</v>
      </c>
      <c r="DP6109">
        <v>0</v>
      </c>
      <c r="DR6109" t="s">
        <v>131</v>
      </c>
      <c r="DU6109">
        <v>0</v>
      </c>
      <c r="DV6109">
        <v>0</v>
      </c>
      <c r="DX6109">
        <v>0</v>
      </c>
    </row>
    <row r="6110" spans="1:128" x14ac:dyDescent="0.3">
      <c r="A6110" t="s">
        <v>3645</v>
      </c>
      <c r="B6110">
        <v>2013</v>
      </c>
      <c r="C6110" t="s">
        <v>3646</v>
      </c>
      <c r="D6110">
        <v>3296370</v>
      </c>
      <c r="F6110" t="s">
        <v>131</v>
      </c>
      <c r="G6110" t="s">
        <v>131</v>
      </c>
      <c r="H6110" t="s">
        <v>131</v>
      </c>
      <c r="I6110" t="s">
        <v>131</v>
      </c>
      <c r="J6110">
        <v>0</v>
      </c>
      <c r="K6110">
        <v>0</v>
      </c>
      <c r="L6110">
        <v>0</v>
      </c>
      <c r="M6110" t="s">
        <v>131</v>
      </c>
      <c r="N6110">
        <v>687.5</v>
      </c>
      <c r="S6110">
        <v>0</v>
      </c>
      <c r="T6110">
        <v>0</v>
      </c>
      <c r="V6110">
        <v>0</v>
      </c>
      <c r="W6110">
        <v>0</v>
      </c>
      <c r="X6110">
        <v>0</v>
      </c>
      <c r="Y6110">
        <v>0</v>
      </c>
      <c r="AA6110">
        <v>0.32</v>
      </c>
      <c r="AB6110">
        <v>0.32</v>
      </c>
      <c r="AC6110" t="s">
        <v>131</v>
      </c>
      <c r="AD6110">
        <v>1.9710000000000001</v>
      </c>
      <c r="AE6110">
        <v>4.3999999999999997E-2</v>
      </c>
      <c r="AF6110">
        <v>690.13699999999994</v>
      </c>
      <c r="AJ6110">
        <v>97.075999999999993</v>
      </c>
      <c r="AK6110">
        <v>0.32</v>
      </c>
      <c r="AN6110">
        <v>100</v>
      </c>
      <c r="AS6110">
        <v>0</v>
      </c>
      <c r="AT6110">
        <v>0</v>
      </c>
      <c r="AW6110">
        <v>0</v>
      </c>
      <c r="AX6110">
        <v>0</v>
      </c>
      <c r="AY6110">
        <v>0</v>
      </c>
      <c r="AZ6110">
        <v>0</v>
      </c>
      <c r="BB6110">
        <v>0.22</v>
      </c>
      <c r="BF6110">
        <v>0</v>
      </c>
      <c r="BG6110">
        <v>0</v>
      </c>
      <c r="BI6110">
        <v>0</v>
      </c>
      <c r="BN6110">
        <v>0</v>
      </c>
      <c r="BO6110">
        <v>0</v>
      </c>
      <c r="BQ6110">
        <v>0</v>
      </c>
      <c r="BS6110">
        <v>0</v>
      </c>
      <c r="BT6110">
        <v>0</v>
      </c>
      <c r="BU6110" t="s">
        <v>131</v>
      </c>
      <c r="BX6110">
        <v>0</v>
      </c>
      <c r="BY6110">
        <v>0</v>
      </c>
      <c r="CA6110">
        <v>0</v>
      </c>
      <c r="CF6110">
        <v>97.075999999999993</v>
      </c>
      <c r="CG6110">
        <v>0.32</v>
      </c>
      <c r="CJ6110">
        <v>0</v>
      </c>
      <c r="CK6110">
        <v>0</v>
      </c>
      <c r="CL6110">
        <v>0</v>
      </c>
      <c r="CM6110">
        <v>100</v>
      </c>
      <c r="CP6110">
        <v>0</v>
      </c>
      <c r="CQ6110">
        <v>0</v>
      </c>
      <c r="CT6110">
        <v>0</v>
      </c>
      <c r="CU6110">
        <v>0</v>
      </c>
      <c r="CW6110">
        <v>0</v>
      </c>
      <c r="CX6110">
        <v>0</v>
      </c>
      <c r="CZ6110">
        <v>97.075999999999993</v>
      </c>
      <c r="DA6110">
        <v>2.2749999999999999</v>
      </c>
      <c r="DE6110">
        <v>0</v>
      </c>
      <c r="DF6110">
        <v>0</v>
      </c>
      <c r="DH6110">
        <v>0</v>
      </c>
      <c r="DJ6110" t="s">
        <v>131</v>
      </c>
      <c r="DM6110">
        <v>0</v>
      </c>
      <c r="DN6110">
        <v>0</v>
      </c>
      <c r="DP6110">
        <v>0</v>
      </c>
      <c r="DR6110" t="s">
        <v>131</v>
      </c>
      <c r="DU6110">
        <v>0</v>
      </c>
      <c r="DV6110">
        <v>0</v>
      </c>
      <c r="DX6110">
        <v>0</v>
      </c>
    </row>
    <row r="6111" spans="1:128" x14ac:dyDescent="0.3">
      <c r="A6111" t="s">
        <v>3645</v>
      </c>
      <c r="B6111">
        <v>2014</v>
      </c>
      <c r="C6111" t="s">
        <v>3646</v>
      </c>
      <c r="D6111">
        <v>3323429</v>
      </c>
      <c r="F6111" t="s">
        <v>131</v>
      </c>
      <c r="G6111" t="s">
        <v>131</v>
      </c>
      <c r="H6111" t="s">
        <v>131</v>
      </c>
      <c r="I6111" t="s">
        <v>131</v>
      </c>
      <c r="J6111">
        <v>0</v>
      </c>
      <c r="K6111">
        <v>0</v>
      </c>
      <c r="L6111">
        <v>0</v>
      </c>
      <c r="M6111" t="s">
        <v>131</v>
      </c>
      <c r="N6111">
        <v>687.5</v>
      </c>
      <c r="S6111">
        <v>0</v>
      </c>
      <c r="T6111">
        <v>0</v>
      </c>
      <c r="V6111">
        <v>0</v>
      </c>
      <c r="W6111">
        <v>0</v>
      </c>
      <c r="X6111">
        <v>0</v>
      </c>
      <c r="Y6111">
        <v>0</v>
      </c>
      <c r="AA6111">
        <v>0.32</v>
      </c>
      <c r="AB6111">
        <v>0.32</v>
      </c>
      <c r="AC6111" t="s">
        <v>131</v>
      </c>
      <c r="AD6111">
        <v>4.4329999999999998</v>
      </c>
      <c r="AE6111">
        <v>0.10100000000000001</v>
      </c>
      <c r="AF6111">
        <v>714.86400000000003</v>
      </c>
      <c r="AJ6111">
        <v>96.286000000000001</v>
      </c>
      <c r="AK6111">
        <v>0.32</v>
      </c>
      <c r="AN6111">
        <v>100</v>
      </c>
      <c r="AS6111">
        <v>0</v>
      </c>
      <c r="AT6111">
        <v>0</v>
      </c>
      <c r="AW6111">
        <v>0</v>
      </c>
      <c r="AX6111">
        <v>0</v>
      </c>
      <c r="AY6111">
        <v>0</v>
      </c>
      <c r="AZ6111">
        <v>0</v>
      </c>
      <c r="BB6111">
        <v>0.22</v>
      </c>
      <c r="BF6111">
        <v>0</v>
      </c>
      <c r="BG6111">
        <v>0</v>
      </c>
      <c r="BI6111">
        <v>0</v>
      </c>
      <c r="BN6111">
        <v>0</v>
      </c>
      <c r="BO6111">
        <v>0</v>
      </c>
      <c r="BQ6111">
        <v>0</v>
      </c>
      <c r="BS6111">
        <v>0</v>
      </c>
      <c r="BT6111">
        <v>0</v>
      </c>
      <c r="BU6111" t="s">
        <v>131</v>
      </c>
      <c r="BX6111">
        <v>0</v>
      </c>
      <c r="BY6111">
        <v>0</v>
      </c>
      <c r="CA6111">
        <v>0</v>
      </c>
      <c r="CF6111">
        <v>96.286000000000001</v>
      </c>
      <c r="CG6111">
        <v>0.32</v>
      </c>
      <c r="CJ6111">
        <v>0</v>
      </c>
      <c r="CK6111">
        <v>0</v>
      </c>
      <c r="CL6111">
        <v>0</v>
      </c>
      <c r="CM6111">
        <v>100</v>
      </c>
      <c r="CP6111">
        <v>0</v>
      </c>
      <c r="CQ6111">
        <v>0</v>
      </c>
      <c r="CT6111">
        <v>0</v>
      </c>
      <c r="CU6111">
        <v>0</v>
      </c>
      <c r="CW6111">
        <v>0</v>
      </c>
      <c r="CX6111">
        <v>0</v>
      </c>
      <c r="CZ6111">
        <v>96.286000000000001</v>
      </c>
      <c r="DA6111">
        <v>2.3759999999999999</v>
      </c>
      <c r="DE6111">
        <v>0</v>
      </c>
      <c r="DF6111">
        <v>0</v>
      </c>
      <c r="DH6111">
        <v>0</v>
      </c>
      <c r="DJ6111" t="s">
        <v>131</v>
      </c>
      <c r="DM6111">
        <v>0</v>
      </c>
      <c r="DN6111">
        <v>0</v>
      </c>
      <c r="DP6111">
        <v>0</v>
      </c>
      <c r="DR6111" t="s">
        <v>131</v>
      </c>
      <c r="DU6111">
        <v>0</v>
      </c>
      <c r="DV6111">
        <v>0</v>
      </c>
      <c r="DX6111">
        <v>0</v>
      </c>
    </row>
    <row r="6112" spans="1:128" x14ac:dyDescent="0.3">
      <c r="A6112" t="s">
        <v>3645</v>
      </c>
      <c r="B6112">
        <v>2015</v>
      </c>
      <c r="C6112" t="s">
        <v>3646</v>
      </c>
      <c r="D6112">
        <v>3340005</v>
      </c>
      <c r="F6112" t="s">
        <v>131</v>
      </c>
      <c r="G6112" t="s">
        <v>131</v>
      </c>
      <c r="H6112" t="s">
        <v>131</v>
      </c>
      <c r="I6112" t="s">
        <v>131</v>
      </c>
      <c r="J6112">
        <v>0</v>
      </c>
      <c r="K6112">
        <v>0</v>
      </c>
      <c r="L6112">
        <v>0</v>
      </c>
      <c r="M6112" t="s">
        <v>131</v>
      </c>
      <c r="N6112">
        <v>696.97</v>
      </c>
      <c r="S6112">
        <v>0</v>
      </c>
      <c r="T6112">
        <v>0</v>
      </c>
      <c r="V6112">
        <v>0</v>
      </c>
      <c r="W6112">
        <v>0</v>
      </c>
      <c r="X6112">
        <v>0</v>
      </c>
      <c r="Y6112">
        <v>0</v>
      </c>
      <c r="AA6112">
        <v>0.33</v>
      </c>
      <c r="AB6112">
        <v>0.33</v>
      </c>
      <c r="AC6112" t="s">
        <v>131</v>
      </c>
      <c r="AD6112">
        <v>-0.83299999999999996</v>
      </c>
      <c r="AE6112">
        <v>-0.02</v>
      </c>
      <c r="AF6112">
        <v>705.39</v>
      </c>
      <c r="AJ6112">
        <v>98.802000000000007</v>
      </c>
      <c r="AK6112">
        <v>0.33</v>
      </c>
      <c r="AN6112">
        <v>100</v>
      </c>
      <c r="AS6112">
        <v>0</v>
      </c>
      <c r="AT6112">
        <v>0</v>
      </c>
      <c r="AW6112">
        <v>0</v>
      </c>
      <c r="AX6112">
        <v>0</v>
      </c>
      <c r="AY6112">
        <v>0</v>
      </c>
      <c r="AZ6112">
        <v>0</v>
      </c>
      <c r="BB6112">
        <v>0.23</v>
      </c>
      <c r="BF6112">
        <v>0</v>
      </c>
      <c r="BG6112">
        <v>0</v>
      </c>
      <c r="BI6112">
        <v>0</v>
      </c>
      <c r="BN6112">
        <v>0</v>
      </c>
      <c r="BO6112">
        <v>0</v>
      </c>
      <c r="BQ6112">
        <v>0</v>
      </c>
      <c r="BS6112">
        <v>0</v>
      </c>
      <c r="BT6112">
        <v>0</v>
      </c>
      <c r="BU6112" t="s">
        <v>131</v>
      </c>
      <c r="BX6112">
        <v>0</v>
      </c>
      <c r="BY6112">
        <v>0</v>
      </c>
      <c r="CA6112">
        <v>0</v>
      </c>
      <c r="CF6112">
        <v>98.802000000000007</v>
      </c>
      <c r="CG6112">
        <v>0.33</v>
      </c>
      <c r="CJ6112">
        <v>0</v>
      </c>
      <c r="CK6112">
        <v>0</v>
      </c>
      <c r="CL6112">
        <v>0</v>
      </c>
      <c r="CM6112">
        <v>100</v>
      </c>
      <c r="CP6112">
        <v>0</v>
      </c>
      <c r="CQ6112">
        <v>0</v>
      </c>
      <c r="CT6112">
        <v>0</v>
      </c>
      <c r="CU6112">
        <v>0</v>
      </c>
      <c r="CW6112">
        <v>0</v>
      </c>
      <c r="CX6112">
        <v>0</v>
      </c>
      <c r="CZ6112">
        <v>98.802000000000007</v>
      </c>
      <c r="DA6112">
        <v>2.3559999999999999</v>
      </c>
      <c r="DE6112">
        <v>0</v>
      </c>
      <c r="DF6112">
        <v>0</v>
      </c>
      <c r="DH6112">
        <v>0</v>
      </c>
      <c r="DJ6112" t="s">
        <v>131</v>
      </c>
      <c r="DM6112">
        <v>0</v>
      </c>
      <c r="DN6112">
        <v>0</v>
      </c>
      <c r="DP6112">
        <v>0</v>
      </c>
      <c r="DR6112" t="s">
        <v>131</v>
      </c>
      <c r="DU6112">
        <v>0</v>
      </c>
      <c r="DV6112">
        <v>0</v>
      </c>
      <c r="DX6112">
        <v>0</v>
      </c>
    </row>
    <row r="6113" spans="1:129" x14ac:dyDescent="0.3">
      <c r="A6113" t="s">
        <v>3645</v>
      </c>
      <c r="B6113">
        <v>2016</v>
      </c>
      <c r="C6113" t="s">
        <v>3646</v>
      </c>
      <c r="D6113">
        <v>3365288</v>
      </c>
      <c r="F6113" t="s">
        <v>131</v>
      </c>
      <c r="G6113" t="s">
        <v>131</v>
      </c>
      <c r="H6113" t="s">
        <v>131</v>
      </c>
      <c r="I6113" t="s">
        <v>131</v>
      </c>
      <c r="J6113">
        <v>0</v>
      </c>
      <c r="K6113">
        <v>0</v>
      </c>
      <c r="L6113">
        <v>0</v>
      </c>
      <c r="M6113" t="s">
        <v>131</v>
      </c>
      <c r="N6113">
        <v>705.88199999999995</v>
      </c>
      <c r="S6113">
        <v>0</v>
      </c>
      <c r="T6113">
        <v>0</v>
      </c>
      <c r="V6113">
        <v>0</v>
      </c>
      <c r="W6113">
        <v>0</v>
      </c>
      <c r="X6113">
        <v>0</v>
      </c>
      <c r="Y6113">
        <v>0</v>
      </c>
      <c r="AA6113">
        <v>0.34</v>
      </c>
      <c r="AB6113">
        <v>0.34</v>
      </c>
      <c r="AC6113" t="s">
        <v>131</v>
      </c>
      <c r="AD6113">
        <v>1.79</v>
      </c>
      <c r="AE6113">
        <v>4.2000000000000003E-2</v>
      </c>
      <c r="AF6113">
        <v>712.62199999999996</v>
      </c>
      <c r="AJ6113">
        <v>101.03100000000001</v>
      </c>
      <c r="AK6113">
        <v>0.34</v>
      </c>
      <c r="AN6113">
        <v>100</v>
      </c>
      <c r="AS6113">
        <v>0</v>
      </c>
      <c r="AT6113">
        <v>0</v>
      </c>
      <c r="AW6113">
        <v>0</v>
      </c>
      <c r="AX6113">
        <v>0</v>
      </c>
      <c r="AY6113">
        <v>0</v>
      </c>
      <c r="AZ6113">
        <v>0</v>
      </c>
      <c r="BB6113">
        <v>0.24</v>
      </c>
      <c r="BF6113">
        <v>0</v>
      </c>
      <c r="BG6113">
        <v>0</v>
      </c>
      <c r="BI6113">
        <v>0</v>
      </c>
      <c r="BN6113">
        <v>0</v>
      </c>
      <c r="BO6113">
        <v>0</v>
      </c>
      <c r="BQ6113">
        <v>0</v>
      </c>
      <c r="BS6113">
        <v>0</v>
      </c>
      <c r="BT6113">
        <v>0</v>
      </c>
      <c r="BU6113" t="s">
        <v>131</v>
      </c>
      <c r="BX6113">
        <v>0</v>
      </c>
      <c r="BY6113">
        <v>0</v>
      </c>
      <c r="CA6113">
        <v>0</v>
      </c>
      <c r="CF6113">
        <v>101.03100000000001</v>
      </c>
      <c r="CG6113">
        <v>0.34</v>
      </c>
      <c r="CJ6113">
        <v>0</v>
      </c>
      <c r="CK6113">
        <v>0</v>
      </c>
      <c r="CL6113">
        <v>0</v>
      </c>
      <c r="CM6113">
        <v>100</v>
      </c>
      <c r="CP6113">
        <v>0</v>
      </c>
      <c r="CQ6113">
        <v>0</v>
      </c>
      <c r="CT6113">
        <v>0</v>
      </c>
      <c r="CU6113">
        <v>0</v>
      </c>
      <c r="CW6113">
        <v>0</v>
      </c>
      <c r="CX6113">
        <v>0</v>
      </c>
      <c r="CZ6113">
        <v>101.03100000000001</v>
      </c>
      <c r="DA6113">
        <v>2.3980000000000001</v>
      </c>
      <c r="DE6113">
        <v>0</v>
      </c>
      <c r="DF6113">
        <v>0</v>
      </c>
      <c r="DH6113">
        <v>0</v>
      </c>
      <c r="DJ6113" t="s">
        <v>131</v>
      </c>
      <c r="DM6113">
        <v>0</v>
      </c>
      <c r="DN6113">
        <v>0</v>
      </c>
      <c r="DP6113">
        <v>0</v>
      </c>
      <c r="DR6113" t="s">
        <v>131</v>
      </c>
      <c r="DU6113">
        <v>0</v>
      </c>
      <c r="DV6113">
        <v>0</v>
      </c>
      <c r="DX6113">
        <v>0</v>
      </c>
    </row>
    <row r="6114" spans="1:129" x14ac:dyDescent="0.3">
      <c r="A6114" t="s">
        <v>3645</v>
      </c>
      <c r="B6114">
        <v>2017</v>
      </c>
      <c r="C6114" t="s">
        <v>3646</v>
      </c>
      <c r="D6114">
        <v>3396933</v>
      </c>
      <c r="F6114" t="s">
        <v>131</v>
      </c>
      <c r="G6114" t="s">
        <v>131</v>
      </c>
      <c r="H6114" t="s">
        <v>131</v>
      </c>
      <c r="I6114" t="s">
        <v>131</v>
      </c>
      <c r="J6114">
        <v>0</v>
      </c>
      <c r="K6114">
        <v>0</v>
      </c>
      <c r="L6114">
        <v>0</v>
      </c>
      <c r="M6114" t="s">
        <v>131</v>
      </c>
      <c r="N6114">
        <v>682.92700000000002</v>
      </c>
      <c r="S6114">
        <v>0</v>
      </c>
      <c r="T6114">
        <v>0</v>
      </c>
      <c r="Y6114">
        <v>0</v>
      </c>
      <c r="AA6114">
        <v>0.41</v>
      </c>
      <c r="AB6114">
        <v>0.41</v>
      </c>
      <c r="AC6114" t="s">
        <v>131</v>
      </c>
      <c r="AD6114">
        <v>10.804</v>
      </c>
      <c r="AE6114">
        <v>0.25900000000000001</v>
      </c>
      <c r="AF6114">
        <v>782.26099999999997</v>
      </c>
      <c r="AJ6114">
        <v>117.753</v>
      </c>
      <c r="AK6114">
        <v>0.4</v>
      </c>
      <c r="AN6114">
        <v>97.561000000000007</v>
      </c>
      <c r="AS6114">
        <v>0</v>
      </c>
      <c r="AT6114">
        <v>0</v>
      </c>
      <c r="AZ6114">
        <v>0</v>
      </c>
      <c r="BB6114">
        <v>0.28000000000000003</v>
      </c>
      <c r="BF6114">
        <v>0</v>
      </c>
      <c r="BG6114">
        <v>0</v>
      </c>
      <c r="BI6114">
        <v>0</v>
      </c>
      <c r="BN6114">
        <v>2.944</v>
      </c>
      <c r="BO6114">
        <v>0.01</v>
      </c>
      <c r="BQ6114">
        <v>2.4390000000000001</v>
      </c>
      <c r="BS6114">
        <v>0</v>
      </c>
      <c r="BT6114">
        <v>0</v>
      </c>
      <c r="BU6114" t="s">
        <v>131</v>
      </c>
      <c r="BX6114">
        <v>0</v>
      </c>
      <c r="BY6114">
        <v>0</v>
      </c>
      <c r="CA6114">
        <v>0</v>
      </c>
      <c r="CF6114">
        <v>117.753</v>
      </c>
      <c r="CG6114">
        <v>0.4</v>
      </c>
      <c r="CM6114">
        <v>97.561000000000007</v>
      </c>
      <c r="CP6114">
        <v>0</v>
      </c>
      <c r="CQ6114">
        <v>0</v>
      </c>
      <c r="CT6114">
        <v>0</v>
      </c>
      <c r="CU6114">
        <v>0</v>
      </c>
      <c r="CW6114">
        <v>0</v>
      </c>
      <c r="CX6114">
        <v>0</v>
      </c>
      <c r="CZ6114">
        <v>120.697</v>
      </c>
      <c r="DA6114">
        <v>2.657</v>
      </c>
      <c r="DE6114">
        <v>2.944</v>
      </c>
      <c r="DF6114">
        <v>0.01</v>
      </c>
      <c r="DH6114">
        <v>2.4390000000000001</v>
      </c>
      <c r="DJ6114" t="s">
        <v>131</v>
      </c>
      <c r="DM6114">
        <v>2.944</v>
      </c>
      <c r="DN6114">
        <v>0.01</v>
      </c>
      <c r="DP6114">
        <v>2.4390000000000001</v>
      </c>
      <c r="DR6114" t="s">
        <v>131</v>
      </c>
      <c r="DU6114">
        <v>0</v>
      </c>
      <c r="DV6114">
        <v>0</v>
      </c>
      <c r="DX6114">
        <v>0</v>
      </c>
    </row>
    <row r="6115" spans="1:129" x14ac:dyDescent="0.3">
      <c r="A6115" t="s">
        <v>3645</v>
      </c>
      <c r="B6115">
        <v>2018</v>
      </c>
      <c r="C6115" t="s">
        <v>3646</v>
      </c>
      <c r="D6115">
        <v>3445380</v>
      </c>
      <c r="F6115" t="s">
        <v>131</v>
      </c>
      <c r="G6115" t="s">
        <v>131</v>
      </c>
      <c r="H6115" t="s">
        <v>131</v>
      </c>
      <c r="I6115" t="s">
        <v>131</v>
      </c>
      <c r="J6115">
        <v>0</v>
      </c>
      <c r="K6115">
        <v>0</v>
      </c>
      <c r="L6115">
        <v>0</v>
      </c>
      <c r="M6115" t="s">
        <v>131</v>
      </c>
      <c r="N6115">
        <v>674.41899999999998</v>
      </c>
      <c r="S6115">
        <v>0</v>
      </c>
      <c r="T6115">
        <v>0</v>
      </c>
      <c r="Y6115">
        <v>0</v>
      </c>
      <c r="AA6115">
        <v>0.43</v>
      </c>
      <c r="AB6115">
        <v>0.43</v>
      </c>
      <c r="AC6115" t="s">
        <v>131</v>
      </c>
      <c r="AD6115">
        <v>14.603999999999999</v>
      </c>
      <c r="AE6115">
        <v>0.38800000000000001</v>
      </c>
      <c r="AF6115">
        <v>883.89300000000003</v>
      </c>
      <c r="AJ6115">
        <v>121.902</v>
      </c>
      <c r="AK6115">
        <v>0.42</v>
      </c>
      <c r="AN6115">
        <v>97.674000000000007</v>
      </c>
      <c r="AS6115">
        <v>0</v>
      </c>
      <c r="AT6115">
        <v>0</v>
      </c>
      <c r="AZ6115">
        <v>0</v>
      </c>
      <c r="BB6115">
        <v>0.28999999999999998</v>
      </c>
      <c r="BF6115">
        <v>0</v>
      </c>
      <c r="BG6115">
        <v>0</v>
      </c>
      <c r="BI6115">
        <v>0</v>
      </c>
      <c r="BN6115">
        <v>2.9020000000000001</v>
      </c>
      <c r="BO6115">
        <v>0.01</v>
      </c>
      <c r="BQ6115">
        <v>2.3260000000000001</v>
      </c>
      <c r="BS6115">
        <v>0</v>
      </c>
      <c r="BT6115">
        <v>0</v>
      </c>
      <c r="BU6115" t="s">
        <v>131</v>
      </c>
      <c r="BX6115">
        <v>0</v>
      </c>
      <c r="BY6115">
        <v>0</v>
      </c>
      <c r="CA6115">
        <v>0</v>
      </c>
      <c r="CF6115">
        <v>121.902</v>
      </c>
      <c r="CG6115">
        <v>0.42</v>
      </c>
      <c r="CM6115">
        <v>97.674000000000007</v>
      </c>
      <c r="CP6115">
        <v>0</v>
      </c>
      <c r="CQ6115">
        <v>0</v>
      </c>
      <c r="CT6115">
        <v>0</v>
      </c>
      <c r="CU6115">
        <v>0</v>
      </c>
      <c r="CW6115">
        <v>0</v>
      </c>
      <c r="CX6115">
        <v>0</v>
      </c>
      <c r="CZ6115">
        <v>124.80500000000001</v>
      </c>
      <c r="DA6115">
        <v>3.0449999999999999</v>
      </c>
      <c r="DE6115">
        <v>2.9020000000000001</v>
      </c>
      <c r="DF6115">
        <v>0.01</v>
      </c>
      <c r="DH6115">
        <v>2.3260000000000001</v>
      </c>
      <c r="DJ6115" t="s">
        <v>131</v>
      </c>
      <c r="DM6115">
        <v>2.9020000000000001</v>
      </c>
      <c r="DN6115">
        <v>0.01</v>
      </c>
      <c r="DP6115">
        <v>2.3260000000000001</v>
      </c>
      <c r="DR6115" t="s">
        <v>131</v>
      </c>
      <c r="DU6115">
        <v>0</v>
      </c>
      <c r="DV6115">
        <v>0</v>
      </c>
      <c r="DX6115">
        <v>0</v>
      </c>
    </row>
    <row r="6116" spans="1:129" x14ac:dyDescent="0.3">
      <c r="A6116" t="s">
        <v>3645</v>
      </c>
      <c r="B6116">
        <v>2019</v>
      </c>
      <c r="C6116" t="s">
        <v>3646</v>
      </c>
      <c r="D6116">
        <v>3498819</v>
      </c>
      <c r="F6116" t="s">
        <v>131</v>
      </c>
      <c r="G6116" t="s">
        <v>131</v>
      </c>
      <c r="H6116" t="s">
        <v>131</v>
      </c>
      <c r="I6116" t="s">
        <v>131</v>
      </c>
      <c r="J6116">
        <v>0</v>
      </c>
      <c r="K6116">
        <v>0</v>
      </c>
      <c r="L6116">
        <v>0</v>
      </c>
      <c r="M6116" t="s">
        <v>131</v>
      </c>
      <c r="N6116">
        <v>681.81799999999998</v>
      </c>
      <c r="S6116">
        <v>0</v>
      </c>
      <c r="T6116">
        <v>0</v>
      </c>
      <c r="Y6116">
        <v>0</v>
      </c>
      <c r="AA6116">
        <v>0.44</v>
      </c>
      <c r="AB6116">
        <v>0.44</v>
      </c>
      <c r="AC6116" t="s">
        <v>131</v>
      </c>
      <c r="AD6116">
        <v>8.5350000000000001</v>
      </c>
      <c r="AE6116">
        <v>0.26</v>
      </c>
      <c r="AF6116">
        <v>944.68100000000004</v>
      </c>
      <c r="AJ6116">
        <v>122.899</v>
      </c>
      <c r="AK6116">
        <v>0.43</v>
      </c>
      <c r="AN6116">
        <v>97.727000000000004</v>
      </c>
      <c r="AS6116">
        <v>0</v>
      </c>
      <c r="AT6116">
        <v>0</v>
      </c>
      <c r="AZ6116">
        <v>0</v>
      </c>
      <c r="BB6116">
        <v>0.3</v>
      </c>
      <c r="BF6116">
        <v>0</v>
      </c>
      <c r="BG6116">
        <v>0</v>
      </c>
      <c r="BI6116">
        <v>0</v>
      </c>
      <c r="BN6116">
        <v>2.8580000000000001</v>
      </c>
      <c r="BO6116">
        <v>0.01</v>
      </c>
      <c r="BQ6116">
        <v>2.2730000000000001</v>
      </c>
      <c r="BS6116">
        <v>0</v>
      </c>
      <c r="BT6116">
        <v>0</v>
      </c>
      <c r="BU6116" t="s">
        <v>131</v>
      </c>
      <c r="BX6116">
        <v>0</v>
      </c>
      <c r="BY6116">
        <v>0</v>
      </c>
      <c r="CA6116">
        <v>0</v>
      </c>
      <c r="CF6116">
        <v>122.899</v>
      </c>
      <c r="CG6116">
        <v>0.43</v>
      </c>
      <c r="CM6116">
        <v>97.727000000000004</v>
      </c>
      <c r="CP6116">
        <v>0</v>
      </c>
      <c r="CQ6116">
        <v>0</v>
      </c>
      <c r="CT6116">
        <v>0</v>
      </c>
      <c r="CU6116">
        <v>0</v>
      </c>
      <c r="CW6116">
        <v>0</v>
      </c>
      <c r="CX6116">
        <v>0</v>
      </c>
      <c r="CZ6116">
        <v>125.75700000000001</v>
      </c>
      <c r="DA6116">
        <v>3.3050000000000002</v>
      </c>
      <c r="DE6116">
        <v>2.8580000000000001</v>
      </c>
      <c r="DF6116">
        <v>0.01</v>
      </c>
      <c r="DH6116">
        <v>2.2730000000000001</v>
      </c>
      <c r="DJ6116" t="s">
        <v>131</v>
      </c>
      <c r="DM6116">
        <v>2.8580000000000001</v>
      </c>
      <c r="DN6116">
        <v>0.01</v>
      </c>
      <c r="DP6116">
        <v>2.2730000000000001</v>
      </c>
      <c r="DR6116" t="s">
        <v>131</v>
      </c>
      <c r="DU6116">
        <v>0</v>
      </c>
      <c r="DV6116">
        <v>0</v>
      </c>
      <c r="DX6116">
        <v>0</v>
      </c>
    </row>
    <row r="6117" spans="1:129" x14ac:dyDescent="0.3">
      <c r="A6117" t="s">
        <v>3645</v>
      </c>
      <c r="B6117">
        <v>2020</v>
      </c>
      <c r="C6117" t="s">
        <v>3646</v>
      </c>
      <c r="D6117">
        <v>3555869</v>
      </c>
      <c r="F6117" t="s">
        <v>131</v>
      </c>
      <c r="G6117" t="s">
        <v>131</v>
      </c>
      <c r="H6117" t="s">
        <v>131</v>
      </c>
      <c r="I6117" t="s">
        <v>131</v>
      </c>
      <c r="J6117">
        <v>0</v>
      </c>
      <c r="K6117">
        <v>0</v>
      </c>
      <c r="L6117">
        <v>0</v>
      </c>
      <c r="M6117" t="s">
        <v>131</v>
      </c>
      <c r="N6117">
        <v>690.476</v>
      </c>
      <c r="S6117">
        <v>0</v>
      </c>
      <c r="T6117">
        <v>0</v>
      </c>
      <c r="Y6117">
        <v>0</v>
      </c>
      <c r="AA6117">
        <v>0.42</v>
      </c>
      <c r="AB6117">
        <v>0.42</v>
      </c>
      <c r="AC6117" t="s">
        <v>131</v>
      </c>
      <c r="AJ6117">
        <v>115.30200000000001</v>
      </c>
      <c r="AK6117">
        <v>0.41</v>
      </c>
      <c r="AN6117">
        <v>97.619</v>
      </c>
      <c r="AS6117">
        <v>0</v>
      </c>
      <c r="AT6117">
        <v>0</v>
      </c>
      <c r="AZ6117">
        <v>0</v>
      </c>
      <c r="BB6117">
        <v>0.28999999999999998</v>
      </c>
      <c r="BF6117">
        <v>0</v>
      </c>
      <c r="BG6117">
        <v>0</v>
      </c>
      <c r="BI6117">
        <v>0</v>
      </c>
      <c r="BN6117">
        <v>2.8119999999999998</v>
      </c>
      <c r="BO6117">
        <v>0.01</v>
      </c>
      <c r="BQ6117">
        <v>2.3809999999999998</v>
      </c>
      <c r="BS6117">
        <v>0</v>
      </c>
      <c r="BT6117">
        <v>0</v>
      </c>
      <c r="BU6117" t="s">
        <v>131</v>
      </c>
      <c r="BX6117">
        <v>0</v>
      </c>
      <c r="BY6117">
        <v>0</v>
      </c>
      <c r="CA6117">
        <v>0</v>
      </c>
      <c r="CF6117">
        <v>115.30200000000001</v>
      </c>
      <c r="CG6117">
        <v>0.41</v>
      </c>
      <c r="CM6117">
        <v>97.619</v>
      </c>
      <c r="CP6117">
        <v>0</v>
      </c>
      <c r="CQ6117">
        <v>0</v>
      </c>
      <c r="CT6117">
        <v>0</v>
      </c>
      <c r="CU6117">
        <v>0</v>
      </c>
      <c r="CW6117">
        <v>0</v>
      </c>
      <c r="CX6117">
        <v>0</v>
      </c>
      <c r="CZ6117">
        <v>118.11499999999999</v>
      </c>
      <c r="DE6117">
        <v>2.8119999999999998</v>
      </c>
      <c r="DF6117">
        <v>0.01</v>
      </c>
      <c r="DH6117">
        <v>2.3809999999999998</v>
      </c>
      <c r="DJ6117" t="s">
        <v>131</v>
      </c>
      <c r="DM6117">
        <v>2.8119999999999998</v>
      </c>
      <c r="DN6117">
        <v>0.01</v>
      </c>
      <c r="DP6117">
        <v>2.3809999999999998</v>
      </c>
      <c r="DR6117" t="s">
        <v>131</v>
      </c>
      <c r="DU6117">
        <v>0</v>
      </c>
      <c r="DV6117">
        <v>0</v>
      </c>
      <c r="DX6117">
        <v>0</v>
      </c>
    </row>
    <row r="6118" spans="1:129" x14ac:dyDescent="0.3">
      <c r="A6118" t="s">
        <v>3645</v>
      </c>
      <c r="B6118">
        <v>2021</v>
      </c>
      <c r="C6118" t="s">
        <v>3646</v>
      </c>
      <c r="D6118">
        <v>3620324</v>
      </c>
      <c r="F6118" t="s">
        <v>131</v>
      </c>
      <c r="G6118" t="s">
        <v>131</v>
      </c>
      <c r="H6118" t="s">
        <v>131</v>
      </c>
      <c r="I6118" t="s">
        <v>131</v>
      </c>
      <c r="J6118">
        <v>0</v>
      </c>
      <c r="K6118">
        <v>0</v>
      </c>
      <c r="L6118">
        <v>0</v>
      </c>
      <c r="M6118" t="s">
        <v>131</v>
      </c>
      <c r="N6118">
        <v>688.88900000000001</v>
      </c>
      <c r="S6118">
        <v>0</v>
      </c>
      <c r="T6118">
        <v>0</v>
      </c>
      <c r="Y6118">
        <v>0</v>
      </c>
      <c r="AA6118">
        <v>0.45</v>
      </c>
      <c r="AB6118">
        <v>0.45</v>
      </c>
      <c r="AC6118" t="s">
        <v>131</v>
      </c>
      <c r="AJ6118">
        <v>121.536</v>
      </c>
      <c r="AK6118">
        <v>0.44</v>
      </c>
      <c r="AN6118">
        <v>97.778000000000006</v>
      </c>
      <c r="AS6118">
        <v>0</v>
      </c>
      <c r="AT6118">
        <v>0</v>
      </c>
      <c r="AZ6118">
        <v>0</v>
      </c>
      <c r="BB6118">
        <v>0.31</v>
      </c>
      <c r="BF6118">
        <v>0</v>
      </c>
      <c r="BG6118">
        <v>0</v>
      </c>
      <c r="BI6118">
        <v>0</v>
      </c>
      <c r="BN6118">
        <v>2.762</v>
      </c>
      <c r="BO6118">
        <v>0.01</v>
      </c>
      <c r="BQ6118">
        <v>2.222</v>
      </c>
      <c r="BS6118">
        <v>0</v>
      </c>
      <c r="BT6118">
        <v>0</v>
      </c>
      <c r="BU6118" t="s">
        <v>131</v>
      </c>
      <c r="BX6118">
        <v>0</v>
      </c>
      <c r="BY6118">
        <v>0</v>
      </c>
      <c r="CA6118">
        <v>0</v>
      </c>
      <c r="CF6118">
        <v>121.536</v>
      </c>
      <c r="CG6118">
        <v>0.44</v>
      </c>
      <c r="CM6118">
        <v>97.778000000000006</v>
      </c>
      <c r="CP6118">
        <v>0</v>
      </c>
      <c r="CQ6118">
        <v>0</v>
      </c>
      <c r="CT6118">
        <v>0</v>
      </c>
      <c r="CU6118">
        <v>0</v>
      </c>
      <c r="CW6118">
        <v>0</v>
      </c>
      <c r="CX6118">
        <v>0</v>
      </c>
      <c r="CZ6118">
        <v>124.298</v>
      </c>
      <c r="DE6118">
        <v>2.762</v>
      </c>
      <c r="DF6118">
        <v>0.01</v>
      </c>
      <c r="DH6118">
        <v>2.222</v>
      </c>
      <c r="DJ6118" t="s">
        <v>131</v>
      </c>
      <c r="DM6118">
        <v>2.762</v>
      </c>
      <c r="DN6118">
        <v>0.01</v>
      </c>
      <c r="DP6118">
        <v>2.222</v>
      </c>
      <c r="DR6118" t="s">
        <v>131</v>
      </c>
      <c r="DU6118">
        <v>0</v>
      </c>
      <c r="DV6118">
        <v>0</v>
      </c>
      <c r="DX6118">
        <v>0</v>
      </c>
    </row>
    <row r="6119" spans="1:129" hidden="1" x14ac:dyDescent="0.3">
      <c r="A6119" t="s">
        <v>3647</v>
      </c>
      <c r="B6119">
        <v>1985</v>
      </c>
      <c r="C6119" t="s">
        <v>3648</v>
      </c>
      <c r="D6119">
        <v>1525790</v>
      </c>
      <c r="E6119">
        <v>25443762176</v>
      </c>
      <c r="F6119" t="s">
        <v>131</v>
      </c>
      <c r="G6119" t="s">
        <v>131</v>
      </c>
      <c r="H6119" t="s">
        <v>131</v>
      </c>
      <c r="I6119" t="s">
        <v>131</v>
      </c>
      <c r="M6119" t="s">
        <v>131</v>
      </c>
      <c r="Q6119">
        <v>44252.684000000001</v>
      </c>
      <c r="R6119">
        <v>67.52</v>
      </c>
      <c r="Z6119">
        <v>57.002000000000002</v>
      </c>
      <c r="AB6119">
        <v>17.827000000000002</v>
      </c>
      <c r="AC6119" t="s">
        <v>3649</v>
      </c>
      <c r="AF6119">
        <v>77633.625</v>
      </c>
      <c r="AG6119">
        <v>4.6550000000000002</v>
      </c>
      <c r="AL6119">
        <v>77633.625</v>
      </c>
      <c r="AM6119">
        <v>118.453</v>
      </c>
      <c r="AO6119">
        <v>100</v>
      </c>
      <c r="AR6119">
        <v>10.486000000000001</v>
      </c>
      <c r="AU6119">
        <v>6872.6589999999997</v>
      </c>
      <c r="BA6119">
        <v>8.8529999999999998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U6119" t="s">
        <v>131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E6119">
        <v>40.445999999999998</v>
      </c>
      <c r="CH6119">
        <v>26508.285</v>
      </c>
      <c r="CN6119">
        <v>34.145000000000003</v>
      </c>
      <c r="CZ6119">
        <v>11683.784</v>
      </c>
      <c r="DA6119">
        <v>118.453</v>
      </c>
      <c r="DD6119">
        <v>0</v>
      </c>
      <c r="DG6119">
        <v>0</v>
      </c>
      <c r="DI6119">
        <v>0</v>
      </c>
      <c r="DJ6119" t="s">
        <v>131</v>
      </c>
      <c r="DR6119" t="s">
        <v>131</v>
      </c>
    </row>
    <row r="6120" spans="1:129" hidden="1" x14ac:dyDescent="0.3">
      <c r="A6120" t="s">
        <v>3647</v>
      </c>
      <c r="B6120">
        <v>1986</v>
      </c>
      <c r="C6120" t="s">
        <v>3648</v>
      </c>
      <c r="D6120">
        <v>1536031</v>
      </c>
      <c r="E6120">
        <v>26143514624</v>
      </c>
      <c r="F6120" t="s">
        <v>131</v>
      </c>
      <c r="G6120" t="s">
        <v>131</v>
      </c>
      <c r="H6120" t="s">
        <v>131</v>
      </c>
      <c r="I6120" t="s">
        <v>131</v>
      </c>
      <c r="M6120" t="s">
        <v>131</v>
      </c>
      <c r="O6120">
        <v>1.216</v>
      </c>
      <c r="P6120">
        <v>0.82099999999999995</v>
      </c>
      <c r="Q6120">
        <v>44492.277000000002</v>
      </c>
      <c r="R6120">
        <v>68.341999999999999</v>
      </c>
      <c r="Z6120">
        <v>57.973999999999997</v>
      </c>
      <c r="AB6120">
        <v>17.951000000000001</v>
      </c>
      <c r="AC6120" t="s">
        <v>3650</v>
      </c>
      <c r="AD6120">
        <v>-0.48099999999999998</v>
      </c>
      <c r="AE6120">
        <v>-0.56999999999999995</v>
      </c>
      <c r="AF6120">
        <v>76745.101999999999</v>
      </c>
      <c r="AG6120">
        <v>4.5090000000000003</v>
      </c>
      <c r="AH6120">
        <v>-0.48099999999999998</v>
      </c>
      <c r="AI6120">
        <v>-0.56999999999999995</v>
      </c>
      <c r="AL6120">
        <v>76745.101999999999</v>
      </c>
      <c r="AM6120">
        <v>117.883</v>
      </c>
      <c r="AO6120">
        <v>100</v>
      </c>
      <c r="AP6120">
        <v>-9.1159999999999997</v>
      </c>
      <c r="AQ6120">
        <v>-0.95599999999999996</v>
      </c>
      <c r="AR6120">
        <v>9.5299999999999994</v>
      </c>
      <c r="AU6120">
        <v>6204.5349999999999</v>
      </c>
      <c r="BA6120">
        <v>8.0850000000000009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U6120" t="s">
        <v>131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-1.0760000000000001</v>
      </c>
      <c r="CD6120">
        <v>-0.435</v>
      </c>
      <c r="CE6120">
        <v>40.011000000000003</v>
      </c>
      <c r="CH6120">
        <v>26048.289000000001</v>
      </c>
      <c r="CN6120">
        <v>33.941000000000003</v>
      </c>
      <c r="CZ6120">
        <v>11686.612999999999</v>
      </c>
      <c r="DA6120">
        <v>117.883</v>
      </c>
      <c r="DC6120">
        <v>0</v>
      </c>
      <c r="DD6120">
        <v>0</v>
      </c>
      <c r="DG6120">
        <v>0</v>
      </c>
      <c r="DI6120">
        <v>0</v>
      </c>
      <c r="DJ6120" t="s">
        <v>131</v>
      </c>
      <c r="DR6120" t="s">
        <v>131</v>
      </c>
    </row>
    <row r="6121" spans="1:129" hidden="1" x14ac:dyDescent="0.3">
      <c r="A6121" t="s">
        <v>3647</v>
      </c>
      <c r="B6121">
        <v>1987</v>
      </c>
      <c r="C6121" t="s">
        <v>3648</v>
      </c>
      <c r="D6121">
        <v>1547709</v>
      </c>
      <c r="E6121">
        <v>26398461952</v>
      </c>
      <c r="F6121" t="s">
        <v>131</v>
      </c>
      <c r="G6121" t="s">
        <v>131</v>
      </c>
      <c r="H6121" t="s">
        <v>131</v>
      </c>
      <c r="I6121" t="s">
        <v>131</v>
      </c>
      <c r="M6121" t="s">
        <v>131</v>
      </c>
      <c r="O6121">
        <v>0.86299999999999999</v>
      </c>
      <c r="P6121">
        <v>0.59</v>
      </c>
      <c r="Q6121">
        <v>44537.574000000001</v>
      </c>
      <c r="R6121">
        <v>68.930999999999997</v>
      </c>
      <c r="Z6121">
        <v>57.603000000000002</v>
      </c>
      <c r="AB6121">
        <v>17.899999999999999</v>
      </c>
      <c r="AC6121" t="s">
        <v>3651</v>
      </c>
      <c r="AD6121">
        <v>1.5129999999999999</v>
      </c>
      <c r="AE6121">
        <v>1.784</v>
      </c>
      <c r="AF6121">
        <v>77318.383000000002</v>
      </c>
      <c r="AG6121">
        <v>4.5330000000000004</v>
      </c>
      <c r="AH6121">
        <v>1.5129999999999999</v>
      </c>
      <c r="AI6121">
        <v>1.7829999999999999</v>
      </c>
      <c r="AL6121">
        <v>77318.375</v>
      </c>
      <c r="AM6121">
        <v>119.666</v>
      </c>
      <c r="AO6121">
        <v>100</v>
      </c>
      <c r="AP6121">
        <v>8.3420000000000005</v>
      </c>
      <c r="AQ6121">
        <v>0.79500000000000004</v>
      </c>
      <c r="AR6121">
        <v>10.324999999999999</v>
      </c>
      <c r="AU6121">
        <v>6671.3729999999996</v>
      </c>
      <c r="BA6121">
        <v>8.6280000000000001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U6121" t="s">
        <v>131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.997</v>
      </c>
      <c r="CD6121">
        <v>0.39900000000000002</v>
      </c>
      <c r="CE6121">
        <v>40.409999999999997</v>
      </c>
      <c r="CH6121">
        <v>26109.428</v>
      </c>
      <c r="CN6121">
        <v>33.768999999999998</v>
      </c>
      <c r="CZ6121">
        <v>11565.481</v>
      </c>
      <c r="DA6121">
        <v>119.666</v>
      </c>
      <c r="DC6121">
        <v>0</v>
      </c>
      <c r="DD6121">
        <v>0</v>
      </c>
      <c r="DG6121">
        <v>0</v>
      </c>
      <c r="DI6121">
        <v>0</v>
      </c>
      <c r="DJ6121" t="s">
        <v>131</v>
      </c>
      <c r="DR6121" t="s">
        <v>131</v>
      </c>
    </row>
    <row r="6122" spans="1:129" hidden="1" x14ac:dyDescent="0.3">
      <c r="A6122" t="s">
        <v>3647</v>
      </c>
      <c r="B6122">
        <v>1988</v>
      </c>
      <c r="C6122" t="s">
        <v>3648</v>
      </c>
      <c r="D6122">
        <v>1559598</v>
      </c>
      <c r="E6122">
        <v>27713411072</v>
      </c>
      <c r="F6122" t="s">
        <v>131</v>
      </c>
      <c r="G6122" t="s">
        <v>131</v>
      </c>
      <c r="H6122" t="s">
        <v>131</v>
      </c>
      <c r="I6122" t="s">
        <v>131</v>
      </c>
      <c r="M6122" t="s">
        <v>131</v>
      </c>
      <c r="O6122">
        <v>-4.609</v>
      </c>
      <c r="P6122">
        <v>-3.177</v>
      </c>
      <c r="Q6122">
        <v>42161.016000000003</v>
      </c>
      <c r="R6122">
        <v>65.754000000000005</v>
      </c>
      <c r="Z6122">
        <v>55.898000000000003</v>
      </c>
      <c r="AB6122">
        <v>17.626999999999999</v>
      </c>
      <c r="AC6122" t="s">
        <v>239</v>
      </c>
      <c r="AD6122">
        <v>-1.6990000000000001</v>
      </c>
      <c r="AE6122">
        <v>-2.0329999999999999</v>
      </c>
      <c r="AF6122">
        <v>75425.116999999998</v>
      </c>
      <c r="AG6122">
        <v>4.2450000000000001</v>
      </c>
      <c r="AH6122">
        <v>-1.6990000000000001</v>
      </c>
      <c r="AI6122">
        <v>-2.0329999999999999</v>
      </c>
      <c r="AL6122">
        <v>75425.116999999998</v>
      </c>
      <c r="AM6122">
        <v>117.633</v>
      </c>
      <c r="AO6122">
        <v>100</v>
      </c>
      <c r="AP6122">
        <v>7.6989999999999998</v>
      </c>
      <c r="AQ6122">
        <v>0.79500000000000004</v>
      </c>
      <c r="AR6122">
        <v>11.12</v>
      </c>
      <c r="AU6122">
        <v>7130.2539999999999</v>
      </c>
      <c r="BA6122">
        <v>9.4529999999999994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U6122" t="s">
        <v>131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.86199999999999999</v>
      </c>
      <c r="CD6122">
        <v>0.34899999999999998</v>
      </c>
      <c r="CE6122">
        <v>40.758000000000003</v>
      </c>
      <c r="CH6122">
        <v>26133.85</v>
      </c>
      <c r="CN6122">
        <v>34.649000000000001</v>
      </c>
      <c r="CZ6122">
        <v>11302.272000000001</v>
      </c>
      <c r="DA6122">
        <v>117.633</v>
      </c>
      <c r="DC6122">
        <v>0</v>
      </c>
      <c r="DD6122">
        <v>0</v>
      </c>
      <c r="DG6122">
        <v>0</v>
      </c>
      <c r="DI6122">
        <v>0</v>
      </c>
      <c r="DJ6122" t="s">
        <v>131</v>
      </c>
      <c r="DR6122" t="s">
        <v>131</v>
      </c>
    </row>
    <row r="6123" spans="1:129" hidden="1" x14ac:dyDescent="0.3">
      <c r="A6123" t="s">
        <v>3647</v>
      </c>
      <c r="B6123">
        <v>1989</v>
      </c>
      <c r="C6123" t="s">
        <v>3648</v>
      </c>
      <c r="D6123">
        <v>1568053</v>
      </c>
      <c r="E6123">
        <v>29500420096</v>
      </c>
      <c r="F6123" t="s">
        <v>131</v>
      </c>
      <c r="G6123" t="s">
        <v>131</v>
      </c>
      <c r="H6123" t="s">
        <v>131</v>
      </c>
      <c r="I6123" t="s">
        <v>131</v>
      </c>
      <c r="M6123" t="s">
        <v>131</v>
      </c>
      <c r="O6123">
        <v>3.5230000000000001</v>
      </c>
      <c r="P6123">
        <v>2.3159999999999998</v>
      </c>
      <c r="Q6123">
        <v>43410.862999999998</v>
      </c>
      <c r="R6123">
        <v>68.070999999999998</v>
      </c>
      <c r="Z6123">
        <v>56.152000000000001</v>
      </c>
      <c r="AB6123">
        <v>17.611000000000001</v>
      </c>
      <c r="AC6123" t="s">
        <v>3652</v>
      </c>
      <c r="AD6123">
        <v>3.0539999999999998</v>
      </c>
      <c r="AE6123">
        <v>3.5920000000000001</v>
      </c>
      <c r="AF6123">
        <v>77309.289000000004</v>
      </c>
      <c r="AG6123">
        <v>4.109</v>
      </c>
      <c r="AH6123">
        <v>3.0539999999999998</v>
      </c>
      <c r="AI6123">
        <v>3.5920000000000001</v>
      </c>
      <c r="AL6123">
        <v>77309.281000000003</v>
      </c>
      <c r="AM6123">
        <v>121.22499999999999</v>
      </c>
      <c r="AO6123">
        <v>100</v>
      </c>
      <c r="AP6123">
        <v>0</v>
      </c>
      <c r="AQ6123">
        <v>0</v>
      </c>
      <c r="AR6123">
        <v>11.12</v>
      </c>
      <c r="AU6123">
        <v>7091.808</v>
      </c>
      <c r="BA6123">
        <v>9.173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U6123" t="s">
        <v>131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3.13</v>
      </c>
      <c r="CD6123">
        <v>1.276</v>
      </c>
      <c r="CE6123">
        <v>42.033999999999999</v>
      </c>
      <c r="CH6123">
        <v>26806.611000000001</v>
      </c>
      <c r="CN6123">
        <v>34.674999999999997</v>
      </c>
      <c r="CZ6123">
        <v>11231.125</v>
      </c>
      <c r="DA6123">
        <v>121.22499999999999</v>
      </c>
      <c r="DC6123">
        <v>0</v>
      </c>
      <c r="DD6123">
        <v>0</v>
      </c>
      <c r="DG6123">
        <v>0</v>
      </c>
      <c r="DI6123">
        <v>0</v>
      </c>
      <c r="DJ6123" t="s">
        <v>131</v>
      </c>
      <c r="DR6123" t="s">
        <v>131</v>
      </c>
    </row>
    <row r="6124" spans="1:129" hidden="1" x14ac:dyDescent="0.3">
      <c r="A6124" t="s">
        <v>3647</v>
      </c>
      <c r="B6124">
        <v>1990</v>
      </c>
      <c r="C6124" t="s">
        <v>3648</v>
      </c>
      <c r="D6124">
        <v>1570676</v>
      </c>
      <c r="E6124">
        <v>27066095616</v>
      </c>
      <c r="F6124" t="s">
        <v>131</v>
      </c>
      <c r="G6124" t="s">
        <v>131</v>
      </c>
      <c r="H6124" t="s">
        <v>131</v>
      </c>
      <c r="I6124" t="s">
        <v>131</v>
      </c>
      <c r="J6124">
        <v>0</v>
      </c>
      <c r="K6124">
        <v>0</v>
      </c>
      <c r="L6124">
        <v>0</v>
      </c>
      <c r="M6124" t="s">
        <v>131</v>
      </c>
      <c r="O6124">
        <v>5.79</v>
      </c>
      <c r="P6124">
        <v>3.9420000000000002</v>
      </c>
      <c r="Q6124">
        <v>45847.800999999999</v>
      </c>
      <c r="R6124">
        <v>72.012</v>
      </c>
      <c r="S6124">
        <v>0</v>
      </c>
      <c r="T6124">
        <v>0</v>
      </c>
      <c r="Y6124">
        <v>0</v>
      </c>
      <c r="Z6124">
        <v>56.448999999999998</v>
      </c>
      <c r="AA6124">
        <v>10.18</v>
      </c>
      <c r="AB6124">
        <v>17.18</v>
      </c>
      <c r="AC6124" t="s">
        <v>3653</v>
      </c>
      <c r="AD6124">
        <v>5.234</v>
      </c>
      <c r="AE6124">
        <v>6.3449999999999998</v>
      </c>
      <c r="AF6124">
        <v>81220.125</v>
      </c>
      <c r="AG6124">
        <v>4.7130000000000001</v>
      </c>
      <c r="AH6124">
        <v>5.234</v>
      </c>
      <c r="AI6124">
        <v>6.3449999999999998</v>
      </c>
      <c r="AJ6124">
        <v>10937.965</v>
      </c>
      <c r="AK6124">
        <v>17.18</v>
      </c>
      <c r="AL6124">
        <v>81220.125</v>
      </c>
      <c r="AM6124">
        <v>127.571</v>
      </c>
      <c r="AN6124">
        <v>100</v>
      </c>
      <c r="AO6124">
        <v>100</v>
      </c>
      <c r="AP6124">
        <v>27.831</v>
      </c>
      <c r="AQ6124">
        <v>3.0950000000000002</v>
      </c>
      <c r="AR6124">
        <v>14.215</v>
      </c>
      <c r="AS6124">
        <v>611</v>
      </c>
      <c r="AT6124">
        <v>1</v>
      </c>
      <c r="AU6124">
        <v>9050.402</v>
      </c>
      <c r="AZ6124">
        <v>6</v>
      </c>
      <c r="BA6124">
        <v>11.143000000000001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-7</v>
      </c>
      <c r="BT6124">
        <v>-68.762</v>
      </c>
      <c r="BU6124" t="s">
        <v>131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-1.6439999999999999</v>
      </c>
      <c r="CD6124">
        <v>-0.69099999999999995</v>
      </c>
      <c r="CE6124">
        <v>41.343000000000004</v>
      </c>
      <c r="CF6124">
        <v>10326.763999999999</v>
      </c>
      <c r="CG6124">
        <v>16.22</v>
      </c>
      <c r="CH6124">
        <v>26321.921999999999</v>
      </c>
      <c r="CM6124">
        <v>94.412000000000006</v>
      </c>
      <c r="CN6124">
        <v>32.408000000000001</v>
      </c>
      <c r="CO6124">
        <v>0</v>
      </c>
      <c r="CP6124">
        <v>0</v>
      </c>
      <c r="CQ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10937.966</v>
      </c>
      <c r="DA6124">
        <v>127.571</v>
      </c>
      <c r="DC6124">
        <v>0</v>
      </c>
      <c r="DD6124">
        <v>0</v>
      </c>
      <c r="DE6124">
        <v>0</v>
      </c>
      <c r="DF6124">
        <v>0</v>
      </c>
      <c r="DG6124">
        <v>0</v>
      </c>
      <c r="DH6124">
        <v>0</v>
      </c>
      <c r="DI6124">
        <v>0</v>
      </c>
      <c r="DJ6124" t="s">
        <v>131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0</v>
      </c>
      <c r="DR6124" t="s">
        <v>131</v>
      </c>
      <c r="DT6124">
        <v>0</v>
      </c>
      <c r="DU6124">
        <v>0</v>
      </c>
      <c r="DV6124">
        <v>0</v>
      </c>
      <c r="DW6124">
        <v>0</v>
      </c>
      <c r="DX6124">
        <v>0</v>
      </c>
      <c r="DY6124">
        <v>0</v>
      </c>
    </row>
    <row r="6125" spans="1:129" hidden="1" x14ac:dyDescent="0.3">
      <c r="A6125" t="s">
        <v>3647</v>
      </c>
      <c r="B6125">
        <v>1991</v>
      </c>
      <c r="C6125" t="s">
        <v>3648</v>
      </c>
      <c r="D6125">
        <v>1565621</v>
      </c>
      <c r="E6125">
        <v>23969413120</v>
      </c>
      <c r="F6125" t="s">
        <v>131</v>
      </c>
      <c r="G6125" t="s">
        <v>131</v>
      </c>
      <c r="H6125" t="s">
        <v>131</v>
      </c>
      <c r="I6125" t="s">
        <v>131</v>
      </c>
      <c r="J6125">
        <v>0</v>
      </c>
      <c r="K6125">
        <v>0</v>
      </c>
      <c r="L6125">
        <v>0</v>
      </c>
      <c r="M6125" t="s">
        <v>131</v>
      </c>
      <c r="O6125">
        <v>-8.2959999999999994</v>
      </c>
      <c r="P6125">
        <v>-5.9740000000000002</v>
      </c>
      <c r="Q6125">
        <v>42179.832000000002</v>
      </c>
      <c r="R6125">
        <v>66.037999999999997</v>
      </c>
      <c r="S6125">
        <v>0</v>
      </c>
      <c r="T6125">
        <v>0</v>
      </c>
      <c r="Y6125">
        <v>0</v>
      </c>
      <c r="Z6125">
        <v>56.572000000000003</v>
      </c>
      <c r="AA6125">
        <v>9.86</v>
      </c>
      <c r="AB6125">
        <v>14.63</v>
      </c>
      <c r="AC6125" t="s">
        <v>3654</v>
      </c>
      <c r="AD6125">
        <v>-8.4960000000000004</v>
      </c>
      <c r="AE6125">
        <v>-10.837999999999999</v>
      </c>
      <c r="AF6125">
        <v>74559.608999999997</v>
      </c>
      <c r="AG6125">
        <v>4.87</v>
      </c>
      <c r="AH6125">
        <v>-8.4960000000000004</v>
      </c>
      <c r="AI6125">
        <v>-10.837999999999999</v>
      </c>
      <c r="AJ6125">
        <v>9344.5339999999997</v>
      </c>
      <c r="AK6125">
        <v>14.63</v>
      </c>
      <c r="AL6125">
        <v>74559.608999999997</v>
      </c>
      <c r="AM6125">
        <v>116.732</v>
      </c>
      <c r="AN6125">
        <v>100</v>
      </c>
      <c r="AO6125">
        <v>100</v>
      </c>
      <c r="AP6125">
        <v>0.41199999999999998</v>
      </c>
      <c r="AQ6125">
        <v>5.8000000000000003E-2</v>
      </c>
      <c r="AR6125">
        <v>14.273999999999999</v>
      </c>
      <c r="AS6125">
        <v>620</v>
      </c>
      <c r="AT6125">
        <v>1</v>
      </c>
      <c r="AU6125">
        <v>9116.9889999999996</v>
      </c>
      <c r="AZ6125">
        <v>7</v>
      </c>
      <c r="BA6125">
        <v>12.228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-4.7699999999999996</v>
      </c>
      <c r="BT6125">
        <v>-48.377000000000002</v>
      </c>
      <c r="BU6125" t="s">
        <v>131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-11.906000000000001</v>
      </c>
      <c r="CD6125">
        <v>-4.923</v>
      </c>
      <c r="CE6125">
        <v>36.420999999999999</v>
      </c>
      <c r="CF6125">
        <v>8724.973</v>
      </c>
      <c r="CG6125">
        <v>13.66</v>
      </c>
      <c r="CH6125">
        <v>23262.787</v>
      </c>
      <c r="CM6125">
        <v>93.37</v>
      </c>
      <c r="CN6125">
        <v>31.2</v>
      </c>
      <c r="CO6125">
        <v>0</v>
      </c>
      <c r="CP6125">
        <v>0</v>
      </c>
      <c r="CQ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9344.5339999999997</v>
      </c>
      <c r="DA6125">
        <v>116.732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 t="s">
        <v>131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0</v>
      </c>
      <c r="DR6125" t="s">
        <v>131</v>
      </c>
      <c r="DS6125">
        <v>0</v>
      </c>
      <c r="DT6125">
        <v>0</v>
      </c>
      <c r="DU6125">
        <v>0</v>
      </c>
      <c r="DV6125">
        <v>0</v>
      </c>
      <c r="DW6125">
        <v>0</v>
      </c>
      <c r="DX6125">
        <v>0</v>
      </c>
      <c r="DY6125">
        <v>0</v>
      </c>
    </row>
    <row r="6126" spans="1:129" hidden="1" x14ac:dyDescent="0.3">
      <c r="A6126" t="s">
        <v>3647</v>
      </c>
      <c r="B6126">
        <v>1992</v>
      </c>
      <c r="C6126" t="s">
        <v>3648</v>
      </c>
      <c r="D6126">
        <v>1540386</v>
      </c>
      <c r="E6126">
        <v>20260763648</v>
      </c>
      <c r="F6126" t="s">
        <v>131</v>
      </c>
      <c r="G6126" t="s">
        <v>131</v>
      </c>
      <c r="H6126" t="s">
        <v>131</v>
      </c>
      <c r="I6126" t="s">
        <v>131</v>
      </c>
      <c r="J6126">
        <v>0</v>
      </c>
      <c r="K6126">
        <v>0</v>
      </c>
      <c r="L6126">
        <v>0</v>
      </c>
      <c r="M6126" t="s">
        <v>131</v>
      </c>
      <c r="O6126">
        <v>-19.033000000000001</v>
      </c>
      <c r="P6126">
        <v>-12.569000000000001</v>
      </c>
      <c r="Q6126">
        <v>34711.230000000003</v>
      </c>
      <c r="R6126">
        <v>53.469000000000001</v>
      </c>
      <c r="S6126">
        <v>0</v>
      </c>
      <c r="T6126">
        <v>0</v>
      </c>
      <c r="W6126">
        <v>0</v>
      </c>
      <c r="X6126">
        <v>0</v>
      </c>
      <c r="Y6126">
        <v>0</v>
      </c>
      <c r="Z6126">
        <v>65.695999999999998</v>
      </c>
      <c r="AA6126">
        <v>8.59</v>
      </c>
      <c r="AB6126">
        <v>11.83</v>
      </c>
      <c r="AC6126" t="s">
        <v>3655</v>
      </c>
      <c r="AD6126">
        <v>-30.277999999999999</v>
      </c>
      <c r="AE6126">
        <v>-35.344000000000001</v>
      </c>
      <c r="AF6126">
        <v>52836.097999999998</v>
      </c>
      <c r="AG6126">
        <v>4.0170000000000003</v>
      </c>
      <c r="AH6126">
        <v>-30.277999999999999</v>
      </c>
      <c r="AI6126">
        <v>-35.344000000000001</v>
      </c>
      <c r="AJ6126">
        <v>7679.893</v>
      </c>
      <c r="AK6126">
        <v>11.83</v>
      </c>
      <c r="AL6126">
        <v>52836.101999999999</v>
      </c>
      <c r="AM6126">
        <v>81.388000000000005</v>
      </c>
      <c r="AN6126">
        <v>100</v>
      </c>
      <c r="AO6126">
        <v>100</v>
      </c>
      <c r="AP6126">
        <v>-41.533999999999999</v>
      </c>
      <c r="AQ6126">
        <v>-5.9279999999999999</v>
      </c>
      <c r="AR6126">
        <v>8.3450000000000006</v>
      </c>
      <c r="AS6126">
        <v>188</v>
      </c>
      <c r="AT6126">
        <v>0</v>
      </c>
      <c r="AU6126">
        <v>5417.6360000000004</v>
      </c>
      <c r="AX6126">
        <v>0</v>
      </c>
      <c r="AY6126">
        <v>0</v>
      </c>
      <c r="AZ6126">
        <v>2</v>
      </c>
      <c r="BA6126">
        <v>10.254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-3.24</v>
      </c>
      <c r="BT6126">
        <v>-37.718000000000004</v>
      </c>
      <c r="BU6126" t="s">
        <v>131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-46.256</v>
      </c>
      <c r="CD6126">
        <v>-16.847000000000001</v>
      </c>
      <c r="CE6126">
        <v>19.574000000000002</v>
      </c>
      <c r="CF6126">
        <v>7491.6279999999997</v>
      </c>
      <c r="CG6126">
        <v>11.54</v>
      </c>
      <c r="CH6126">
        <v>12707.232</v>
      </c>
      <c r="CK6126">
        <v>0</v>
      </c>
      <c r="CL6126">
        <v>0</v>
      </c>
      <c r="CM6126">
        <v>97.549000000000007</v>
      </c>
      <c r="CN6126">
        <v>24.05</v>
      </c>
      <c r="CO6126">
        <v>0</v>
      </c>
      <c r="CP6126">
        <v>0</v>
      </c>
      <c r="CQ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7679.893</v>
      </c>
      <c r="DA6126">
        <v>81.388000000000005</v>
      </c>
      <c r="DC6126">
        <v>0</v>
      </c>
      <c r="DD6126">
        <v>0</v>
      </c>
      <c r="DE6126">
        <v>0</v>
      </c>
      <c r="DF6126">
        <v>0</v>
      </c>
      <c r="DG6126">
        <v>0</v>
      </c>
      <c r="DH6126">
        <v>0</v>
      </c>
      <c r="DI6126">
        <v>0</v>
      </c>
      <c r="DJ6126" t="s">
        <v>131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0</v>
      </c>
      <c r="DQ6126">
        <v>0</v>
      </c>
      <c r="DR6126" t="s">
        <v>131</v>
      </c>
      <c r="DS6126">
        <v>0</v>
      </c>
      <c r="DT6126">
        <v>0</v>
      </c>
      <c r="DU6126">
        <v>0</v>
      </c>
      <c r="DV6126">
        <v>0</v>
      </c>
      <c r="DW6126">
        <v>0</v>
      </c>
      <c r="DX6126">
        <v>0</v>
      </c>
      <c r="DY6126">
        <v>0</v>
      </c>
    </row>
    <row r="6127" spans="1:129" hidden="1" x14ac:dyDescent="0.3">
      <c r="A6127" t="s">
        <v>3647</v>
      </c>
      <c r="B6127">
        <v>1993</v>
      </c>
      <c r="C6127" t="s">
        <v>3648</v>
      </c>
      <c r="D6127">
        <v>1504446</v>
      </c>
      <c r="E6127">
        <v>18240808960</v>
      </c>
      <c r="F6127" t="s">
        <v>131</v>
      </c>
      <c r="G6127" t="s">
        <v>131</v>
      </c>
      <c r="H6127" t="s">
        <v>131</v>
      </c>
      <c r="I6127" t="s">
        <v>131</v>
      </c>
      <c r="J6127">
        <v>0</v>
      </c>
      <c r="K6127">
        <v>0</v>
      </c>
      <c r="L6127">
        <v>0</v>
      </c>
      <c r="M6127" t="s">
        <v>131</v>
      </c>
      <c r="O6127">
        <v>-20.135999999999999</v>
      </c>
      <c r="P6127">
        <v>-10.766999999999999</v>
      </c>
      <c r="Q6127">
        <v>28383.866999999998</v>
      </c>
      <c r="R6127">
        <v>42.701999999999998</v>
      </c>
      <c r="S6127">
        <v>0</v>
      </c>
      <c r="T6127">
        <v>0</v>
      </c>
      <c r="V6127">
        <v>0</v>
      </c>
      <c r="W6127">
        <v>0</v>
      </c>
      <c r="X6127">
        <v>0</v>
      </c>
      <c r="Y6127">
        <v>0</v>
      </c>
      <c r="Z6127">
        <v>63.180999999999997</v>
      </c>
      <c r="AA6127">
        <v>7.52</v>
      </c>
      <c r="AB6127">
        <v>9.1199999999999992</v>
      </c>
      <c r="AC6127" t="s">
        <v>3656</v>
      </c>
      <c r="AD6127">
        <v>-16.957000000000001</v>
      </c>
      <c r="AE6127">
        <v>-13.801</v>
      </c>
      <c r="AF6127">
        <v>44924.796999999999</v>
      </c>
      <c r="AG6127">
        <v>3.7050000000000001</v>
      </c>
      <c r="AH6127">
        <v>-16.957000000000001</v>
      </c>
      <c r="AI6127">
        <v>-13.801</v>
      </c>
      <c r="AJ6127">
        <v>6062.0320000000002</v>
      </c>
      <c r="AK6127">
        <v>9.1199999999999992</v>
      </c>
      <c r="AL6127">
        <v>44924.788999999997</v>
      </c>
      <c r="AM6127">
        <v>67.587000000000003</v>
      </c>
      <c r="AN6127">
        <v>100</v>
      </c>
      <c r="AO6127">
        <v>100</v>
      </c>
      <c r="AP6127">
        <v>-50.433</v>
      </c>
      <c r="AQ6127">
        <v>-4.2089999999999996</v>
      </c>
      <c r="AR6127">
        <v>4.1360000000000001</v>
      </c>
      <c r="AS6127">
        <v>86</v>
      </c>
      <c r="AT6127">
        <v>0</v>
      </c>
      <c r="AU6127">
        <v>2749.5169999999998</v>
      </c>
      <c r="AW6127">
        <v>0</v>
      </c>
      <c r="AX6127">
        <v>0</v>
      </c>
      <c r="AY6127">
        <v>0</v>
      </c>
      <c r="AZ6127">
        <v>1</v>
      </c>
      <c r="BA6127">
        <v>6.12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-1.6</v>
      </c>
      <c r="BT6127">
        <v>-21.277000000000001</v>
      </c>
      <c r="BU6127" t="s">
        <v>131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6</v>
      </c>
      <c r="CD6127">
        <v>1.1739999999999999</v>
      </c>
      <c r="CE6127">
        <v>20.748000000000001</v>
      </c>
      <c r="CF6127">
        <v>5975.6220000000003</v>
      </c>
      <c r="CG6127">
        <v>8.99</v>
      </c>
      <c r="CH6127">
        <v>13791.407999999999</v>
      </c>
      <c r="CJ6127">
        <v>0</v>
      </c>
      <c r="CK6127">
        <v>0</v>
      </c>
      <c r="CL6127">
        <v>0</v>
      </c>
      <c r="CM6127">
        <v>98.575000000000003</v>
      </c>
      <c r="CN6127">
        <v>30.699000000000002</v>
      </c>
      <c r="CO6127">
        <v>0</v>
      </c>
      <c r="CP6127">
        <v>0</v>
      </c>
      <c r="CQ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6062.0320000000002</v>
      </c>
      <c r="DA6127">
        <v>67.587000000000003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0</v>
      </c>
      <c r="DI6127">
        <v>0</v>
      </c>
      <c r="DJ6127" t="s">
        <v>131</v>
      </c>
      <c r="DK6127">
        <v>0</v>
      </c>
      <c r="DL6127">
        <v>0</v>
      </c>
      <c r="DM6127">
        <v>0</v>
      </c>
      <c r="DN6127">
        <v>0</v>
      </c>
      <c r="DO6127">
        <v>0</v>
      </c>
      <c r="DP6127">
        <v>0</v>
      </c>
      <c r="DQ6127">
        <v>0</v>
      </c>
      <c r="DR6127" t="s">
        <v>131</v>
      </c>
      <c r="DS6127">
        <v>0</v>
      </c>
      <c r="DT6127">
        <v>0</v>
      </c>
      <c r="DU6127">
        <v>0</v>
      </c>
      <c r="DV6127">
        <v>0</v>
      </c>
      <c r="DW6127">
        <v>0</v>
      </c>
      <c r="DX6127">
        <v>0</v>
      </c>
      <c r="DY6127">
        <v>0</v>
      </c>
    </row>
    <row r="6128" spans="1:129" hidden="1" x14ac:dyDescent="0.3">
      <c r="A6128" t="s">
        <v>3647</v>
      </c>
      <c r="B6128">
        <v>1994</v>
      </c>
      <c r="C6128" t="s">
        <v>3648</v>
      </c>
      <c r="D6128">
        <v>1475730</v>
      </c>
      <c r="E6128">
        <v>17654292480</v>
      </c>
      <c r="F6128" t="s">
        <v>131</v>
      </c>
      <c r="G6128" t="s">
        <v>131</v>
      </c>
      <c r="H6128" t="s">
        <v>131</v>
      </c>
      <c r="I6128" t="s">
        <v>131</v>
      </c>
      <c r="J6128">
        <v>0</v>
      </c>
      <c r="K6128">
        <v>0</v>
      </c>
      <c r="L6128">
        <v>0</v>
      </c>
      <c r="M6128" t="s">
        <v>131</v>
      </c>
      <c r="O6128">
        <v>2.298</v>
      </c>
      <c r="P6128">
        <v>0.98099999999999998</v>
      </c>
      <c r="Q6128">
        <v>29601.008000000002</v>
      </c>
      <c r="R6128">
        <v>43.683</v>
      </c>
      <c r="S6128">
        <v>0</v>
      </c>
      <c r="T6128">
        <v>0</v>
      </c>
      <c r="V6128">
        <v>0</v>
      </c>
      <c r="W6128">
        <v>0</v>
      </c>
      <c r="X6128">
        <v>0</v>
      </c>
      <c r="Y6128">
        <v>0</v>
      </c>
      <c r="Z6128">
        <v>63.734999999999999</v>
      </c>
      <c r="AA6128">
        <v>7.96</v>
      </c>
      <c r="AB6128">
        <v>9.15</v>
      </c>
      <c r="AC6128" t="s">
        <v>3657</v>
      </c>
      <c r="AD6128">
        <v>1.4079999999999999</v>
      </c>
      <c r="AE6128">
        <v>0.95199999999999996</v>
      </c>
      <c r="AF6128">
        <v>46444</v>
      </c>
      <c r="AG6128">
        <v>3.8820000000000001</v>
      </c>
      <c r="AH6128">
        <v>1.4079999999999999</v>
      </c>
      <c r="AI6128">
        <v>0.95199999999999996</v>
      </c>
      <c r="AJ6128">
        <v>6200.3209999999999</v>
      </c>
      <c r="AK6128">
        <v>9.15</v>
      </c>
      <c r="AL6128">
        <v>46444</v>
      </c>
      <c r="AM6128">
        <v>68.539000000000001</v>
      </c>
      <c r="AN6128">
        <v>100</v>
      </c>
      <c r="AO6128">
        <v>100</v>
      </c>
      <c r="AP6128">
        <v>43.618000000000002</v>
      </c>
      <c r="AQ6128">
        <v>1.804</v>
      </c>
      <c r="AR6128">
        <v>5.9409999999999998</v>
      </c>
      <c r="AS6128">
        <v>149</v>
      </c>
      <c r="AT6128">
        <v>0</v>
      </c>
      <c r="AU6128">
        <v>4025.6350000000002</v>
      </c>
      <c r="AW6128">
        <v>0</v>
      </c>
      <c r="AX6128">
        <v>0</v>
      </c>
      <c r="AY6128">
        <v>0</v>
      </c>
      <c r="AZ6128">
        <v>2</v>
      </c>
      <c r="BA6128">
        <v>8.6679999999999993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-1.19</v>
      </c>
      <c r="BT6128">
        <v>-14.95</v>
      </c>
      <c r="BU6128" t="s">
        <v>131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-8.8369999999999997</v>
      </c>
      <c r="CD6128">
        <v>-1.833</v>
      </c>
      <c r="CE6128">
        <v>18.914999999999999</v>
      </c>
      <c r="CF6128">
        <v>6051.2420000000002</v>
      </c>
      <c r="CG6128">
        <v>8.93</v>
      </c>
      <c r="CH6128">
        <v>12817.357</v>
      </c>
      <c r="CJ6128">
        <v>0</v>
      </c>
      <c r="CK6128">
        <v>0</v>
      </c>
      <c r="CL6128">
        <v>0</v>
      </c>
      <c r="CM6128">
        <v>97.596000000000004</v>
      </c>
      <c r="CN6128">
        <v>27.597000000000001</v>
      </c>
      <c r="CO6128">
        <v>0</v>
      </c>
      <c r="CP6128">
        <v>0</v>
      </c>
      <c r="CQ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0</v>
      </c>
      <c r="CY6128">
        <v>0</v>
      </c>
      <c r="CZ6128">
        <v>6200.3209999999999</v>
      </c>
      <c r="DA6128">
        <v>68.539000000000001</v>
      </c>
      <c r="DC6128">
        <v>0</v>
      </c>
      <c r="DD6128">
        <v>0</v>
      </c>
      <c r="DE6128">
        <v>0</v>
      </c>
      <c r="DF6128">
        <v>0</v>
      </c>
      <c r="DG6128">
        <v>0</v>
      </c>
      <c r="DH6128">
        <v>0</v>
      </c>
      <c r="DI6128">
        <v>0</v>
      </c>
      <c r="DJ6128" t="s">
        <v>131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0</v>
      </c>
      <c r="DQ6128">
        <v>0</v>
      </c>
      <c r="DR6128" t="s">
        <v>131</v>
      </c>
      <c r="DS6128">
        <v>0</v>
      </c>
      <c r="DT6128">
        <v>0</v>
      </c>
      <c r="DU6128">
        <v>0</v>
      </c>
      <c r="DV6128">
        <v>0</v>
      </c>
      <c r="DW6128">
        <v>0</v>
      </c>
      <c r="DX6128">
        <v>0</v>
      </c>
      <c r="DY6128">
        <v>0</v>
      </c>
    </row>
    <row r="6129" spans="1:129" hidden="1" x14ac:dyDescent="0.3">
      <c r="A6129" t="s">
        <v>3647</v>
      </c>
      <c r="B6129">
        <v>1995</v>
      </c>
      <c r="C6129" t="s">
        <v>3648</v>
      </c>
      <c r="D6129">
        <v>1452777</v>
      </c>
      <c r="E6129">
        <v>18507421696</v>
      </c>
      <c r="F6129" t="s">
        <v>131</v>
      </c>
      <c r="G6129" t="s">
        <v>131</v>
      </c>
      <c r="H6129" t="s">
        <v>131</v>
      </c>
      <c r="I6129" t="s">
        <v>131</v>
      </c>
      <c r="J6129">
        <v>7</v>
      </c>
      <c r="K6129">
        <v>0</v>
      </c>
      <c r="L6129">
        <v>0</v>
      </c>
      <c r="M6129" t="s">
        <v>131</v>
      </c>
      <c r="O6129">
        <v>-7.2690000000000001</v>
      </c>
      <c r="P6129">
        <v>-3.1749999999999998</v>
      </c>
      <c r="Q6129">
        <v>27883.111000000001</v>
      </c>
      <c r="R6129">
        <v>40.508000000000003</v>
      </c>
      <c r="S6129">
        <v>0</v>
      </c>
      <c r="T6129">
        <v>0</v>
      </c>
      <c r="V6129">
        <v>0</v>
      </c>
      <c r="W6129">
        <v>0</v>
      </c>
      <c r="X6129">
        <v>0</v>
      </c>
      <c r="Y6129">
        <v>0</v>
      </c>
      <c r="Z6129">
        <v>65.161000000000001</v>
      </c>
      <c r="AA6129">
        <v>7.93</v>
      </c>
      <c r="AB6129">
        <v>8.69</v>
      </c>
      <c r="AC6129" t="s">
        <v>3658</v>
      </c>
      <c r="AD6129">
        <v>-9.298</v>
      </c>
      <c r="AE6129">
        <v>-6.3730000000000002</v>
      </c>
      <c r="AF6129">
        <v>42790.968999999997</v>
      </c>
      <c r="AG6129">
        <v>3.359</v>
      </c>
      <c r="AH6129">
        <v>-9.3260000000000005</v>
      </c>
      <c r="AI6129">
        <v>-6.3920000000000003</v>
      </c>
      <c r="AJ6129">
        <v>5974.7650000000003</v>
      </c>
      <c r="AK6129">
        <v>8.68</v>
      </c>
      <c r="AL6129">
        <v>42777.781000000003</v>
      </c>
      <c r="AM6129">
        <v>62.146999999999998</v>
      </c>
      <c r="AN6129">
        <v>99.885000000000005</v>
      </c>
      <c r="AO6129">
        <v>99.968999999999994</v>
      </c>
      <c r="AP6129">
        <v>14.034000000000001</v>
      </c>
      <c r="AQ6129">
        <v>0.83399999999999996</v>
      </c>
      <c r="AR6129">
        <v>6.774</v>
      </c>
      <c r="AS6129">
        <v>179</v>
      </c>
      <c r="AT6129">
        <v>0</v>
      </c>
      <c r="AU6129">
        <v>4663.1379999999999</v>
      </c>
      <c r="AW6129">
        <v>0</v>
      </c>
      <c r="AX6129">
        <v>0</v>
      </c>
      <c r="AY6129">
        <v>0</v>
      </c>
      <c r="AZ6129">
        <v>3</v>
      </c>
      <c r="BA6129">
        <v>10.897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L6129">
        <v>1.9E-2</v>
      </c>
      <c r="BM6129">
        <v>1.9E-2</v>
      </c>
      <c r="BN6129">
        <v>6.883</v>
      </c>
      <c r="BO6129">
        <v>0.01</v>
      </c>
      <c r="BP6129">
        <v>13.193</v>
      </c>
      <c r="BQ6129">
        <v>0.115</v>
      </c>
      <c r="BR6129">
        <v>3.1E-2</v>
      </c>
      <c r="BS6129">
        <v>-0.76</v>
      </c>
      <c r="BT6129">
        <v>-9.5839999999999996</v>
      </c>
      <c r="BU6129" t="s">
        <v>131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0</v>
      </c>
      <c r="CC6129">
        <v>-21.416</v>
      </c>
      <c r="CD6129">
        <v>-4.0510000000000002</v>
      </c>
      <c r="CE6129">
        <v>14.864000000000001</v>
      </c>
      <c r="CF6129">
        <v>5795.7969999999996</v>
      </c>
      <c r="CG6129">
        <v>8.42</v>
      </c>
      <c r="CH6129">
        <v>10231.534</v>
      </c>
      <c r="CJ6129">
        <v>0</v>
      </c>
      <c r="CK6129">
        <v>0</v>
      </c>
      <c r="CL6129">
        <v>0</v>
      </c>
      <c r="CM6129">
        <v>96.893000000000001</v>
      </c>
      <c r="CN6129">
        <v>23.911000000000001</v>
      </c>
      <c r="CO6129">
        <v>1.9E-2</v>
      </c>
      <c r="CP6129">
        <v>0.01</v>
      </c>
      <c r="CQ6129">
        <v>0</v>
      </c>
      <c r="CS6129">
        <v>1.9E-2</v>
      </c>
      <c r="CT6129">
        <v>6.883</v>
      </c>
      <c r="CU6129">
        <v>0</v>
      </c>
      <c r="CV6129">
        <v>13.193</v>
      </c>
      <c r="CW6129">
        <v>0</v>
      </c>
      <c r="CX6129">
        <v>0</v>
      </c>
      <c r="CY6129">
        <v>3.1E-2</v>
      </c>
      <c r="CZ6129">
        <v>5981.6469999999999</v>
      </c>
      <c r="DA6129">
        <v>62.165999999999997</v>
      </c>
      <c r="DC6129">
        <v>1.9E-2</v>
      </c>
      <c r="DD6129">
        <v>1.9E-2</v>
      </c>
      <c r="DE6129">
        <v>6.883</v>
      </c>
      <c r="DF6129">
        <v>0.01</v>
      </c>
      <c r="DG6129">
        <v>13.193</v>
      </c>
      <c r="DH6129">
        <v>0.115</v>
      </c>
      <c r="DI6129">
        <v>3.1E-2</v>
      </c>
      <c r="DJ6129" t="s">
        <v>131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0</v>
      </c>
      <c r="DQ6129">
        <v>0</v>
      </c>
      <c r="DR6129" t="s">
        <v>131</v>
      </c>
      <c r="DS6129">
        <v>0</v>
      </c>
      <c r="DT6129">
        <v>0</v>
      </c>
      <c r="DU6129">
        <v>0</v>
      </c>
      <c r="DV6129">
        <v>0</v>
      </c>
      <c r="DW6129">
        <v>0</v>
      </c>
      <c r="DX6129">
        <v>0</v>
      </c>
      <c r="DY6129">
        <v>0</v>
      </c>
    </row>
    <row r="6130" spans="1:129" hidden="1" x14ac:dyDescent="0.3">
      <c r="A6130" t="s">
        <v>3647</v>
      </c>
      <c r="B6130">
        <v>1996</v>
      </c>
      <c r="C6130" t="s">
        <v>3648</v>
      </c>
      <c r="D6130">
        <v>1434670</v>
      </c>
      <c r="E6130">
        <v>19179796480</v>
      </c>
      <c r="F6130" t="s">
        <v>131</v>
      </c>
      <c r="G6130" t="s">
        <v>131</v>
      </c>
      <c r="H6130" t="s">
        <v>131</v>
      </c>
      <c r="I6130" t="s">
        <v>131</v>
      </c>
      <c r="J6130">
        <v>0</v>
      </c>
      <c r="K6130">
        <v>0</v>
      </c>
      <c r="L6130">
        <v>0</v>
      </c>
      <c r="M6130" t="s">
        <v>131</v>
      </c>
      <c r="O6130">
        <v>4.7649999999999997</v>
      </c>
      <c r="P6130">
        <v>1.93</v>
      </c>
      <c r="Q6130">
        <v>29580.5</v>
      </c>
      <c r="R6130">
        <v>42.438000000000002</v>
      </c>
      <c r="S6130">
        <v>0</v>
      </c>
      <c r="T6130">
        <v>0</v>
      </c>
      <c r="V6130">
        <v>0</v>
      </c>
      <c r="W6130">
        <v>0</v>
      </c>
      <c r="X6130">
        <v>0</v>
      </c>
      <c r="Y6130">
        <v>0</v>
      </c>
      <c r="Z6130">
        <v>64.287999999999997</v>
      </c>
      <c r="AA6130">
        <v>8.23</v>
      </c>
      <c r="AB6130">
        <v>9.09</v>
      </c>
      <c r="AC6130" t="s">
        <v>3659</v>
      </c>
      <c r="AD6130">
        <v>6.1879999999999997</v>
      </c>
      <c r="AE6130">
        <v>3.847</v>
      </c>
      <c r="AF6130">
        <v>46012.347999999998</v>
      </c>
      <c r="AG6130">
        <v>3.4420000000000002</v>
      </c>
      <c r="AH6130">
        <v>6.1950000000000003</v>
      </c>
      <c r="AI6130">
        <v>3.85</v>
      </c>
      <c r="AJ6130">
        <v>6335.9520000000002</v>
      </c>
      <c r="AK6130">
        <v>9.09</v>
      </c>
      <c r="AL6130">
        <v>46001.222999999998</v>
      </c>
      <c r="AM6130">
        <v>65.997</v>
      </c>
      <c r="AN6130">
        <v>100</v>
      </c>
      <c r="AO6130">
        <v>99.975999999999999</v>
      </c>
      <c r="AP6130">
        <v>10.281000000000001</v>
      </c>
      <c r="AQ6130">
        <v>0.69599999999999995</v>
      </c>
      <c r="AR6130">
        <v>7.4710000000000001</v>
      </c>
      <c r="AS6130">
        <v>202</v>
      </c>
      <c r="AT6130">
        <v>0</v>
      </c>
      <c r="AU6130">
        <v>5207.4690000000001</v>
      </c>
      <c r="AW6130">
        <v>0</v>
      </c>
      <c r="AX6130">
        <v>0</v>
      </c>
      <c r="AY6130">
        <v>0</v>
      </c>
      <c r="AZ6130">
        <v>3</v>
      </c>
      <c r="BA6130">
        <v>11.318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-16.667000000000002</v>
      </c>
      <c r="BL6130">
        <v>-3.0000000000000001E-3</v>
      </c>
      <c r="BM6130">
        <v>1.6E-2</v>
      </c>
      <c r="BN6130">
        <v>0</v>
      </c>
      <c r="BO6130">
        <v>0</v>
      </c>
      <c r="BP6130">
        <v>11.132999999999999</v>
      </c>
      <c r="BQ6130">
        <v>0</v>
      </c>
      <c r="BR6130">
        <v>2.4E-2</v>
      </c>
      <c r="BS6130">
        <v>-0.86</v>
      </c>
      <c r="BT6130">
        <v>-10.45</v>
      </c>
      <c r="BU6130" t="s">
        <v>131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8.2289999999999992</v>
      </c>
      <c r="CD6130">
        <v>1.2230000000000001</v>
      </c>
      <c r="CE6130">
        <v>16.087</v>
      </c>
      <c r="CF6130">
        <v>6133.8149999999996</v>
      </c>
      <c r="CG6130">
        <v>8.8000000000000007</v>
      </c>
      <c r="CH6130">
        <v>11213.254000000001</v>
      </c>
      <c r="CJ6130">
        <v>0</v>
      </c>
      <c r="CK6130">
        <v>0</v>
      </c>
      <c r="CL6130">
        <v>0</v>
      </c>
      <c r="CM6130">
        <v>96.81</v>
      </c>
      <c r="CN6130">
        <v>24.37</v>
      </c>
      <c r="CO6130">
        <v>1.6E-2</v>
      </c>
      <c r="CP6130">
        <v>0</v>
      </c>
      <c r="CQ6130">
        <v>0</v>
      </c>
      <c r="CR6130">
        <v>-16.667000000000002</v>
      </c>
      <c r="CS6130">
        <v>-3.0000000000000001E-3</v>
      </c>
      <c r="CT6130">
        <v>0</v>
      </c>
      <c r="CU6130">
        <v>0</v>
      </c>
      <c r="CV6130">
        <v>11.132999999999999</v>
      </c>
      <c r="CW6130">
        <v>0</v>
      </c>
      <c r="CX6130">
        <v>0</v>
      </c>
      <c r="CY6130">
        <v>2.4E-2</v>
      </c>
      <c r="CZ6130">
        <v>6335.9520000000002</v>
      </c>
      <c r="DA6130">
        <v>66.013000000000005</v>
      </c>
      <c r="DB6130">
        <v>-16.667000000000002</v>
      </c>
      <c r="DC6130">
        <v>-3.0000000000000001E-3</v>
      </c>
      <c r="DD6130">
        <v>1.6E-2</v>
      </c>
      <c r="DE6130">
        <v>0</v>
      </c>
      <c r="DF6130">
        <v>0</v>
      </c>
      <c r="DG6130">
        <v>11.132999999999999</v>
      </c>
      <c r="DH6130">
        <v>0</v>
      </c>
      <c r="DI6130">
        <v>2.4E-2</v>
      </c>
      <c r="DJ6130" t="s">
        <v>131</v>
      </c>
      <c r="DK6130">
        <v>0</v>
      </c>
      <c r="DL6130">
        <v>0</v>
      </c>
      <c r="DM6130">
        <v>0</v>
      </c>
      <c r="DN6130">
        <v>0</v>
      </c>
      <c r="DO6130">
        <v>0</v>
      </c>
      <c r="DP6130">
        <v>0</v>
      </c>
      <c r="DQ6130">
        <v>0</v>
      </c>
      <c r="DR6130" t="s">
        <v>131</v>
      </c>
      <c r="DS6130">
        <v>0</v>
      </c>
      <c r="DT6130">
        <v>0</v>
      </c>
      <c r="DU6130">
        <v>0</v>
      </c>
      <c r="DV6130">
        <v>0</v>
      </c>
      <c r="DW6130">
        <v>0</v>
      </c>
      <c r="DX6130">
        <v>0</v>
      </c>
      <c r="DY6130">
        <v>0</v>
      </c>
    </row>
    <row r="6131" spans="1:129" hidden="1" x14ac:dyDescent="0.3">
      <c r="A6131" t="s">
        <v>3647</v>
      </c>
      <c r="B6131">
        <v>1997</v>
      </c>
      <c r="C6131" t="s">
        <v>3648</v>
      </c>
      <c r="D6131">
        <v>1421491</v>
      </c>
      <c r="E6131">
        <v>21099665408</v>
      </c>
      <c r="F6131" t="s">
        <v>131</v>
      </c>
      <c r="G6131" t="s">
        <v>131</v>
      </c>
      <c r="H6131" t="s">
        <v>131</v>
      </c>
      <c r="I6131" t="s">
        <v>131</v>
      </c>
      <c r="J6131">
        <v>7</v>
      </c>
      <c r="K6131">
        <v>0</v>
      </c>
      <c r="L6131">
        <v>0</v>
      </c>
      <c r="M6131" t="s">
        <v>131</v>
      </c>
      <c r="O6131">
        <v>-1.1599999999999999</v>
      </c>
      <c r="P6131">
        <v>-0.49199999999999999</v>
      </c>
      <c r="Q6131">
        <v>29508.436000000002</v>
      </c>
      <c r="R6131">
        <v>41.945999999999998</v>
      </c>
      <c r="S6131">
        <v>0</v>
      </c>
      <c r="T6131">
        <v>0</v>
      </c>
      <c r="V6131">
        <v>0</v>
      </c>
      <c r="W6131">
        <v>0</v>
      </c>
      <c r="X6131">
        <v>0</v>
      </c>
      <c r="Y6131">
        <v>0</v>
      </c>
      <c r="Z6131">
        <v>64.504999999999995</v>
      </c>
      <c r="AA6131">
        <v>8.25</v>
      </c>
      <c r="AB6131">
        <v>9.2200000000000006</v>
      </c>
      <c r="AC6131" t="s">
        <v>3660</v>
      </c>
      <c r="AD6131">
        <v>-1.492</v>
      </c>
      <c r="AE6131">
        <v>-0.98499999999999999</v>
      </c>
      <c r="AF6131">
        <v>45746.02</v>
      </c>
      <c r="AG6131">
        <v>3.0819999999999999</v>
      </c>
      <c r="AH6131">
        <v>-1.5069999999999999</v>
      </c>
      <c r="AI6131">
        <v>-0.995</v>
      </c>
      <c r="AJ6131">
        <v>6479.1130000000003</v>
      </c>
      <c r="AK6131">
        <v>9.2100000000000009</v>
      </c>
      <c r="AL6131">
        <v>45728.050999999999</v>
      </c>
      <c r="AM6131">
        <v>65.001999999999995</v>
      </c>
      <c r="AN6131">
        <v>99.891999999999996</v>
      </c>
      <c r="AO6131">
        <v>99.960999999999999</v>
      </c>
      <c r="AP6131">
        <v>-2.831</v>
      </c>
      <c r="AQ6131">
        <v>-0.21099999999999999</v>
      </c>
      <c r="AR6131">
        <v>7.26</v>
      </c>
      <c r="AS6131">
        <v>183</v>
      </c>
      <c r="AT6131">
        <v>0</v>
      </c>
      <c r="AU6131">
        <v>5106.9610000000002</v>
      </c>
      <c r="AW6131">
        <v>0</v>
      </c>
      <c r="AX6131">
        <v>0</v>
      </c>
      <c r="AY6131">
        <v>0</v>
      </c>
      <c r="AZ6131">
        <v>3</v>
      </c>
      <c r="BA6131">
        <v>11.164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60</v>
      </c>
      <c r="BL6131">
        <v>0.01</v>
      </c>
      <c r="BM6131">
        <v>2.5999999999999999E-2</v>
      </c>
      <c r="BN6131">
        <v>7.0350000000000001</v>
      </c>
      <c r="BO6131">
        <v>0.01</v>
      </c>
      <c r="BP6131">
        <v>17.957999999999998</v>
      </c>
      <c r="BQ6131">
        <v>0.108</v>
      </c>
      <c r="BR6131">
        <v>3.9E-2</v>
      </c>
      <c r="BS6131">
        <v>-0.97</v>
      </c>
      <c r="BT6131">
        <v>-11.757999999999999</v>
      </c>
      <c r="BU6131" t="s">
        <v>131</v>
      </c>
      <c r="BV6131">
        <v>0</v>
      </c>
      <c r="BW6131">
        <v>0</v>
      </c>
      <c r="BX6131">
        <v>0</v>
      </c>
      <c r="BY6131">
        <v>0</v>
      </c>
      <c r="BZ6131">
        <v>0</v>
      </c>
      <c r="CA6131">
        <v>0</v>
      </c>
      <c r="CB6131">
        <v>0</v>
      </c>
      <c r="CC6131">
        <v>-1.8069999999999999</v>
      </c>
      <c r="CD6131">
        <v>-0.29099999999999998</v>
      </c>
      <c r="CE6131">
        <v>15.797000000000001</v>
      </c>
      <c r="CF6131">
        <v>6296.2060000000001</v>
      </c>
      <c r="CG6131">
        <v>8.9499999999999993</v>
      </c>
      <c r="CH6131">
        <v>11112.656000000001</v>
      </c>
      <c r="CJ6131">
        <v>0</v>
      </c>
      <c r="CK6131">
        <v>0</v>
      </c>
      <c r="CL6131">
        <v>0</v>
      </c>
      <c r="CM6131">
        <v>97.072000000000003</v>
      </c>
      <c r="CN6131">
        <v>24.292000000000002</v>
      </c>
      <c r="CO6131">
        <v>2.5999999999999999E-2</v>
      </c>
      <c r="CP6131">
        <v>0.01</v>
      </c>
      <c r="CQ6131">
        <v>0</v>
      </c>
      <c r="CR6131">
        <v>60</v>
      </c>
      <c r="CS6131">
        <v>0.01</v>
      </c>
      <c r="CT6131">
        <v>7.0350000000000001</v>
      </c>
      <c r="CU6131">
        <v>0</v>
      </c>
      <c r="CV6131">
        <v>17.957999999999998</v>
      </c>
      <c r="CW6131">
        <v>0</v>
      </c>
      <c r="CX6131">
        <v>0</v>
      </c>
      <c r="CY6131">
        <v>3.9E-2</v>
      </c>
      <c r="CZ6131">
        <v>6486.1480000000001</v>
      </c>
      <c r="DA6131">
        <v>65.028000000000006</v>
      </c>
      <c r="DB6131">
        <v>60</v>
      </c>
      <c r="DC6131">
        <v>0.01</v>
      </c>
      <c r="DD6131">
        <v>2.5999999999999999E-2</v>
      </c>
      <c r="DE6131">
        <v>7.0350000000000001</v>
      </c>
      <c r="DF6131">
        <v>0.01</v>
      </c>
      <c r="DG6131">
        <v>17.957999999999998</v>
      </c>
      <c r="DH6131">
        <v>0.108</v>
      </c>
      <c r="DI6131">
        <v>3.9E-2</v>
      </c>
      <c r="DJ6131" t="s">
        <v>131</v>
      </c>
      <c r="DK6131">
        <v>0</v>
      </c>
      <c r="DL6131">
        <v>0</v>
      </c>
      <c r="DM6131">
        <v>0</v>
      </c>
      <c r="DN6131">
        <v>0</v>
      </c>
      <c r="DO6131">
        <v>0</v>
      </c>
      <c r="DP6131">
        <v>0</v>
      </c>
      <c r="DQ6131">
        <v>0</v>
      </c>
      <c r="DR6131" t="s">
        <v>131</v>
      </c>
      <c r="DS6131">
        <v>0</v>
      </c>
      <c r="DT6131">
        <v>0</v>
      </c>
      <c r="DU6131">
        <v>0</v>
      </c>
      <c r="DV6131">
        <v>0</v>
      </c>
      <c r="DW6131">
        <v>0</v>
      </c>
      <c r="DX6131">
        <v>0</v>
      </c>
      <c r="DY6131">
        <v>0</v>
      </c>
    </row>
    <row r="6132" spans="1:129" hidden="1" x14ac:dyDescent="0.3">
      <c r="A6132" t="s">
        <v>3647</v>
      </c>
      <c r="B6132">
        <v>1998</v>
      </c>
      <c r="C6132" t="s">
        <v>3648</v>
      </c>
      <c r="D6132">
        <v>1411151</v>
      </c>
      <c r="E6132">
        <v>21616367616</v>
      </c>
      <c r="F6132" t="s">
        <v>131</v>
      </c>
      <c r="G6132" t="s">
        <v>131</v>
      </c>
      <c r="H6132" t="s">
        <v>131</v>
      </c>
      <c r="I6132" t="s">
        <v>131</v>
      </c>
      <c r="J6132">
        <v>7</v>
      </c>
      <c r="K6132">
        <v>0</v>
      </c>
      <c r="L6132">
        <v>0</v>
      </c>
      <c r="M6132" t="s">
        <v>131</v>
      </c>
      <c r="O6132">
        <v>-15.266</v>
      </c>
      <c r="P6132">
        <v>-6.4039999999999999</v>
      </c>
      <c r="Q6132">
        <v>25186.763999999999</v>
      </c>
      <c r="R6132">
        <v>35.542000000000002</v>
      </c>
      <c r="S6132">
        <v>0</v>
      </c>
      <c r="T6132">
        <v>0</v>
      </c>
      <c r="V6132">
        <v>0</v>
      </c>
      <c r="W6132">
        <v>0</v>
      </c>
      <c r="X6132">
        <v>0</v>
      </c>
      <c r="Y6132">
        <v>0</v>
      </c>
      <c r="Z6132">
        <v>60.932000000000002</v>
      </c>
      <c r="AA6132">
        <v>8.1300000000000008</v>
      </c>
      <c r="AB6132">
        <v>8.52</v>
      </c>
      <c r="AC6132" t="s">
        <v>3661</v>
      </c>
      <c r="AD6132">
        <v>-10.298</v>
      </c>
      <c r="AE6132">
        <v>-6.6959999999999997</v>
      </c>
      <c r="AF6132">
        <v>41335.851999999999</v>
      </c>
      <c r="AG6132">
        <v>2.698</v>
      </c>
      <c r="AH6132">
        <v>-10.321999999999999</v>
      </c>
      <c r="AI6132">
        <v>-6.7089999999999996</v>
      </c>
      <c r="AJ6132">
        <v>6030.5379999999996</v>
      </c>
      <c r="AK6132">
        <v>8.51</v>
      </c>
      <c r="AL6132">
        <v>41308.707000000002</v>
      </c>
      <c r="AM6132">
        <v>58.292999999999999</v>
      </c>
      <c r="AN6132">
        <v>99.882999999999996</v>
      </c>
      <c r="AO6132">
        <v>99.933999999999997</v>
      </c>
      <c r="AP6132">
        <v>-5.09</v>
      </c>
      <c r="AQ6132">
        <v>-0.37</v>
      </c>
      <c r="AR6132">
        <v>6.89</v>
      </c>
      <c r="AS6132">
        <v>191</v>
      </c>
      <c r="AT6132">
        <v>0</v>
      </c>
      <c r="AU6132">
        <v>4882.5389999999998</v>
      </c>
      <c r="AW6132">
        <v>0</v>
      </c>
      <c r="AX6132">
        <v>0</v>
      </c>
      <c r="AY6132">
        <v>0</v>
      </c>
      <c r="AZ6132">
        <v>3</v>
      </c>
      <c r="BA6132">
        <v>11.811999999999999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50</v>
      </c>
      <c r="BL6132">
        <v>1.2999999999999999E-2</v>
      </c>
      <c r="BM6132">
        <v>3.7999999999999999E-2</v>
      </c>
      <c r="BN6132">
        <v>7.0860000000000003</v>
      </c>
      <c r="BO6132">
        <v>0.01</v>
      </c>
      <c r="BP6132">
        <v>27.145</v>
      </c>
      <c r="BQ6132">
        <v>0.11700000000000001</v>
      </c>
      <c r="BR6132">
        <v>6.6000000000000003E-2</v>
      </c>
      <c r="BS6132">
        <v>-0.39</v>
      </c>
      <c r="BT6132">
        <v>-4.7969999999999997</v>
      </c>
      <c r="BU6132" t="s">
        <v>131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.40500000000000003</v>
      </c>
      <c r="CD6132">
        <v>6.4000000000000001E-2</v>
      </c>
      <c r="CE6132">
        <v>15.86</v>
      </c>
      <c r="CF6132">
        <v>5839.2049999999999</v>
      </c>
      <c r="CG6132">
        <v>8.24</v>
      </c>
      <c r="CH6132">
        <v>11239.405000000001</v>
      </c>
      <c r="CJ6132">
        <v>0</v>
      </c>
      <c r="CK6132">
        <v>0</v>
      </c>
      <c r="CL6132">
        <v>0</v>
      </c>
      <c r="CM6132">
        <v>96.713999999999999</v>
      </c>
      <c r="CN6132">
        <v>27.19</v>
      </c>
      <c r="CO6132">
        <v>3.7999999999999999E-2</v>
      </c>
      <c r="CP6132">
        <v>0.01</v>
      </c>
      <c r="CQ6132">
        <v>0</v>
      </c>
      <c r="CR6132">
        <v>50</v>
      </c>
      <c r="CS6132">
        <v>1.2999999999999999E-2</v>
      </c>
      <c r="CT6132">
        <v>7.0860000000000003</v>
      </c>
      <c r="CU6132">
        <v>0</v>
      </c>
      <c r="CV6132">
        <v>27.145</v>
      </c>
      <c r="CW6132">
        <v>0</v>
      </c>
      <c r="CX6132">
        <v>0</v>
      </c>
      <c r="CY6132">
        <v>6.6000000000000003E-2</v>
      </c>
      <c r="CZ6132">
        <v>6037.625</v>
      </c>
      <c r="DA6132">
        <v>58.331000000000003</v>
      </c>
      <c r="DB6132">
        <v>50</v>
      </c>
      <c r="DC6132">
        <v>1.2999999999999999E-2</v>
      </c>
      <c r="DD6132">
        <v>3.7999999999999999E-2</v>
      </c>
      <c r="DE6132">
        <v>7.0860000000000003</v>
      </c>
      <c r="DF6132">
        <v>0.01</v>
      </c>
      <c r="DG6132">
        <v>27.145</v>
      </c>
      <c r="DH6132">
        <v>0.11700000000000001</v>
      </c>
      <c r="DI6132">
        <v>6.6000000000000003E-2</v>
      </c>
      <c r="DJ6132" t="s">
        <v>131</v>
      </c>
      <c r="DK6132">
        <v>0</v>
      </c>
      <c r="DL6132">
        <v>0</v>
      </c>
      <c r="DM6132">
        <v>0</v>
      </c>
      <c r="DN6132">
        <v>0</v>
      </c>
      <c r="DO6132">
        <v>0</v>
      </c>
      <c r="DP6132">
        <v>0</v>
      </c>
      <c r="DQ6132">
        <v>0</v>
      </c>
      <c r="DR6132" t="s">
        <v>131</v>
      </c>
      <c r="DS6132">
        <v>0</v>
      </c>
      <c r="DT6132">
        <v>0</v>
      </c>
      <c r="DU6132">
        <v>0</v>
      </c>
      <c r="DV6132">
        <v>0</v>
      </c>
      <c r="DW6132">
        <v>0</v>
      </c>
      <c r="DX6132">
        <v>0</v>
      </c>
      <c r="DY6132">
        <v>0</v>
      </c>
    </row>
    <row r="6133" spans="1:129" hidden="1" x14ac:dyDescent="0.3">
      <c r="A6133" t="s">
        <v>3647</v>
      </c>
      <c r="B6133">
        <v>1999</v>
      </c>
      <c r="C6133" t="s">
        <v>3648</v>
      </c>
      <c r="D6133">
        <v>1403494</v>
      </c>
      <c r="E6133">
        <v>21088651264</v>
      </c>
      <c r="F6133" t="s">
        <v>131</v>
      </c>
      <c r="G6133" t="s">
        <v>131</v>
      </c>
      <c r="H6133" t="s">
        <v>131</v>
      </c>
      <c r="I6133" t="s">
        <v>131</v>
      </c>
      <c r="J6133">
        <v>7</v>
      </c>
      <c r="K6133">
        <v>0</v>
      </c>
      <c r="L6133">
        <v>0</v>
      </c>
      <c r="M6133" t="s">
        <v>131</v>
      </c>
      <c r="O6133">
        <v>-9.484</v>
      </c>
      <c r="P6133">
        <v>-3.371</v>
      </c>
      <c r="Q6133">
        <v>22922.326000000001</v>
      </c>
      <c r="R6133">
        <v>32.170999999999999</v>
      </c>
      <c r="S6133">
        <v>0</v>
      </c>
      <c r="T6133">
        <v>0</v>
      </c>
      <c r="V6133">
        <v>0</v>
      </c>
      <c r="W6133">
        <v>0</v>
      </c>
      <c r="X6133">
        <v>0</v>
      </c>
      <c r="Y6133">
        <v>0</v>
      </c>
      <c r="Z6133">
        <v>59.872</v>
      </c>
      <c r="AA6133">
        <v>7.66</v>
      </c>
      <c r="AB6133">
        <v>8.26</v>
      </c>
      <c r="AC6133" t="s">
        <v>3662</v>
      </c>
      <c r="AD6133">
        <v>-7.8810000000000002</v>
      </c>
      <c r="AE6133">
        <v>-4.5970000000000004</v>
      </c>
      <c r="AF6133">
        <v>38285.722999999998</v>
      </c>
      <c r="AG6133">
        <v>2.548</v>
      </c>
      <c r="AH6133">
        <v>-7.907</v>
      </c>
      <c r="AI6133">
        <v>-4.609</v>
      </c>
      <c r="AJ6133">
        <v>5878.1869999999999</v>
      </c>
      <c r="AK6133">
        <v>8.25</v>
      </c>
      <c r="AL6133">
        <v>38250</v>
      </c>
      <c r="AM6133">
        <v>53.683999999999997</v>
      </c>
      <c r="AN6133">
        <v>99.879000000000005</v>
      </c>
      <c r="AO6133">
        <v>99.906999999999996</v>
      </c>
      <c r="AP6133">
        <v>-2.794</v>
      </c>
      <c r="AQ6133">
        <v>-0.192</v>
      </c>
      <c r="AR6133">
        <v>6.6980000000000004</v>
      </c>
      <c r="AS6133">
        <v>164</v>
      </c>
      <c r="AT6133">
        <v>0</v>
      </c>
      <c r="AU6133">
        <v>4772.0190000000002</v>
      </c>
      <c r="AW6133">
        <v>0</v>
      </c>
      <c r="AX6133">
        <v>0</v>
      </c>
      <c r="AY6133">
        <v>0</v>
      </c>
      <c r="AZ6133">
        <v>3</v>
      </c>
      <c r="BA6133">
        <v>12.464</v>
      </c>
      <c r="BD6133">
        <v>1.2E-2</v>
      </c>
      <c r="BE6133">
        <v>1.2E-2</v>
      </c>
      <c r="BF6133">
        <v>0</v>
      </c>
      <c r="BG6133">
        <v>0</v>
      </c>
      <c r="BH6133">
        <v>8.4309999999999992</v>
      </c>
      <c r="BI6133">
        <v>0</v>
      </c>
      <c r="BJ6133">
        <v>2.1999999999999999E-2</v>
      </c>
      <c r="BK6133">
        <v>33.332999999999998</v>
      </c>
      <c r="BL6133">
        <v>1.2E-2</v>
      </c>
      <c r="BM6133">
        <v>0.05</v>
      </c>
      <c r="BN6133">
        <v>7.125</v>
      </c>
      <c r="BO6133">
        <v>0.01</v>
      </c>
      <c r="BP6133">
        <v>35.725000000000001</v>
      </c>
      <c r="BQ6133">
        <v>0.121</v>
      </c>
      <c r="BR6133">
        <v>9.2999999999999999E-2</v>
      </c>
      <c r="BS6133">
        <v>-0.6</v>
      </c>
      <c r="BT6133">
        <v>-7.8330000000000002</v>
      </c>
      <c r="BU6133" t="s">
        <v>131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-6.593</v>
      </c>
      <c r="CD6133">
        <v>-1.046</v>
      </c>
      <c r="CE6133">
        <v>14.815</v>
      </c>
      <c r="CF6133">
        <v>5714.3109999999997</v>
      </c>
      <c r="CG6133">
        <v>8.02</v>
      </c>
      <c r="CH6133">
        <v>10555.653</v>
      </c>
      <c r="CJ6133">
        <v>0</v>
      </c>
      <c r="CK6133">
        <v>0</v>
      </c>
      <c r="CL6133">
        <v>0</v>
      </c>
      <c r="CM6133">
        <v>97.093999999999994</v>
      </c>
      <c r="CN6133">
        <v>27.571000000000002</v>
      </c>
      <c r="CO6133">
        <v>3.7999999999999999E-2</v>
      </c>
      <c r="CP6133">
        <v>0.01</v>
      </c>
      <c r="CQ6133">
        <v>0</v>
      </c>
      <c r="CR6133">
        <v>0</v>
      </c>
      <c r="CS6133">
        <v>0</v>
      </c>
      <c r="CT6133">
        <v>7.125</v>
      </c>
      <c r="CU6133">
        <v>0</v>
      </c>
      <c r="CV6133">
        <v>27.294</v>
      </c>
      <c r="CW6133">
        <v>0</v>
      </c>
      <c r="CX6133">
        <v>0</v>
      </c>
      <c r="CY6133">
        <v>7.0999999999999994E-2</v>
      </c>
      <c r="CZ6133">
        <v>5885.3119999999999</v>
      </c>
      <c r="DA6133">
        <v>53.734000000000002</v>
      </c>
      <c r="DB6133">
        <v>33.332999999999998</v>
      </c>
      <c r="DC6133">
        <v>1.2E-2</v>
      </c>
      <c r="DD6133">
        <v>0.05</v>
      </c>
      <c r="DE6133">
        <v>7.125</v>
      </c>
      <c r="DF6133">
        <v>0.01</v>
      </c>
      <c r="DG6133">
        <v>35.725000000000001</v>
      </c>
      <c r="DH6133">
        <v>0.121</v>
      </c>
      <c r="DI6133">
        <v>9.2999999999999999E-2</v>
      </c>
      <c r="DJ6133" t="s">
        <v>131</v>
      </c>
      <c r="DK6133">
        <v>0</v>
      </c>
      <c r="DL6133">
        <v>0</v>
      </c>
      <c r="DM6133">
        <v>0</v>
      </c>
      <c r="DN6133">
        <v>0</v>
      </c>
      <c r="DO6133">
        <v>0</v>
      </c>
      <c r="DP6133">
        <v>0</v>
      </c>
      <c r="DQ6133">
        <v>0</v>
      </c>
      <c r="DR6133" t="s">
        <v>131</v>
      </c>
      <c r="DS6133">
        <v>0</v>
      </c>
      <c r="DT6133">
        <v>0</v>
      </c>
      <c r="DU6133">
        <v>0</v>
      </c>
      <c r="DV6133">
        <v>0</v>
      </c>
      <c r="DW6133">
        <v>0</v>
      </c>
      <c r="DX6133">
        <v>0</v>
      </c>
      <c r="DY6133">
        <v>0</v>
      </c>
    </row>
    <row r="6134" spans="1:129" x14ac:dyDescent="0.3">
      <c r="A6134" t="s">
        <v>3647</v>
      </c>
      <c r="B6134">
        <v>2000</v>
      </c>
      <c r="C6134" t="s">
        <v>3648</v>
      </c>
      <c r="D6134">
        <v>1396881</v>
      </c>
      <c r="E6134">
        <v>22945026048</v>
      </c>
      <c r="F6134" t="s">
        <v>131</v>
      </c>
      <c r="G6134" t="s">
        <v>131</v>
      </c>
      <c r="H6134" t="s">
        <v>131</v>
      </c>
      <c r="I6134" t="s">
        <v>131</v>
      </c>
      <c r="J6134">
        <v>7</v>
      </c>
      <c r="K6134">
        <v>0</v>
      </c>
      <c r="L6134">
        <v>0</v>
      </c>
      <c r="M6134" t="s">
        <v>131</v>
      </c>
      <c r="N6134">
        <v>683.90099999999995</v>
      </c>
      <c r="O6134">
        <v>6.5179999999999998</v>
      </c>
      <c r="P6134">
        <v>2.097</v>
      </c>
      <c r="Q6134">
        <v>24532.008000000002</v>
      </c>
      <c r="R6134">
        <v>34.268000000000001</v>
      </c>
      <c r="S6134">
        <v>0</v>
      </c>
      <c r="T6134">
        <v>0</v>
      </c>
      <c r="V6134">
        <v>0</v>
      </c>
      <c r="W6134">
        <v>0</v>
      </c>
      <c r="X6134">
        <v>0</v>
      </c>
      <c r="Y6134">
        <v>0</v>
      </c>
      <c r="Z6134">
        <v>61.908999999999999</v>
      </c>
      <c r="AA6134">
        <v>7.58</v>
      </c>
      <c r="AB6134">
        <v>8.51</v>
      </c>
      <c r="AC6134" t="s">
        <v>3663</v>
      </c>
      <c r="AD6134">
        <v>3.0129999999999999</v>
      </c>
      <c r="AE6134">
        <v>1.619</v>
      </c>
      <c r="AF6134">
        <v>39626.059000000001</v>
      </c>
      <c r="AG6134">
        <v>2.4119999999999999</v>
      </c>
      <c r="AH6134">
        <v>3.0049999999999999</v>
      </c>
      <c r="AI6134">
        <v>1.613</v>
      </c>
      <c r="AJ6134">
        <v>6084.9849999999997</v>
      </c>
      <c r="AK6134">
        <v>8.5</v>
      </c>
      <c r="AL6134">
        <v>39585.766000000003</v>
      </c>
      <c r="AM6134">
        <v>55.296999999999997</v>
      </c>
      <c r="AN6134">
        <v>99.882000000000005</v>
      </c>
      <c r="AO6134">
        <v>99.897999999999996</v>
      </c>
      <c r="AP6134">
        <v>14.957000000000001</v>
      </c>
      <c r="AQ6134">
        <v>1.002</v>
      </c>
      <c r="AR6134">
        <v>7.6989999999999998</v>
      </c>
      <c r="AS6134">
        <v>430</v>
      </c>
      <c r="AT6134">
        <v>1</v>
      </c>
      <c r="AU6134">
        <v>5511.7439999999997</v>
      </c>
      <c r="AW6134">
        <v>0</v>
      </c>
      <c r="AX6134">
        <v>0</v>
      </c>
      <c r="AY6134">
        <v>0</v>
      </c>
      <c r="AZ6134">
        <v>7</v>
      </c>
      <c r="BA6134">
        <v>13.909000000000001</v>
      </c>
      <c r="BB6134">
        <v>5.82</v>
      </c>
      <c r="BC6134">
        <v>25</v>
      </c>
      <c r="BD6134">
        <v>3.0000000000000001E-3</v>
      </c>
      <c r="BE6134">
        <v>1.4999999999999999E-2</v>
      </c>
      <c r="BF6134">
        <v>0</v>
      </c>
      <c r="BG6134">
        <v>0</v>
      </c>
      <c r="BH6134">
        <v>10.579000000000001</v>
      </c>
      <c r="BI6134">
        <v>0</v>
      </c>
      <c r="BJ6134">
        <v>2.7E-2</v>
      </c>
      <c r="BK6134">
        <v>12.5</v>
      </c>
      <c r="BL6134">
        <v>6.0000000000000001E-3</v>
      </c>
      <c r="BM6134">
        <v>5.6000000000000001E-2</v>
      </c>
      <c r="BN6134">
        <v>7.1589999999999998</v>
      </c>
      <c r="BO6134">
        <v>0.01</v>
      </c>
      <c r="BP6134">
        <v>40.286999999999999</v>
      </c>
      <c r="BQ6134">
        <v>0.11799999999999999</v>
      </c>
      <c r="BR6134">
        <v>0.10199999999999999</v>
      </c>
      <c r="BS6134">
        <v>-0.93</v>
      </c>
      <c r="BT6134">
        <v>-12.269</v>
      </c>
      <c r="BU6134" t="s">
        <v>131</v>
      </c>
      <c r="BX6134">
        <v>0</v>
      </c>
      <c r="BY6134">
        <v>0</v>
      </c>
      <c r="CA6134">
        <v>0</v>
      </c>
      <c r="CC6134">
        <v>-10.029</v>
      </c>
      <c r="CD6134">
        <v>-1.486</v>
      </c>
      <c r="CE6134">
        <v>13.329000000000001</v>
      </c>
      <c r="CF6134">
        <v>5655.4570000000003</v>
      </c>
      <c r="CG6134">
        <v>7.9</v>
      </c>
      <c r="CH6134">
        <v>9542.0149999999994</v>
      </c>
      <c r="CJ6134">
        <v>0</v>
      </c>
      <c r="CK6134">
        <v>0</v>
      </c>
      <c r="CL6134">
        <v>0</v>
      </c>
      <c r="CM6134">
        <v>92.831999999999994</v>
      </c>
      <c r="CN6134">
        <v>24.08</v>
      </c>
      <c r="CO6134">
        <v>4.1000000000000002E-2</v>
      </c>
      <c r="CP6134">
        <v>0.01</v>
      </c>
      <c r="CQ6134">
        <v>0</v>
      </c>
      <c r="CR6134">
        <v>8.3330000000000002</v>
      </c>
      <c r="CS6134">
        <v>3.0000000000000001E-3</v>
      </c>
      <c r="CT6134">
        <v>7.1589999999999998</v>
      </c>
      <c r="CU6134">
        <v>0</v>
      </c>
      <c r="CV6134">
        <v>29.707999999999998</v>
      </c>
      <c r="CW6134">
        <v>0</v>
      </c>
      <c r="CX6134">
        <v>0</v>
      </c>
      <c r="CY6134">
        <v>7.4999999999999997E-2</v>
      </c>
      <c r="CZ6134">
        <v>6092.1440000000002</v>
      </c>
      <c r="DA6134">
        <v>55.353000000000002</v>
      </c>
      <c r="DB6134">
        <v>12.5</v>
      </c>
      <c r="DC6134">
        <v>6.0000000000000001E-3</v>
      </c>
      <c r="DD6134">
        <v>5.6000000000000001E-2</v>
      </c>
      <c r="DE6134">
        <v>7.1589999999999998</v>
      </c>
      <c r="DF6134">
        <v>0.01</v>
      </c>
      <c r="DG6134">
        <v>40.286999999999999</v>
      </c>
      <c r="DH6134">
        <v>0.11799999999999999</v>
      </c>
      <c r="DI6134">
        <v>0.10199999999999999</v>
      </c>
      <c r="DJ6134" t="s">
        <v>131</v>
      </c>
      <c r="DK6134">
        <v>0</v>
      </c>
      <c r="DL6134">
        <v>0</v>
      </c>
      <c r="DM6134">
        <v>0</v>
      </c>
      <c r="DN6134">
        <v>0</v>
      </c>
      <c r="DO6134">
        <v>0</v>
      </c>
      <c r="DP6134">
        <v>0</v>
      </c>
      <c r="DQ6134">
        <v>0</v>
      </c>
      <c r="DR6134" t="s">
        <v>131</v>
      </c>
      <c r="DS6134">
        <v>0</v>
      </c>
      <c r="DT6134">
        <v>0</v>
      </c>
      <c r="DU6134">
        <v>0</v>
      </c>
      <c r="DV6134">
        <v>0</v>
      </c>
      <c r="DW6134">
        <v>0</v>
      </c>
      <c r="DX6134">
        <v>0</v>
      </c>
      <c r="DY6134">
        <v>0</v>
      </c>
    </row>
    <row r="6135" spans="1:129" x14ac:dyDescent="0.3">
      <c r="A6135" t="s">
        <v>3647</v>
      </c>
      <c r="B6135">
        <v>2001</v>
      </c>
      <c r="C6135" t="s">
        <v>3648</v>
      </c>
      <c r="D6135">
        <v>1388000</v>
      </c>
      <c r="E6135">
        <v>24006164480</v>
      </c>
      <c r="F6135" t="s">
        <v>131</v>
      </c>
      <c r="G6135" t="s">
        <v>131</v>
      </c>
      <c r="H6135" t="s">
        <v>131</v>
      </c>
      <c r="I6135" t="s">
        <v>131</v>
      </c>
      <c r="J6135">
        <v>7</v>
      </c>
      <c r="K6135">
        <v>0</v>
      </c>
      <c r="L6135">
        <v>0</v>
      </c>
      <c r="M6135" t="s">
        <v>131</v>
      </c>
      <c r="N6135">
        <v>683.15700000000004</v>
      </c>
      <c r="O6135">
        <v>-0.57499999999999996</v>
      </c>
      <c r="P6135">
        <v>-0.19700000000000001</v>
      </c>
      <c r="Q6135">
        <v>24547.107</v>
      </c>
      <c r="R6135">
        <v>34.070999999999998</v>
      </c>
      <c r="S6135">
        <v>0</v>
      </c>
      <c r="T6135">
        <v>0</v>
      </c>
      <c r="V6135">
        <v>0</v>
      </c>
      <c r="W6135">
        <v>0</v>
      </c>
      <c r="X6135">
        <v>0</v>
      </c>
      <c r="Y6135">
        <v>0</v>
      </c>
      <c r="Z6135">
        <v>58.94</v>
      </c>
      <c r="AA6135">
        <v>7.87</v>
      </c>
      <c r="AB6135">
        <v>8.49</v>
      </c>
      <c r="AC6135" t="s">
        <v>3664</v>
      </c>
      <c r="AD6135">
        <v>4.4329999999999998</v>
      </c>
      <c r="AE6135">
        <v>2.4540000000000002</v>
      </c>
      <c r="AF6135">
        <v>41647.339999999997</v>
      </c>
      <c r="AG6135">
        <v>2.4079999999999999</v>
      </c>
      <c r="AH6135">
        <v>4.4379999999999997</v>
      </c>
      <c r="AI6135">
        <v>2.4540000000000002</v>
      </c>
      <c r="AJ6135">
        <v>6102.3059999999996</v>
      </c>
      <c r="AK6135">
        <v>8.4700000000000006</v>
      </c>
      <c r="AL6135">
        <v>41607.226999999999</v>
      </c>
      <c r="AM6135">
        <v>57.750999999999998</v>
      </c>
      <c r="AN6135">
        <v>99.763999999999996</v>
      </c>
      <c r="AO6135">
        <v>99.903999999999996</v>
      </c>
      <c r="AP6135">
        <v>7.3159999999999998</v>
      </c>
      <c r="AQ6135">
        <v>0.56299999999999994</v>
      </c>
      <c r="AR6135">
        <v>8.2620000000000005</v>
      </c>
      <c r="AS6135">
        <v>432</v>
      </c>
      <c r="AT6135">
        <v>1</v>
      </c>
      <c r="AU6135">
        <v>5952.81</v>
      </c>
      <c r="AW6135">
        <v>0</v>
      </c>
      <c r="AX6135">
        <v>0</v>
      </c>
      <c r="AY6135">
        <v>0</v>
      </c>
      <c r="AZ6135">
        <v>7</v>
      </c>
      <c r="BA6135">
        <v>14.292999999999999</v>
      </c>
      <c r="BB6135">
        <v>5.8</v>
      </c>
      <c r="BC6135">
        <v>40</v>
      </c>
      <c r="BD6135">
        <v>6.0000000000000001E-3</v>
      </c>
      <c r="BE6135">
        <v>2.1000000000000001E-2</v>
      </c>
      <c r="BF6135">
        <v>7.2050000000000001</v>
      </c>
      <c r="BG6135">
        <v>0.01</v>
      </c>
      <c r="BH6135">
        <v>14.808999999999999</v>
      </c>
      <c r="BI6135">
        <v>0.11799999999999999</v>
      </c>
      <c r="BJ6135">
        <v>3.5999999999999997E-2</v>
      </c>
      <c r="BK6135">
        <v>0</v>
      </c>
      <c r="BL6135">
        <v>-1E-3</v>
      </c>
      <c r="BM6135">
        <v>5.6000000000000001E-2</v>
      </c>
      <c r="BN6135">
        <v>14.409000000000001</v>
      </c>
      <c r="BO6135">
        <v>0.02</v>
      </c>
      <c r="BP6135">
        <v>40.107999999999997</v>
      </c>
      <c r="BQ6135">
        <v>0.23599999999999999</v>
      </c>
      <c r="BR6135">
        <v>9.6000000000000002E-2</v>
      </c>
      <c r="BS6135">
        <v>-0.62</v>
      </c>
      <c r="BT6135">
        <v>-7.8780000000000001</v>
      </c>
      <c r="BU6135" t="s">
        <v>131</v>
      </c>
      <c r="BX6135">
        <v>0</v>
      </c>
      <c r="BY6135">
        <v>0</v>
      </c>
      <c r="CA6135">
        <v>0</v>
      </c>
      <c r="CC6135">
        <v>15.664</v>
      </c>
      <c r="CD6135">
        <v>2.0880000000000001</v>
      </c>
      <c r="CE6135">
        <v>15.417</v>
      </c>
      <c r="CF6135">
        <v>5670.0290000000005</v>
      </c>
      <c r="CG6135">
        <v>7.87</v>
      </c>
      <c r="CH6135">
        <v>11107.306</v>
      </c>
      <c r="CJ6135">
        <v>0</v>
      </c>
      <c r="CK6135">
        <v>0</v>
      </c>
      <c r="CL6135">
        <v>0</v>
      </c>
      <c r="CM6135">
        <v>92.697000000000003</v>
      </c>
      <c r="CN6135">
        <v>26.67</v>
      </c>
      <c r="CO6135">
        <v>3.5000000000000003E-2</v>
      </c>
      <c r="CP6135">
        <v>0.01</v>
      </c>
      <c r="CQ6135">
        <v>0</v>
      </c>
      <c r="CR6135">
        <v>-15.385</v>
      </c>
      <c r="CS6135">
        <v>-6.0000000000000001E-3</v>
      </c>
      <c r="CT6135">
        <v>7.2050000000000001</v>
      </c>
      <c r="CU6135">
        <v>0</v>
      </c>
      <c r="CV6135">
        <v>25.297999999999998</v>
      </c>
      <c r="CW6135">
        <v>0</v>
      </c>
      <c r="CX6135">
        <v>0</v>
      </c>
      <c r="CY6135">
        <v>6.0999999999999999E-2</v>
      </c>
      <c r="CZ6135">
        <v>6116.7150000000001</v>
      </c>
      <c r="DA6135">
        <v>57.807000000000002</v>
      </c>
      <c r="DB6135">
        <v>0</v>
      </c>
      <c r="DC6135">
        <v>-1E-3</v>
      </c>
      <c r="DD6135">
        <v>5.6000000000000001E-2</v>
      </c>
      <c r="DE6135">
        <v>14.409000000000001</v>
      </c>
      <c r="DF6135">
        <v>0.02</v>
      </c>
      <c r="DG6135">
        <v>40.107999999999997</v>
      </c>
      <c r="DH6135">
        <v>0.23599999999999999</v>
      </c>
      <c r="DI6135">
        <v>9.6000000000000002E-2</v>
      </c>
      <c r="DJ6135" t="s">
        <v>131</v>
      </c>
      <c r="DK6135">
        <v>0</v>
      </c>
      <c r="DL6135">
        <v>0</v>
      </c>
      <c r="DM6135">
        <v>0</v>
      </c>
      <c r="DN6135">
        <v>0</v>
      </c>
      <c r="DO6135">
        <v>0</v>
      </c>
      <c r="DP6135">
        <v>0</v>
      </c>
      <c r="DQ6135">
        <v>0</v>
      </c>
      <c r="DR6135" t="s">
        <v>131</v>
      </c>
      <c r="DS6135">
        <v>0</v>
      </c>
      <c r="DT6135">
        <v>0</v>
      </c>
      <c r="DU6135">
        <v>0</v>
      </c>
      <c r="DV6135">
        <v>0</v>
      </c>
      <c r="DW6135">
        <v>0</v>
      </c>
      <c r="DX6135">
        <v>0</v>
      </c>
      <c r="DY6135">
        <v>0</v>
      </c>
    </row>
    <row r="6136" spans="1:129" x14ac:dyDescent="0.3">
      <c r="A6136" t="s">
        <v>3647</v>
      </c>
      <c r="B6136">
        <v>2002</v>
      </c>
      <c r="C6136" t="s">
        <v>3648</v>
      </c>
      <c r="D6136">
        <v>1379241</v>
      </c>
      <c r="E6136">
        <v>25057701888</v>
      </c>
      <c r="F6136" t="s">
        <v>131</v>
      </c>
      <c r="G6136" t="s">
        <v>131</v>
      </c>
      <c r="H6136" t="s">
        <v>131</v>
      </c>
      <c r="I6136" t="s">
        <v>131</v>
      </c>
      <c r="J6136">
        <v>15</v>
      </c>
      <c r="K6136">
        <v>0</v>
      </c>
      <c r="L6136">
        <v>0</v>
      </c>
      <c r="M6136" t="s">
        <v>131</v>
      </c>
      <c r="N6136">
        <v>684.64200000000005</v>
      </c>
      <c r="O6136">
        <v>-2.2410000000000001</v>
      </c>
      <c r="P6136">
        <v>-0.76300000000000001</v>
      </c>
      <c r="Q6136">
        <v>24149.482</v>
      </c>
      <c r="R6136">
        <v>33.308</v>
      </c>
      <c r="S6136">
        <v>0</v>
      </c>
      <c r="T6136">
        <v>0</v>
      </c>
      <c r="V6136">
        <v>0</v>
      </c>
      <c r="W6136">
        <v>0</v>
      </c>
      <c r="X6136">
        <v>0</v>
      </c>
      <c r="Y6136">
        <v>0</v>
      </c>
      <c r="Z6136">
        <v>57.819000000000003</v>
      </c>
      <c r="AA6136">
        <v>7.84</v>
      </c>
      <c r="AB6136">
        <v>8.5299999999999994</v>
      </c>
      <c r="AC6136" t="s">
        <v>3665</v>
      </c>
      <c r="AD6136">
        <v>-0.34499999999999997</v>
      </c>
      <c r="AE6136">
        <v>-0.19900000000000001</v>
      </c>
      <c r="AF6136">
        <v>41767.211000000003</v>
      </c>
      <c r="AG6136">
        <v>2.2989999999999999</v>
      </c>
      <c r="AH6136">
        <v>-0.436</v>
      </c>
      <c r="AI6136">
        <v>-0.252</v>
      </c>
      <c r="AJ6136">
        <v>6162.81</v>
      </c>
      <c r="AK6136">
        <v>8.5</v>
      </c>
      <c r="AL6136">
        <v>41689.055</v>
      </c>
      <c r="AM6136">
        <v>57.499000000000002</v>
      </c>
      <c r="AN6136">
        <v>99.647999999999996</v>
      </c>
      <c r="AO6136">
        <v>99.813000000000002</v>
      </c>
      <c r="AP6136">
        <v>-16.145</v>
      </c>
      <c r="AQ6136">
        <v>-1.3340000000000001</v>
      </c>
      <c r="AR6136">
        <v>6.9279999999999999</v>
      </c>
      <c r="AS6136">
        <v>384</v>
      </c>
      <c r="AT6136">
        <v>1</v>
      </c>
      <c r="AU6136">
        <v>5023.415</v>
      </c>
      <c r="AW6136">
        <v>0</v>
      </c>
      <c r="AX6136">
        <v>0</v>
      </c>
      <c r="AY6136">
        <v>0</v>
      </c>
      <c r="AZ6136">
        <v>6</v>
      </c>
      <c r="BA6136">
        <v>12.026999999999999</v>
      </c>
      <c r="BB6136">
        <v>5.84</v>
      </c>
      <c r="BC6136">
        <v>-14.286</v>
      </c>
      <c r="BD6136">
        <v>-3.0000000000000001E-3</v>
      </c>
      <c r="BE6136">
        <v>1.7999999999999999E-2</v>
      </c>
      <c r="BF6136">
        <v>7.25</v>
      </c>
      <c r="BG6136">
        <v>0.01</v>
      </c>
      <c r="BH6136">
        <v>12.688000000000001</v>
      </c>
      <c r="BI6136">
        <v>0.11700000000000001</v>
      </c>
      <c r="BJ6136">
        <v>0.03</v>
      </c>
      <c r="BK6136">
        <v>91.111000000000004</v>
      </c>
      <c r="BL6136">
        <v>5.1999999999999998E-2</v>
      </c>
      <c r="BM6136">
        <v>0.108</v>
      </c>
      <c r="BN6136">
        <v>21.751000000000001</v>
      </c>
      <c r="BO6136">
        <v>0.03</v>
      </c>
      <c r="BP6136">
        <v>78.138999999999996</v>
      </c>
      <c r="BQ6136">
        <v>0.35199999999999998</v>
      </c>
      <c r="BR6136">
        <v>0.187</v>
      </c>
      <c r="BS6136">
        <v>-0.69</v>
      </c>
      <c r="BT6136">
        <v>-8.8010000000000002</v>
      </c>
      <c r="BU6136" t="s">
        <v>131</v>
      </c>
      <c r="BX6136">
        <v>0</v>
      </c>
      <c r="BY6136">
        <v>0</v>
      </c>
      <c r="CA6136">
        <v>0</v>
      </c>
      <c r="CC6136">
        <v>11.973000000000001</v>
      </c>
      <c r="CD6136">
        <v>1.8460000000000001</v>
      </c>
      <c r="CE6136">
        <v>17.263000000000002</v>
      </c>
      <c r="CF6136">
        <v>5778.5410000000002</v>
      </c>
      <c r="CG6136">
        <v>7.97</v>
      </c>
      <c r="CH6136">
        <v>12516.157999999999</v>
      </c>
      <c r="CJ6136">
        <v>0</v>
      </c>
      <c r="CK6136">
        <v>0</v>
      </c>
      <c r="CL6136">
        <v>0</v>
      </c>
      <c r="CM6136">
        <v>93.435000000000002</v>
      </c>
      <c r="CN6136">
        <v>29.966000000000001</v>
      </c>
      <c r="CO6136">
        <v>8.5999999999999993E-2</v>
      </c>
      <c r="CP6136">
        <v>0.02</v>
      </c>
      <c r="CQ6136">
        <v>0</v>
      </c>
      <c r="CR6136">
        <v>145.45500000000001</v>
      </c>
      <c r="CS6136">
        <v>5.0999999999999997E-2</v>
      </c>
      <c r="CT6136">
        <v>14.500999999999999</v>
      </c>
      <c r="CU6136">
        <v>0</v>
      </c>
      <c r="CV6136">
        <v>62.49</v>
      </c>
      <c r="CW6136">
        <v>0</v>
      </c>
      <c r="CX6136">
        <v>0</v>
      </c>
      <c r="CY6136">
        <v>0.15</v>
      </c>
      <c r="CZ6136">
        <v>6184.5609999999997</v>
      </c>
      <c r="DA6136">
        <v>57.606999999999999</v>
      </c>
      <c r="DB6136">
        <v>91.111000000000004</v>
      </c>
      <c r="DC6136">
        <v>5.1999999999999998E-2</v>
      </c>
      <c r="DD6136">
        <v>0.108</v>
      </c>
      <c r="DE6136">
        <v>21.751000000000001</v>
      </c>
      <c r="DF6136">
        <v>0.03</v>
      </c>
      <c r="DG6136">
        <v>78.138999999999996</v>
      </c>
      <c r="DH6136">
        <v>0.35199999999999998</v>
      </c>
      <c r="DI6136">
        <v>0.187</v>
      </c>
      <c r="DJ6136" t="s">
        <v>131</v>
      </c>
      <c r="DK6136">
        <v>0</v>
      </c>
      <c r="DL6136">
        <v>0</v>
      </c>
      <c r="DM6136">
        <v>0</v>
      </c>
      <c r="DN6136">
        <v>0</v>
      </c>
      <c r="DO6136">
        <v>0</v>
      </c>
      <c r="DP6136">
        <v>0</v>
      </c>
      <c r="DQ6136">
        <v>0</v>
      </c>
      <c r="DR6136" t="s">
        <v>131</v>
      </c>
      <c r="DS6136">
        <v>0</v>
      </c>
      <c r="DT6136">
        <v>0</v>
      </c>
      <c r="DU6136">
        <v>0</v>
      </c>
      <c r="DV6136">
        <v>0</v>
      </c>
      <c r="DW6136">
        <v>3</v>
      </c>
      <c r="DX6136">
        <v>0</v>
      </c>
      <c r="DY6136">
        <v>0</v>
      </c>
    </row>
    <row r="6137" spans="1:129" x14ac:dyDescent="0.3">
      <c r="A6137" t="s">
        <v>3647</v>
      </c>
      <c r="B6137">
        <v>2003</v>
      </c>
      <c r="C6137" t="s">
        <v>3648</v>
      </c>
      <c r="D6137">
        <v>1370663</v>
      </c>
      <c r="E6137">
        <v>26485059584</v>
      </c>
      <c r="F6137" t="s">
        <v>131</v>
      </c>
      <c r="G6137" t="s">
        <v>131</v>
      </c>
      <c r="H6137" t="s">
        <v>131</v>
      </c>
      <c r="I6137" t="s">
        <v>131</v>
      </c>
      <c r="J6137">
        <v>22</v>
      </c>
      <c r="K6137">
        <v>0</v>
      </c>
      <c r="L6137">
        <v>0</v>
      </c>
      <c r="M6137" t="s">
        <v>131</v>
      </c>
      <c r="N6137">
        <v>687.99199999999996</v>
      </c>
      <c r="O6137">
        <v>15.811</v>
      </c>
      <c r="P6137">
        <v>5.266</v>
      </c>
      <c r="Q6137">
        <v>28142.703000000001</v>
      </c>
      <c r="R6137">
        <v>38.573999999999998</v>
      </c>
      <c r="S6137">
        <v>0</v>
      </c>
      <c r="T6137">
        <v>0</v>
      </c>
      <c r="V6137">
        <v>0</v>
      </c>
      <c r="W6137">
        <v>0</v>
      </c>
      <c r="X6137">
        <v>0</v>
      </c>
      <c r="Y6137">
        <v>0</v>
      </c>
      <c r="Z6137">
        <v>61.4</v>
      </c>
      <c r="AA6137">
        <v>8.26</v>
      </c>
      <c r="AB6137">
        <v>10.16</v>
      </c>
      <c r="AC6137" t="s">
        <v>1187</v>
      </c>
      <c r="AD6137">
        <v>9.0570000000000004</v>
      </c>
      <c r="AE6137">
        <v>5.218</v>
      </c>
      <c r="AF6137">
        <v>45835.254000000001</v>
      </c>
      <c r="AG6137">
        <v>2.3719999999999999</v>
      </c>
      <c r="AH6137">
        <v>9.0210000000000008</v>
      </c>
      <c r="AI6137">
        <v>5.1870000000000003</v>
      </c>
      <c r="AJ6137">
        <v>7375.9930000000004</v>
      </c>
      <c r="AK6137">
        <v>10.11</v>
      </c>
      <c r="AL6137">
        <v>45734.285000000003</v>
      </c>
      <c r="AM6137">
        <v>62.686</v>
      </c>
      <c r="AN6137">
        <v>99.507999999999996</v>
      </c>
      <c r="AO6137">
        <v>99.78</v>
      </c>
      <c r="AP6137">
        <v>14.148</v>
      </c>
      <c r="AQ6137">
        <v>0.98</v>
      </c>
      <c r="AR6137">
        <v>7.9089999999999998</v>
      </c>
      <c r="AS6137">
        <v>365</v>
      </c>
      <c r="AT6137">
        <v>0</v>
      </c>
      <c r="AU6137">
        <v>5770.018</v>
      </c>
      <c r="AW6137">
        <v>0</v>
      </c>
      <c r="AX6137">
        <v>0</v>
      </c>
      <c r="AY6137">
        <v>0</v>
      </c>
      <c r="AZ6137">
        <v>5</v>
      </c>
      <c r="BA6137">
        <v>12.589</v>
      </c>
      <c r="BB6137">
        <v>6.99</v>
      </c>
      <c r="BC6137">
        <v>116.667</v>
      </c>
      <c r="BD6137">
        <v>0.02</v>
      </c>
      <c r="BE6137">
        <v>3.7999999999999999E-2</v>
      </c>
      <c r="BF6137">
        <v>7.2960000000000003</v>
      </c>
      <c r="BG6137">
        <v>0.01</v>
      </c>
      <c r="BH6137">
        <v>27.506</v>
      </c>
      <c r="BI6137">
        <v>9.8000000000000004E-2</v>
      </c>
      <c r="BJ6137">
        <v>0.06</v>
      </c>
      <c r="BK6137">
        <v>31.105</v>
      </c>
      <c r="BL6137">
        <v>3.1E-2</v>
      </c>
      <c r="BM6137">
        <v>0.13800000000000001</v>
      </c>
      <c r="BN6137">
        <v>36.478999999999999</v>
      </c>
      <c r="BO6137">
        <v>0.05</v>
      </c>
      <c r="BP6137">
        <v>100.968</v>
      </c>
      <c r="BQ6137">
        <v>0.49199999999999999</v>
      </c>
      <c r="BR6137">
        <v>0.22</v>
      </c>
      <c r="BS6137">
        <v>-1.9</v>
      </c>
      <c r="BT6137">
        <v>-23.001999999999999</v>
      </c>
      <c r="BU6137" t="s">
        <v>131</v>
      </c>
      <c r="BX6137">
        <v>0</v>
      </c>
      <c r="BY6137">
        <v>0</v>
      </c>
      <c r="CA6137">
        <v>0</v>
      </c>
      <c r="CC6137">
        <v>-6.1369999999999996</v>
      </c>
      <c r="CD6137">
        <v>-1.0589999999999999</v>
      </c>
      <c r="CE6137">
        <v>16.202999999999999</v>
      </c>
      <c r="CF6137">
        <v>7011.2049999999999</v>
      </c>
      <c r="CG6137">
        <v>9.61</v>
      </c>
      <c r="CH6137">
        <v>11821.562</v>
      </c>
      <c r="CJ6137">
        <v>0</v>
      </c>
      <c r="CK6137">
        <v>0</v>
      </c>
      <c r="CL6137">
        <v>0</v>
      </c>
      <c r="CM6137">
        <v>94.587000000000003</v>
      </c>
      <c r="CN6137">
        <v>25.791</v>
      </c>
      <c r="CO6137">
        <v>8.3000000000000004E-2</v>
      </c>
      <c r="CP6137">
        <v>0.03</v>
      </c>
      <c r="CQ6137">
        <v>0</v>
      </c>
      <c r="CR6137">
        <v>-3.7040000000000002</v>
      </c>
      <c r="CS6137">
        <v>-3.0000000000000001E-3</v>
      </c>
      <c r="CT6137">
        <v>21.887</v>
      </c>
      <c r="CU6137">
        <v>0</v>
      </c>
      <c r="CV6137">
        <v>60.552999999999997</v>
      </c>
      <c r="CW6137">
        <v>0</v>
      </c>
      <c r="CX6137">
        <v>0</v>
      </c>
      <c r="CY6137">
        <v>0.13200000000000001</v>
      </c>
      <c r="CZ6137">
        <v>7412.4709999999995</v>
      </c>
      <c r="DA6137">
        <v>62.825000000000003</v>
      </c>
      <c r="DB6137">
        <v>31.105</v>
      </c>
      <c r="DC6137">
        <v>3.1E-2</v>
      </c>
      <c r="DD6137">
        <v>0.13800000000000001</v>
      </c>
      <c r="DE6137">
        <v>36.478999999999999</v>
      </c>
      <c r="DF6137">
        <v>0.05</v>
      </c>
      <c r="DG6137">
        <v>100.968</v>
      </c>
      <c r="DH6137">
        <v>0.49199999999999999</v>
      </c>
      <c r="DI6137">
        <v>0.22</v>
      </c>
      <c r="DJ6137" t="s">
        <v>131</v>
      </c>
      <c r="DK6137">
        <v>0</v>
      </c>
      <c r="DL6137">
        <v>0</v>
      </c>
      <c r="DM6137">
        <v>0</v>
      </c>
      <c r="DN6137">
        <v>0</v>
      </c>
      <c r="DO6137">
        <v>0</v>
      </c>
      <c r="DP6137">
        <v>0</v>
      </c>
      <c r="DQ6137">
        <v>0</v>
      </c>
      <c r="DR6137" t="s">
        <v>3666</v>
      </c>
      <c r="DS6137">
        <v>0</v>
      </c>
      <c r="DT6137">
        <v>0</v>
      </c>
      <c r="DU6137">
        <v>7</v>
      </c>
      <c r="DV6137">
        <v>0</v>
      </c>
      <c r="DW6137">
        <v>13</v>
      </c>
      <c r="DX6137">
        <v>0</v>
      </c>
      <c r="DY6137">
        <v>0</v>
      </c>
    </row>
    <row r="6138" spans="1:129" x14ac:dyDescent="0.3">
      <c r="A6138" t="s">
        <v>3647</v>
      </c>
      <c r="B6138">
        <v>2004</v>
      </c>
      <c r="C6138" t="s">
        <v>3648</v>
      </c>
      <c r="D6138">
        <v>1362489</v>
      </c>
      <c r="E6138">
        <v>27701385216</v>
      </c>
      <c r="F6138" t="s">
        <v>131</v>
      </c>
      <c r="G6138" t="s">
        <v>131</v>
      </c>
      <c r="H6138" t="s">
        <v>131</v>
      </c>
      <c r="I6138" t="s">
        <v>131</v>
      </c>
      <c r="J6138">
        <v>22</v>
      </c>
      <c r="K6138">
        <v>0</v>
      </c>
      <c r="L6138">
        <v>0</v>
      </c>
      <c r="M6138" t="s">
        <v>131</v>
      </c>
      <c r="N6138">
        <v>686.71199999999999</v>
      </c>
      <c r="O6138">
        <v>-0.28399999999999997</v>
      </c>
      <c r="P6138">
        <v>-0.109</v>
      </c>
      <c r="Q6138">
        <v>28231.203000000001</v>
      </c>
      <c r="R6138">
        <v>38.465000000000003</v>
      </c>
      <c r="S6138">
        <v>0</v>
      </c>
      <c r="T6138">
        <v>0</v>
      </c>
      <c r="V6138">
        <v>0</v>
      </c>
      <c r="W6138">
        <v>0</v>
      </c>
      <c r="X6138">
        <v>0</v>
      </c>
      <c r="Y6138">
        <v>0</v>
      </c>
      <c r="Z6138">
        <v>60.006</v>
      </c>
      <c r="AA6138">
        <v>8.52</v>
      </c>
      <c r="AB6138">
        <v>10.31</v>
      </c>
      <c r="AC6138" t="s">
        <v>3667</v>
      </c>
      <c r="AD6138">
        <v>2.0310000000000001</v>
      </c>
      <c r="AE6138">
        <v>1.276</v>
      </c>
      <c r="AF6138">
        <v>47046.934000000001</v>
      </c>
      <c r="AG6138">
        <v>2.3140000000000001</v>
      </c>
      <c r="AH6138">
        <v>1.9630000000000001</v>
      </c>
      <c r="AI6138">
        <v>1.23</v>
      </c>
      <c r="AJ6138">
        <v>7522.9970000000003</v>
      </c>
      <c r="AK6138">
        <v>10.25</v>
      </c>
      <c r="AL6138">
        <v>46911.699000000001</v>
      </c>
      <c r="AM6138">
        <v>63.917000000000002</v>
      </c>
      <c r="AN6138">
        <v>99.418000000000006</v>
      </c>
      <c r="AO6138">
        <v>99.712999999999994</v>
      </c>
      <c r="AP6138">
        <v>13.898999999999999</v>
      </c>
      <c r="AQ6138">
        <v>1.099</v>
      </c>
      <c r="AR6138">
        <v>9.0079999999999991</v>
      </c>
      <c r="AS6138">
        <v>360</v>
      </c>
      <c r="AT6138">
        <v>0</v>
      </c>
      <c r="AU6138">
        <v>6611.43</v>
      </c>
      <c r="AW6138">
        <v>0</v>
      </c>
      <c r="AX6138">
        <v>0</v>
      </c>
      <c r="AY6138">
        <v>0</v>
      </c>
      <c r="AZ6138">
        <v>5</v>
      </c>
      <c r="BA6138">
        <v>14.053000000000001</v>
      </c>
      <c r="BB6138">
        <v>7.08</v>
      </c>
      <c r="BC6138">
        <v>69.230999999999995</v>
      </c>
      <c r="BD6138">
        <v>2.5999999999999999E-2</v>
      </c>
      <c r="BE6138">
        <v>6.3E-2</v>
      </c>
      <c r="BF6138">
        <v>14.679</v>
      </c>
      <c r="BG6138">
        <v>0.02</v>
      </c>
      <c r="BH6138">
        <v>46.53</v>
      </c>
      <c r="BI6138">
        <v>0.19400000000000001</v>
      </c>
      <c r="BJ6138">
        <v>9.9000000000000005E-2</v>
      </c>
      <c r="BK6138">
        <v>34.368000000000002</v>
      </c>
      <c r="BL6138">
        <v>4.5999999999999999E-2</v>
      </c>
      <c r="BM6138">
        <v>0.184</v>
      </c>
      <c r="BN6138">
        <v>44.036999999999999</v>
      </c>
      <c r="BO6138">
        <v>0.06</v>
      </c>
      <c r="BP6138">
        <v>135.226</v>
      </c>
      <c r="BQ6138">
        <v>0.58199999999999996</v>
      </c>
      <c r="BR6138">
        <v>0.28699999999999998</v>
      </c>
      <c r="BS6138">
        <v>-1.79</v>
      </c>
      <c r="BT6138">
        <v>-21.009</v>
      </c>
      <c r="BU6138" t="s">
        <v>131</v>
      </c>
      <c r="BX6138">
        <v>0</v>
      </c>
      <c r="BY6138">
        <v>0</v>
      </c>
      <c r="CA6138">
        <v>0</v>
      </c>
      <c r="CC6138">
        <v>1.4850000000000001</v>
      </c>
      <c r="CD6138">
        <v>0.24099999999999999</v>
      </c>
      <c r="CE6138">
        <v>16.443999999999999</v>
      </c>
      <c r="CF6138">
        <v>7163.36</v>
      </c>
      <c r="CG6138">
        <v>9.76</v>
      </c>
      <c r="CH6138">
        <v>12069.066999999999</v>
      </c>
      <c r="CJ6138">
        <v>0</v>
      </c>
      <c r="CK6138">
        <v>0</v>
      </c>
      <c r="CL6138">
        <v>0</v>
      </c>
      <c r="CM6138">
        <v>94.665000000000006</v>
      </c>
      <c r="CN6138">
        <v>25.652999999999999</v>
      </c>
      <c r="CO6138">
        <v>9.9000000000000005E-2</v>
      </c>
      <c r="CP6138">
        <v>0.03</v>
      </c>
      <c r="CQ6138">
        <v>0</v>
      </c>
      <c r="CR6138">
        <v>19.231000000000002</v>
      </c>
      <c r="CS6138">
        <v>1.6E-2</v>
      </c>
      <c r="CT6138">
        <v>22.018999999999998</v>
      </c>
      <c r="CU6138">
        <v>0</v>
      </c>
      <c r="CV6138">
        <v>72.631</v>
      </c>
      <c r="CW6138">
        <v>0</v>
      </c>
      <c r="CX6138">
        <v>0</v>
      </c>
      <c r="CY6138">
        <v>0.154</v>
      </c>
      <c r="CZ6138">
        <v>7567.0339999999997</v>
      </c>
      <c r="DA6138">
        <v>64.100999999999999</v>
      </c>
      <c r="DB6138">
        <v>34.368000000000002</v>
      </c>
      <c r="DC6138">
        <v>4.5999999999999999E-2</v>
      </c>
      <c r="DD6138">
        <v>0.184</v>
      </c>
      <c r="DE6138">
        <v>44.036999999999999</v>
      </c>
      <c r="DF6138">
        <v>0.06</v>
      </c>
      <c r="DG6138">
        <v>135.226</v>
      </c>
      <c r="DH6138">
        <v>0.58199999999999996</v>
      </c>
      <c r="DI6138">
        <v>0.28699999999999998</v>
      </c>
      <c r="DJ6138" t="s">
        <v>131</v>
      </c>
      <c r="DK6138">
        <v>0</v>
      </c>
      <c r="DL6138">
        <v>0</v>
      </c>
      <c r="DM6138">
        <v>0</v>
      </c>
      <c r="DN6138">
        <v>0</v>
      </c>
      <c r="DO6138">
        <v>0</v>
      </c>
      <c r="DP6138">
        <v>0</v>
      </c>
      <c r="DQ6138">
        <v>0</v>
      </c>
      <c r="DR6138" t="s">
        <v>3668</v>
      </c>
      <c r="DS6138">
        <v>0</v>
      </c>
      <c r="DT6138">
        <v>0</v>
      </c>
      <c r="DU6138">
        <v>7</v>
      </c>
      <c r="DV6138">
        <v>0</v>
      </c>
      <c r="DW6138">
        <v>16</v>
      </c>
      <c r="DX6138">
        <v>0</v>
      </c>
      <c r="DY6138">
        <v>0</v>
      </c>
    </row>
    <row r="6139" spans="1:129" x14ac:dyDescent="0.3">
      <c r="A6139" t="s">
        <v>3647</v>
      </c>
      <c r="B6139">
        <v>2005</v>
      </c>
      <c r="C6139" t="s">
        <v>3648</v>
      </c>
      <c r="D6139">
        <v>1354665</v>
      </c>
      <c r="E6139">
        <v>29813616640</v>
      </c>
      <c r="F6139" t="s">
        <v>131</v>
      </c>
      <c r="G6139" t="s">
        <v>131</v>
      </c>
      <c r="H6139" t="s">
        <v>131</v>
      </c>
      <c r="I6139" t="s">
        <v>131</v>
      </c>
      <c r="J6139">
        <v>30</v>
      </c>
      <c r="K6139">
        <v>0</v>
      </c>
      <c r="L6139">
        <v>0</v>
      </c>
      <c r="M6139" t="s">
        <v>131</v>
      </c>
      <c r="N6139">
        <v>682.35299999999995</v>
      </c>
      <c r="O6139">
        <v>-0.97299999999999998</v>
      </c>
      <c r="P6139">
        <v>-0.374</v>
      </c>
      <c r="Q6139">
        <v>28118.096000000001</v>
      </c>
      <c r="R6139">
        <v>38.091000000000001</v>
      </c>
      <c r="S6139">
        <v>0</v>
      </c>
      <c r="T6139">
        <v>0</v>
      </c>
      <c r="V6139">
        <v>0</v>
      </c>
      <c r="W6139">
        <v>0</v>
      </c>
      <c r="X6139">
        <v>0</v>
      </c>
      <c r="Y6139">
        <v>0</v>
      </c>
      <c r="Z6139">
        <v>59.085000000000001</v>
      </c>
      <c r="AA6139">
        <v>8.59</v>
      </c>
      <c r="AB6139">
        <v>10.199999999999999</v>
      </c>
      <c r="AC6139" t="s">
        <v>3669</v>
      </c>
      <c r="AD6139">
        <v>0.57199999999999995</v>
      </c>
      <c r="AE6139">
        <v>0.36699999999999999</v>
      </c>
      <c r="AF6139">
        <v>47589.336000000003</v>
      </c>
      <c r="AG6139">
        <v>2.1619999999999999</v>
      </c>
      <c r="AH6139">
        <v>0.35399999999999998</v>
      </c>
      <c r="AI6139">
        <v>0.22700000000000001</v>
      </c>
      <c r="AJ6139">
        <v>7448.3360000000002</v>
      </c>
      <c r="AK6139">
        <v>10.09</v>
      </c>
      <c r="AL6139">
        <v>47349.847999999998</v>
      </c>
      <c r="AM6139">
        <v>64.143000000000001</v>
      </c>
      <c r="AN6139">
        <v>98.921999999999997</v>
      </c>
      <c r="AO6139">
        <v>99.497</v>
      </c>
      <c r="AP6139">
        <v>3.2440000000000002</v>
      </c>
      <c r="AQ6139">
        <v>0.29199999999999998</v>
      </c>
      <c r="AR6139">
        <v>9.3000000000000007</v>
      </c>
      <c r="AS6139">
        <v>399</v>
      </c>
      <c r="AT6139">
        <v>1</v>
      </c>
      <c r="AU6139">
        <v>6865.3509999999997</v>
      </c>
      <c r="AW6139">
        <v>0</v>
      </c>
      <c r="AX6139">
        <v>0</v>
      </c>
      <c r="AY6139">
        <v>0</v>
      </c>
      <c r="AZ6139">
        <v>5</v>
      </c>
      <c r="BA6139">
        <v>14.426</v>
      </c>
      <c r="BB6139">
        <v>6.96</v>
      </c>
      <c r="BC6139">
        <v>0</v>
      </c>
      <c r="BD6139">
        <v>0</v>
      </c>
      <c r="BE6139">
        <v>6.3E-2</v>
      </c>
      <c r="BF6139">
        <v>14.763999999999999</v>
      </c>
      <c r="BG6139">
        <v>0.02</v>
      </c>
      <c r="BH6139">
        <v>46.502000000000002</v>
      </c>
      <c r="BI6139">
        <v>0.19600000000000001</v>
      </c>
      <c r="BJ6139">
        <v>9.8000000000000004E-2</v>
      </c>
      <c r="BK6139">
        <v>79.703000000000003</v>
      </c>
      <c r="BL6139">
        <v>0.13800000000000001</v>
      </c>
      <c r="BM6139">
        <v>0.32300000000000001</v>
      </c>
      <c r="BN6139">
        <v>81.200999999999993</v>
      </c>
      <c r="BO6139">
        <v>0.11</v>
      </c>
      <c r="BP6139">
        <v>238.196</v>
      </c>
      <c r="BQ6139">
        <v>1.0780000000000001</v>
      </c>
      <c r="BR6139">
        <v>0.501</v>
      </c>
      <c r="BS6139">
        <v>-1.61</v>
      </c>
      <c r="BT6139">
        <v>-18.742999999999999</v>
      </c>
      <c r="BU6139" t="s">
        <v>131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1.875</v>
      </c>
      <c r="CD6139">
        <v>0.308</v>
      </c>
      <c r="CE6139">
        <v>16.751999999999999</v>
      </c>
      <c r="CF6139">
        <v>7049.7129999999997</v>
      </c>
      <c r="CG6139">
        <v>9.5500000000000007</v>
      </c>
      <c r="CH6139">
        <v>12366.405000000001</v>
      </c>
      <c r="CJ6139">
        <v>0</v>
      </c>
      <c r="CK6139">
        <v>0</v>
      </c>
      <c r="CL6139">
        <v>0</v>
      </c>
      <c r="CM6139">
        <v>93.626999999999995</v>
      </c>
      <c r="CN6139">
        <v>25.986000000000001</v>
      </c>
      <c r="CO6139">
        <v>0.105</v>
      </c>
      <c r="CP6139">
        <v>0.04</v>
      </c>
      <c r="CQ6139">
        <v>0</v>
      </c>
      <c r="CR6139">
        <v>6.452</v>
      </c>
      <c r="CS6139">
        <v>6.0000000000000001E-3</v>
      </c>
      <c r="CT6139">
        <v>29.527999999999999</v>
      </c>
      <c r="CU6139">
        <v>0</v>
      </c>
      <c r="CV6139">
        <v>77.763000000000005</v>
      </c>
      <c r="CW6139">
        <v>0</v>
      </c>
      <c r="CX6139">
        <v>0</v>
      </c>
      <c r="CY6139">
        <v>0.16300000000000001</v>
      </c>
      <c r="CZ6139">
        <v>7529.5370000000003</v>
      </c>
      <c r="DA6139">
        <v>64.468000000000004</v>
      </c>
      <c r="DB6139">
        <v>79.703000000000003</v>
      </c>
      <c r="DC6139">
        <v>0.13800000000000001</v>
      </c>
      <c r="DD6139">
        <v>0.32300000000000001</v>
      </c>
      <c r="DE6139">
        <v>81.200999999999993</v>
      </c>
      <c r="DF6139">
        <v>0.11</v>
      </c>
      <c r="DG6139">
        <v>238.196</v>
      </c>
      <c r="DH6139">
        <v>1.0780000000000001</v>
      </c>
      <c r="DI6139">
        <v>0.501</v>
      </c>
      <c r="DJ6139" t="s">
        <v>131</v>
      </c>
      <c r="DK6139">
        <v>0</v>
      </c>
      <c r="DL6139">
        <v>0</v>
      </c>
      <c r="DM6139">
        <v>0</v>
      </c>
      <c r="DN6139">
        <v>0</v>
      </c>
      <c r="DO6139">
        <v>0</v>
      </c>
      <c r="DP6139">
        <v>0</v>
      </c>
      <c r="DQ6139">
        <v>0</v>
      </c>
      <c r="DR6139" t="s">
        <v>3670</v>
      </c>
      <c r="DS6139">
        <v>0</v>
      </c>
      <c r="DT6139">
        <v>0</v>
      </c>
      <c r="DU6139">
        <v>37</v>
      </c>
      <c r="DV6139">
        <v>0</v>
      </c>
      <c r="DW6139">
        <v>114</v>
      </c>
      <c r="DX6139">
        <v>0</v>
      </c>
      <c r="DY6139">
        <v>0</v>
      </c>
    </row>
    <row r="6140" spans="1:129" x14ac:dyDescent="0.3">
      <c r="A6140" t="s">
        <v>3647</v>
      </c>
      <c r="B6140">
        <v>2006</v>
      </c>
      <c r="C6140" t="s">
        <v>3648</v>
      </c>
      <c r="D6140">
        <v>1346711</v>
      </c>
      <c r="E6140">
        <v>32350019584</v>
      </c>
      <c r="F6140" t="s">
        <v>131</v>
      </c>
      <c r="G6140" t="s">
        <v>131</v>
      </c>
      <c r="H6140" t="s">
        <v>131</v>
      </c>
      <c r="I6140" t="s">
        <v>131</v>
      </c>
      <c r="J6140">
        <v>30</v>
      </c>
      <c r="K6140">
        <v>0</v>
      </c>
      <c r="L6140">
        <v>0</v>
      </c>
      <c r="M6140" t="s">
        <v>131</v>
      </c>
      <c r="N6140">
        <v>679.34199999999998</v>
      </c>
      <c r="O6140">
        <v>-4.47</v>
      </c>
      <c r="P6140">
        <v>-1.7030000000000001</v>
      </c>
      <c r="Q6140">
        <v>27019.741999999998</v>
      </c>
      <c r="R6140">
        <v>36.387999999999998</v>
      </c>
      <c r="S6140">
        <v>0</v>
      </c>
      <c r="T6140">
        <v>0</v>
      </c>
      <c r="V6140">
        <v>0</v>
      </c>
      <c r="W6140">
        <v>0</v>
      </c>
      <c r="X6140">
        <v>0</v>
      </c>
      <c r="Y6140">
        <v>0</v>
      </c>
      <c r="Z6140">
        <v>57.139000000000003</v>
      </c>
      <c r="AA6140">
        <v>8.98</v>
      </c>
      <c r="AB6140">
        <v>9.73</v>
      </c>
      <c r="AC6140" t="s">
        <v>3671</v>
      </c>
      <c r="AD6140">
        <v>-1.218</v>
      </c>
      <c r="AE6140">
        <v>-0.78500000000000003</v>
      </c>
      <c r="AF6140">
        <v>47287.531000000003</v>
      </c>
      <c r="AG6140">
        <v>1.9690000000000001</v>
      </c>
      <c r="AH6140">
        <v>-1.327</v>
      </c>
      <c r="AI6140">
        <v>-0.85099999999999998</v>
      </c>
      <c r="AJ6140">
        <v>7128.4780000000001</v>
      </c>
      <c r="AK6140">
        <v>9.6</v>
      </c>
      <c r="AL6140">
        <v>46997.305</v>
      </c>
      <c r="AM6140">
        <v>63.292000000000002</v>
      </c>
      <c r="AN6140">
        <v>98.664000000000001</v>
      </c>
      <c r="AO6140">
        <v>99.385999999999996</v>
      </c>
      <c r="AP6140">
        <v>1.0589999999999999</v>
      </c>
      <c r="AQ6140">
        <v>9.9000000000000005E-2</v>
      </c>
      <c r="AR6140">
        <v>9.3989999999999991</v>
      </c>
      <c r="AS6140">
        <v>401</v>
      </c>
      <c r="AT6140">
        <v>1</v>
      </c>
      <c r="AU6140">
        <v>6979.04</v>
      </c>
      <c r="AW6140">
        <v>0</v>
      </c>
      <c r="AX6140">
        <v>0</v>
      </c>
      <c r="AY6140">
        <v>0</v>
      </c>
      <c r="AZ6140">
        <v>6</v>
      </c>
      <c r="BA6140">
        <v>14.759</v>
      </c>
      <c r="BB6140">
        <v>6.61</v>
      </c>
      <c r="BC6140">
        <v>-36.363999999999997</v>
      </c>
      <c r="BD6140">
        <v>-2.3E-2</v>
      </c>
      <c r="BE6140">
        <v>0.04</v>
      </c>
      <c r="BF6140">
        <v>7.4249999999999998</v>
      </c>
      <c r="BG6140">
        <v>0.01</v>
      </c>
      <c r="BH6140">
        <v>29.58</v>
      </c>
      <c r="BI6140">
        <v>0.10299999999999999</v>
      </c>
      <c r="BJ6140">
        <v>6.3E-2</v>
      </c>
      <c r="BK6140">
        <v>17.815000000000001</v>
      </c>
      <c r="BL6140">
        <v>5.6000000000000001E-2</v>
      </c>
      <c r="BM6140">
        <v>0.378</v>
      </c>
      <c r="BN6140">
        <v>96.531000000000006</v>
      </c>
      <c r="BO6140">
        <v>0.13</v>
      </c>
      <c r="BP6140">
        <v>280.86500000000001</v>
      </c>
      <c r="BQ6140">
        <v>1.3360000000000001</v>
      </c>
      <c r="BR6140">
        <v>0.59399999999999997</v>
      </c>
      <c r="BS6140">
        <v>-0.75</v>
      </c>
      <c r="BT6140">
        <v>-8.3520000000000003</v>
      </c>
      <c r="BU6140" t="s">
        <v>131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4.4939999999999998</v>
      </c>
      <c r="CD6140">
        <v>0.753</v>
      </c>
      <c r="CE6140">
        <v>17.504999999999999</v>
      </c>
      <c r="CF6140">
        <v>6727.5020000000004</v>
      </c>
      <c r="CG6140">
        <v>9.06</v>
      </c>
      <c r="CH6140">
        <v>12998.522999999999</v>
      </c>
      <c r="CJ6140">
        <v>0</v>
      </c>
      <c r="CK6140">
        <v>0</v>
      </c>
      <c r="CL6140">
        <v>0</v>
      </c>
      <c r="CM6140">
        <v>93.114000000000004</v>
      </c>
      <c r="CN6140">
        <v>27.488</v>
      </c>
      <c r="CO6140">
        <v>0.121</v>
      </c>
      <c r="CP6140">
        <v>0.04</v>
      </c>
      <c r="CQ6140">
        <v>0</v>
      </c>
      <c r="CR6140">
        <v>15.151999999999999</v>
      </c>
      <c r="CS6140">
        <v>1.6E-2</v>
      </c>
      <c r="CT6140">
        <v>29.702000000000002</v>
      </c>
      <c r="CU6140">
        <v>0</v>
      </c>
      <c r="CV6140">
        <v>90.073999999999998</v>
      </c>
      <c r="CW6140">
        <v>0</v>
      </c>
      <c r="CX6140">
        <v>0</v>
      </c>
      <c r="CY6140">
        <v>0.19</v>
      </c>
      <c r="CZ6140">
        <v>7225.01</v>
      </c>
      <c r="DA6140">
        <v>63.683</v>
      </c>
      <c r="DB6140">
        <v>17.815000000000001</v>
      </c>
      <c r="DC6140">
        <v>5.6000000000000001E-2</v>
      </c>
      <c r="DD6140">
        <v>0.378</v>
      </c>
      <c r="DE6140">
        <v>96.531000000000006</v>
      </c>
      <c r="DF6140">
        <v>0.13</v>
      </c>
      <c r="DG6140">
        <v>280.86500000000001</v>
      </c>
      <c r="DH6140">
        <v>1.3360000000000001</v>
      </c>
      <c r="DI6140">
        <v>0.59399999999999997</v>
      </c>
      <c r="DJ6140" t="s">
        <v>131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0</v>
      </c>
      <c r="DR6140" t="s">
        <v>3672</v>
      </c>
      <c r="DS6140">
        <v>0</v>
      </c>
      <c r="DT6140">
        <v>0</v>
      </c>
      <c r="DU6140">
        <v>59</v>
      </c>
      <c r="DV6140">
        <v>0</v>
      </c>
      <c r="DW6140">
        <v>161</v>
      </c>
      <c r="DX6140">
        <v>1</v>
      </c>
      <c r="DY6140">
        <v>0</v>
      </c>
    </row>
    <row r="6141" spans="1:129" x14ac:dyDescent="0.3">
      <c r="A6141" t="s">
        <v>3647</v>
      </c>
      <c r="B6141">
        <v>2007</v>
      </c>
      <c r="C6141" t="s">
        <v>3648</v>
      </c>
      <c r="D6141">
        <v>1340576</v>
      </c>
      <c r="E6141">
        <v>34297835520</v>
      </c>
      <c r="F6141" t="s">
        <v>131</v>
      </c>
      <c r="G6141" t="s">
        <v>131</v>
      </c>
      <c r="H6141" t="s">
        <v>131</v>
      </c>
      <c r="I6141" t="s">
        <v>131</v>
      </c>
      <c r="J6141">
        <v>22</v>
      </c>
      <c r="K6141">
        <v>0</v>
      </c>
      <c r="L6141">
        <v>0</v>
      </c>
      <c r="M6141" t="s">
        <v>131</v>
      </c>
      <c r="N6141">
        <v>687.19200000000001</v>
      </c>
      <c r="O6141">
        <v>24.46</v>
      </c>
      <c r="P6141">
        <v>8.9009999999999998</v>
      </c>
      <c r="Q6141">
        <v>33782.758000000002</v>
      </c>
      <c r="R6141">
        <v>45.287999999999997</v>
      </c>
      <c r="S6141">
        <v>0</v>
      </c>
      <c r="T6141">
        <v>0</v>
      </c>
      <c r="V6141">
        <v>0</v>
      </c>
      <c r="W6141">
        <v>0</v>
      </c>
      <c r="X6141">
        <v>0</v>
      </c>
      <c r="Y6141">
        <v>0</v>
      </c>
      <c r="Z6141">
        <v>61.404000000000003</v>
      </c>
      <c r="AA6141">
        <v>9.76</v>
      </c>
      <c r="AB6141">
        <v>12.18</v>
      </c>
      <c r="AC6141" t="s">
        <v>3673</v>
      </c>
      <c r="AD6141">
        <v>15.817</v>
      </c>
      <c r="AE6141">
        <v>10.073</v>
      </c>
      <c r="AF6141">
        <v>55017.605000000003</v>
      </c>
      <c r="AG6141">
        <v>2.15</v>
      </c>
      <c r="AH6141">
        <v>15.837</v>
      </c>
      <c r="AI6141">
        <v>10.023</v>
      </c>
      <c r="AJ6141">
        <v>8981.2139999999999</v>
      </c>
      <c r="AK6141">
        <v>12.04</v>
      </c>
      <c r="AL6141">
        <v>54689.203000000001</v>
      </c>
      <c r="AM6141">
        <v>73.314999999999998</v>
      </c>
      <c r="AN6141">
        <v>98.850999999999999</v>
      </c>
      <c r="AO6141">
        <v>99.403000000000006</v>
      </c>
      <c r="AP6141">
        <v>-0.59299999999999997</v>
      </c>
      <c r="AQ6141">
        <v>-5.6000000000000001E-2</v>
      </c>
      <c r="AR6141">
        <v>9.343</v>
      </c>
      <c r="AS6141">
        <v>254</v>
      </c>
      <c r="AT6141">
        <v>0</v>
      </c>
      <c r="AU6141">
        <v>6969.3919999999998</v>
      </c>
      <c r="AW6141">
        <v>0</v>
      </c>
      <c r="AX6141">
        <v>0</v>
      </c>
      <c r="AY6141">
        <v>0</v>
      </c>
      <c r="AZ6141">
        <v>3</v>
      </c>
      <c r="BA6141">
        <v>12.667999999999999</v>
      </c>
      <c r="BB6141">
        <v>8.3699999999999992</v>
      </c>
      <c r="BC6141">
        <v>57.143000000000001</v>
      </c>
      <c r="BD6141">
        <v>2.1999999999999999E-2</v>
      </c>
      <c r="BE6141">
        <v>6.2E-2</v>
      </c>
      <c r="BF6141">
        <v>14.919</v>
      </c>
      <c r="BG6141">
        <v>0.02</v>
      </c>
      <c r="BH6141">
        <v>46.404000000000003</v>
      </c>
      <c r="BI6141">
        <v>0.16400000000000001</v>
      </c>
      <c r="BJ6141">
        <v>8.4000000000000005E-2</v>
      </c>
      <c r="BK6141">
        <v>16.134</v>
      </c>
      <c r="BL6141">
        <v>5.6000000000000001E-2</v>
      </c>
      <c r="BM6141">
        <v>0.434</v>
      </c>
      <c r="BN6141">
        <v>104.43300000000001</v>
      </c>
      <c r="BO6141">
        <v>0.14000000000000001</v>
      </c>
      <c r="BP6141">
        <v>324.07</v>
      </c>
      <c r="BQ6141">
        <v>1.149</v>
      </c>
      <c r="BR6141">
        <v>0.58899999999999997</v>
      </c>
      <c r="BS6141">
        <v>-2.42</v>
      </c>
      <c r="BT6141">
        <v>-24.795000000000002</v>
      </c>
      <c r="BU6141" t="s">
        <v>131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6.7320000000000002</v>
      </c>
      <c r="CD6141">
        <v>1.1779999999999999</v>
      </c>
      <c r="CE6141">
        <v>18.684000000000001</v>
      </c>
      <c r="CF6141">
        <v>8727.5920000000006</v>
      </c>
      <c r="CG6141">
        <v>11.7</v>
      </c>
      <c r="CH6141">
        <v>13937.05</v>
      </c>
      <c r="CJ6141">
        <v>0</v>
      </c>
      <c r="CK6141">
        <v>0</v>
      </c>
      <c r="CL6141">
        <v>0</v>
      </c>
      <c r="CM6141">
        <v>96.058999999999997</v>
      </c>
      <c r="CN6141">
        <v>25.332000000000001</v>
      </c>
      <c r="CO6141">
        <v>0.115</v>
      </c>
      <c r="CP6141">
        <v>0.03</v>
      </c>
      <c r="CQ6141">
        <v>0</v>
      </c>
      <c r="CR6141">
        <v>-5.2629999999999999</v>
      </c>
      <c r="CS6141">
        <v>-6.0000000000000001E-3</v>
      </c>
      <c r="CT6141">
        <v>22.378</v>
      </c>
      <c r="CU6141">
        <v>0</v>
      </c>
      <c r="CV6141">
        <v>85.724000000000004</v>
      </c>
      <c r="CW6141">
        <v>0</v>
      </c>
      <c r="CX6141">
        <v>0</v>
      </c>
      <c r="CY6141">
        <v>0.156</v>
      </c>
      <c r="CZ6141">
        <v>9085.6470000000008</v>
      </c>
      <c r="DA6141">
        <v>73.754999999999995</v>
      </c>
      <c r="DB6141">
        <v>16.134</v>
      </c>
      <c r="DC6141">
        <v>5.6000000000000001E-2</v>
      </c>
      <c r="DD6141">
        <v>0.434</v>
      </c>
      <c r="DE6141">
        <v>104.43300000000001</v>
      </c>
      <c r="DF6141">
        <v>0.14000000000000001</v>
      </c>
      <c r="DG6141">
        <v>324.07</v>
      </c>
      <c r="DH6141">
        <v>1.149</v>
      </c>
      <c r="DI6141">
        <v>0.58899999999999997</v>
      </c>
      <c r="DJ6141" t="s">
        <v>131</v>
      </c>
      <c r="DK6141">
        <v>0</v>
      </c>
      <c r="DL6141">
        <v>0</v>
      </c>
      <c r="DM6141">
        <v>0</v>
      </c>
      <c r="DN6141">
        <v>0</v>
      </c>
      <c r="DO6141">
        <v>0</v>
      </c>
      <c r="DP6141">
        <v>0</v>
      </c>
      <c r="DQ6141">
        <v>0</v>
      </c>
      <c r="DR6141" t="s">
        <v>3674</v>
      </c>
      <c r="DS6141">
        <v>0</v>
      </c>
      <c r="DT6141">
        <v>0</v>
      </c>
      <c r="DU6141">
        <v>67</v>
      </c>
      <c r="DV6141">
        <v>0</v>
      </c>
      <c r="DW6141">
        <v>192</v>
      </c>
      <c r="DX6141">
        <v>1</v>
      </c>
      <c r="DY6141">
        <v>0</v>
      </c>
    </row>
    <row r="6142" spans="1:129" x14ac:dyDescent="0.3">
      <c r="A6142" t="s">
        <v>3647</v>
      </c>
      <c r="B6142">
        <v>2008</v>
      </c>
      <c r="C6142" t="s">
        <v>3648</v>
      </c>
      <c r="D6142">
        <v>1337013</v>
      </c>
      <c r="E6142">
        <v>31920816128</v>
      </c>
      <c r="F6142" t="s">
        <v>131</v>
      </c>
      <c r="G6142" t="s">
        <v>131</v>
      </c>
      <c r="H6142" t="s">
        <v>131</v>
      </c>
      <c r="I6142" t="s">
        <v>131</v>
      </c>
      <c r="J6142">
        <v>30</v>
      </c>
      <c r="K6142">
        <v>0</v>
      </c>
      <c r="L6142">
        <v>0</v>
      </c>
      <c r="M6142" t="s">
        <v>131</v>
      </c>
      <c r="N6142">
        <v>679.58399999999995</v>
      </c>
      <c r="O6142">
        <v>-10.613</v>
      </c>
      <c r="P6142">
        <v>-4.806</v>
      </c>
      <c r="Q6142">
        <v>30277.976999999999</v>
      </c>
      <c r="R6142">
        <v>40.481999999999999</v>
      </c>
      <c r="S6142">
        <v>0</v>
      </c>
      <c r="T6142">
        <v>0</v>
      </c>
      <c r="V6142">
        <v>0</v>
      </c>
      <c r="W6142">
        <v>0</v>
      </c>
      <c r="X6142">
        <v>0</v>
      </c>
      <c r="Y6142">
        <v>0</v>
      </c>
      <c r="Z6142">
        <v>59.661000000000001</v>
      </c>
      <c r="AA6142">
        <v>9.64</v>
      </c>
      <c r="AB6142">
        <v>10.58</v>
      </c>
      <c r="AC6142" t="s">
        <v>3675</v>
      </c>
      <c r="AD6142">
        <v>-8.0009999999999994</v>
      </c>
      <c r="AE6142">
        <v>-5.9009999999999998</v>
      </c>
      <c r="AF6142">
        <v>50750.434000000001</v>
      </c>
      <c r="AG6142">
        <v>2.1259999999999999</v>
      </c>
      <c r="AH6142">
        <v>-8.2959999999999994</v>
      </c>
      <c r="AI6142">
        <v>-6.0819999999999999</v>
      </c>
      <c r="AJ6142">
        <v>7763.5749999999998</v>
      </c>
      <c r="AK6142">
        <v>10.38</v>
      </c>
      <c r="AL6142">
        <v>50285.983999999997</v>
      </c>
      <c r="AM6142">
        <v>67.233000000000004</v>
      </c>
      <c r="AN6142">
        <v>98.11</v>
      </c>
      <c r="AO6142">
        <v>99.084999999999994</v>
      </c>
      <c r="AP6142">
        <v>-4.0890000000000004</v>
      </c>
      <c r="AQ6142">
        <v>-0.38200000000000001</v>
      </c>
      <c r="AR6142">
        <v>8.9610000000000003</v>
      </c>
      <c r="AS6142">
        <v>314</v>
      </c>
      <c r="AT6142">
        <v>0</v>
      </c>
      <c r="AU6142">
        <v>6702.2529999999997</v>
      </c>
      <c r="AW6142">
        <v>0</v>
      </c>
      <c r="AX6142">
        <v>0</v>
      </c>
      <c r="AY6142">
        <v>0</v>
      </c>
      <c r="AZ6142">
        <v>4</v>
      </c>
      <c r="BA6142">
        <v>13.206</v>
      </c>
      <c r="BB6142">
        <v>7.19</v>
      </c>
      <c r="BC6142">
        <v>27.273</v>
      </c>
      <c r="BD6142">
        <v>1.6E-2</v>
      </c>
      <c r="BE6142">
        <v>7.9000000000000001E-2</v>
      </c>
      <c r="BF6142">
        <v>22.437999999999999</v>
      </c>
      <c r="BG6142">
        <v>0.03</v>
      </c>
      <c r="BH6142">
        <v>58.848999999999997</v>
      </c>
      <c r="BI6142">
        <v>0.28399999999999997</v>
      </c>
      <c r="BJ6142">
        <v>0.11600000000000001</v>
      </c>
      <c r="BK6142">
        <v>33.557000000000002</v>
      </c>
      <c r="BL6142">
        <v>0.13900000000000001</v>
      </c>
      <c r="BM6142">
        <v>0.57399999999999995</v>
      </c>
      <c r="BN6142">
        <v>149.58699999999999</v>
      </c>
      <c r="BO6142">
        <v>0.2</v>
      </c>
      <c r="BP6142">
        <v>429.108</v>
      </c>
      <c r="BQ6142">
        <v>1.89</v>
      </c>
      <c r="BR6142">
        <v>0.84599999999999997</v>
      </c>
      <c r="BS6142">
        <v>-0.94</v>
      </c>
      <c r="BT6142">
        <v>-9.7509999999999994</v>
      </c>
      <c r="BU6142" t="s">
        <v>131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0</v>
      </c>
      <c r="CB6142">
        <v>0</v>
      </c>
      <c r="CC6142">
        <v>-4.7830000000000004</v>
      </c>
      <c r="CD6142">
        <v>-0.89400000000000002</v>
      </c>
      <c r="CE6142">
        <v>17.79</v>
      </c>
      <c r="CF6142">
        <v>7449.442</v>
      </c>
      <c r="CG6142">
        <v>9.9600000000000009</v>
      </c>
      <c r="CH6142">
        <v>13305.759</v>
      </c>
      <c r="CJ6142">
        <v>0</v>
      </c>
      <c r="CK6142">
        <v>0</v>
      </c>
      <c r="CL6142">
        <v>0</v>
      </c>
      <c r="CM6142">
        <v>94.14</v>
      </c>
      <c r="CN6142">
        <v>26.218</v>
      </c>
      <c r="CO6142">
        <v>0.121</v>
      </c>
      <c r="CP6142">
        <v>0.04</v>
      </c>
      <c r="CQ6142">
        <v>0</v>
      </c>
      <c r="CR6142">
        <v>5.556</v>
      </c>
      <c r="CS6142">
        <v>6.0000000000000001E-3</v>
      </c>
      <c r="CT6142">
        <v>29.917000000000002</v>
      </c>
      <c r="CU6142">
        <v>0</v>
      </c>
      <c r="CV6142">
        <v>90.727999999999994</v>
      </c>
      <c r="CW6142">
        <v>0</v>
      </c>
      <c r="CX6142">
        <v>0</v>
      </c>
      <c r="CY6142">
        <v>0.17899999999999999</v>
      </c>
      <c r="CZ6142">
        <v>7913.1620000000003</v>
      </c>
      <c r="DA6142">
        <v>67.853999999999999</v>
      </c>
      <c r="DB6142">
        <v>33.557000000000002</v>
      </c>
      <c r="DC6142">
        <v>0.13900000000000001</v>
      </c>
      <c r="DD6142">
        <v>0.57399999999999995</v>
      </c>
      <c r="DE6142">
        <v>149.58699999999999</v>
      </c>
      <c r="DF6142">
        <v>0.2</v>
      </c>
      <c r="DG6142">
        <v>429.108</v>
      </c>
      <c r="DH6142">
        <v>1.89</v>
      </c>
      <c r="DI6142">
        <v>0.84599999999999997</v>
      </c>
      <c r="DJ6142" t="s">
        <v>131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>
        <v>0</v>
      </c>
      <c r="DQ6142">
        <v>0</v>
      </c>
      <c r="DR6142" t="s">
        <v>3676</v>
      </c>
      <c r="DS6142">
        <v>0</v>
      </c>
      <c r="DT6142">
        <v>0</v>
      </c>
      <c r="DU6142">
        <v>97</v>
      </c>
      <c r="DV6142">
        <v>0</v>
      </c>
      <c r="DW6142">
        <v>280</v>
      </c>
      <c r="DX6142">
        <v>1</v>
      </c>
      <c r="DY6142">
        <v>1</v>
      </c>
    </row>
    <row r="6143" spans="1:129" x14ac:dyDescent="0.3">
      <c r="A6143" t="s">
        <v>3647</v>
      </c>
      <c r="B6143">
        <v>2009</v>
      </c>
      <c r="C6143" t="s">
        <v>3648</v>
      </c>
      <c r="D6143">
        <v>1334557</v>
      </c>
      <c r="E6143">
        <v>26784890880</v>
      </c>
      <c r="F6143" t="s">
        <v>131</v>
      </c>
      <c r="G6143" t="s">
        <v>131</v>
      </c>
      <c r="H6143" t="s">
        <v>131</v>
      </c>
      <c r="I6143" t="s">
        <v>131</v>
      </c>
      <c r="J6143">
        <v>232</v>
      </c>
      <c r="K6143">
        <v>0</v>
      </c>
      <c r="L6143">
        <v>4</v>
      </c>
      <c r="M6143" t="s">
        <v>131</v>
      </c>
      <c r="N6143">
        <v>661.73099999999999</v>
      </c>
      <c r="O6143">
        <v>-13.625</v>
      </c>
      <c r="P6143">
        <v>-5.516</v>
      </c>
      <c r="Q6143">
        <v>26200.807000000001</v>
      </c>
      <c r="R6143">
        <v>34.966000000000001</v>
      </c>
      <c r="S6143">
        <v>0</v>
      </c>
      <c r="T6143">
        <v>0</v>
      </c>
      <c r="V6143">
        <v>0</v>
      </c>
      <c r="W6143">
        <v>0</v>
      </c>
      <c r="X6143">
        <v>0</v>
      </c>
      <c r="Y6143">
        <v>0</v>
      </c>
      <c r="Z6143">
        <v>59.551000000000002</v>
      </c>
      <c r="AA6143">
        <v>8.86</v>
      </c>
      <c r="AB6143">
        <v>8.7799999999999994</v>
      </c>
      <c r="AC6143" t="s">
        <v>3677</v>
      </c>
      <c r="AD6143">
        <v>-13.465</v>
      </c>
      <c r="AE6143">
        <v>-9.1370000000000005</v>
      </c>
      <c r="AF6143">
        <v>43997.601999999999</v>
      </c>
      <c r="AG6143">
        <v>2.1920000000000002</v>
      </c>
      <c r="AH6143">
        <v>-15.13</v>
      </c>
      <c r="AI6143">
        <v>-10.172000000000001</v>
      </c>
      <c r="AJ6143">
        <v>6174.3329999999996</v>
      </c>
      <c r="AK6143">
        <v>8.24</v>
      </c>
      <c r="AL6143">
        <v>42756.425999999999</v>
      </c>
      <c r="AM6143">
        <v>57.061</v>
      </c>
      <c r="AN6143">
        <v>93.85</v>
      </c>
      <c r="AO6143">
        <v>97.179000000000002</v>
      </c>
      <c r="AP6143">
        <v>-31.846</v>
      </c>
      <c r="AQ6143">
        <v>-2.8540000000000001</v>
      </c>
      <c r="AR6143">
        <v>6.1070000000000002</v>
      </c>
      <c r="AS6143">
        <v>82</v>
      </c>
      <c r="AT6143">
        <v>0</v>
      </c>
      <c r="AU6143">
        <v>4576.2380000000003</v>
      </c>
      <c r="AW6143">
        <v>0</v>
      </c>
      <c r="AX6143">
        <v>0</v>
      </c>
      <c r="AY6143">
        <v>0</v>
      </c>
      <c r="AZ6143">
        <v>1</v>
      </c>
      <c r="BA6143">
        <v>10.401</v>
      </c>
      <c r="BB6143">
        <v>5.81</v>
      </c>
      <c r="BC6143">
        <v>14.286</v>
      </c>
      <c r="BD6143">
        <v>1.0999999999999999E-2</v>
      </c>
      <c r="BE6143">
        <v>8.8999999999999996E-2</v>
      </c>
      <c r="BF6143">
        <v>22.478999999999999</v>
      </c>
      <c r="BG6143">
        <v>0.03</v>
      </c>
      <c r="BH6143">
        <v>66.963999999999999</v>
      </c>
      <c r="BI6143">
        <v>0.34200000000000003</v>
      </c>
      <c r="BJ6143">
        <v>0.152</v>
      </c>
      <c r="BK6143">
        <v>171.91</v>
      </c>
      <c r="BL6143">
        <v>1.0629999999999999</v>
      </c>
      <c r="BM6143">
        <v>1.637</v>
      </c>
      <c r="BN6143">
        <v>404.62900000000002</v>
      </c>
      <c r="BO6143">
        <v>0.54</v>
      </c>
      <c r="BP6143">
        <v>1226.308</v>
      </c>
      <c r="BQ6143">
        <v>6.15</v>
      </c>
      <c r="BR6143">
        <v>2.7869999999999999</v>
      </c>
      <c r="BS6143">
        <v>0.08</v>
      </c>
      <c r="BT6143">
        <v>0.90300000000000002</v>
      </c>
      <c r="BU6143" t="s">
        <v>131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-10.134</v>
      </c>
      <c r="CD6143">
        <v>-1.8029999999999999</v>
      </c>
      <c r="CE6143">
        <v>15.987</v>
      </c>
      <c r="CF6143">
        <v>6091.9089999999997</v>
      </c>
      <c r="CG6143">
        <v>8.1300000000000008</v>
      </c>
      <c r="CH6143">
        <v>11979.382</v>
      </c>
      <c r="CJ6143">
        <v>0</v>
      </c>
      <c r="CK6143">
        <v>0</v>
      </c>
      <c r="CL6143">
        <v>0</v>
      </c>
      <c r="CM6143">
        <v>92.596999999999994</v>
      </c>
      <c r="CN6143">
        <v>27.227</v>
      </c>
      <c r="CO6143">
        <v>1.002</v>
      </c>
      <c r="CP6143">
        <v>0.31</v>
      </c>
      <c r="CQ6143">
        <v>0</v>
      </c>
      <c r="CR6143">
        <v>726.31600000000003</v>
      </c>
      <c r="CS6143">
        <v>0.88100000000000001</v>
      </c>
      <c r="CT6143">
        <v>232.28700000000001</v>
      </c>
      <c r="CU6143">
        <v>0</v>
      </c>
      <c r="CV6143">
        <v>751.07500000000005</v>
      </c>
      <c r="CW6143">
        <v>4</v>
      </c>
      <c r="CX6143">
        <v>0</v>
      </c>
      <c r="CY6143">
        <v>1.7070000000000001</v>
      </c>
      <c r="CZ6143">
        <v>6578.9610000000002</v>
      </c>
      <c r="DA6143">
        <v>58.716999999999999</v>
      </c>
      <c r="DB6143">
        <v>171.91</v>
      </c>
      <c r="DC6143">
        <v>1.0629999999999999</v>
      </c>
      <c r="DD6143">
        <v>1.637</v>
      </c>
      <c r="DE6143">
        <v>404.62900000000002</v>
      </c>
      <c r="DF6143">
        <v>0.54</v>
      </c>
      <c r="DG6143">
        <v>1226.308</v>
      </c>
      <c r="DH6143">
        <v>6.15</v>
      </c>
      <c r="DI6143">
        <v>2.7869999999999999</v>
      </c>
      <c r="DJ6143" t="s">
        <v>131</v>
      </c>
      <c r="DK6143">
        <v>0</v>
      </c>
      <c r="DL6143">
        <v>0</v>
      </c>
      <c r="DM6143">
        <v>0</v>
      </c>
      <c r="DN6143">
        <v>0</v>
      </c>
      <c r="DO6143">
        <v>0</v>
      </c>
      <c r="DP6143">
        <v>0</v>
      </c>
      <c r="DQ6143">
        <v>0</v>
      </c>
      <c r="DR6143" t="s">
        <v>3678</v>
      </c>
      <c r="DS6143">
        <v>0</v>
      </c>
      <c r="DT6143">
        <v>1</v>
      </c>
      <c r="DU6143">
        <v>150</v>
      </c>
      <c r="DV6143">
        <v>0</v>
      </c>
      <c r="DW6143">
        <v>408</v>
      </c>
      <c r="DX6143">
        <v>2</v>
      </c>
      <c r="DY6143">
        <v>1</v>
      </c>
    </row>
    <row r="6144" spans="1:129" x14ac:dyDescent="0.3">
      <c r="A6144" t="s">
        <v>3647</v>
      </c>
      <c r="B6144">
        <v>2010</v>
      </c>
      <c r="C6144" t="s">
        <v>3648</v>
      </c>
      <c r="D6144">
        <v>1331535</v>
      </c>
      <c r="E6144">
        <v>26952075264</v>
      </c>
      <c r="F6144" t="s">
        <v>131</v>
      </c>
      <c r="G6144" t="s">
        <v>131</v>
      </c>
      <c r="H6144" t="s">
        <v>131</v>
      </c>
      <c r="I6144" t="s">
        <v>131</v>
      </c>
      <c r="J6144">
        <v>556</v>
      </c>
      <c r="K6144">
        <v>1</v>
      </c>
      <c r="L6144">
        <v>6</v>
      </c>
      <c r="M6144" t="s">
        <v>131</v>
      </c>
      <c r="N6144">
        <v>651.50300000000004</v>
      </c>
      <c r="O6144">
        <v>33.914999999999999</v>
      </c>
      <c r="P6144">
        <v>11.859</v>
      </c>
      <c r="Q6144">
        <v>35166.421999999999</v>
      </c>
      <c r="R6144">
        <v>46.825000000000003</v>
      </c>
      <c r="S6144">
        <v>0</v>
      </c>
      <c r="T6144">
        <v>0</v>
      </c>
      <c r="V6144">
        <v>0</v>
      </c>
      <c r="W6144">
        <v>0</v>
      </c>
      <c r="X6144">
        <v>0</v>
      </c>
      <c r="Y6144">
        <v>0</v>
      </c>
      <c r="Z6144">
        <v>64.013999999999996</v>
      </c>
      <c r="AA6144">
        <v>9.7200000000000006</v>
      </c>
      <c r="AB6144">
        <v>12.97</v>
      </c>
      <c r="AC6144" t="s">
        <v>3679</v>
      </c>
      <c r="AD6144">
        <v>24.577999999999999</v>
      </c>
      <c r="AE6144">
        <v>14.430999999999999</v>
      </c>
      <c r="AF6144">
        <v>54935.601999999999</v>
      </c>
      <c r="AG6144">
        <v>2.714</v>
      </c>
      <c r="AH6144">
        <v>22.408000000000001</v>
      </c>
      <c r="AI6144">
        <v>12.786</v>
      </c>
      <c r="AJ6144">
        <v>8952.0740000000005</v>
      </c>
      <c r="AK6144">
        <v>11.92</v>
      </c>
      <c r="AL6144">
        <v>52456.184000000001</v>
      </c>
      <c r="AM6144">
        <v>69.846999999999994</v>
      </c>
      <c r="AN6144">
        <v>91.903999999999996</v>
      </c>
      <c r="AO6144">
        <v>95.486999999999995</v>
      </c>
      <c r="AP6144">
        <v>7.1189999999999998</v>
      </c>
      <c r="AQ6144">
        <v>0.435</v>
      </c>
      <c r="AR6144">
        <v>6.5419999999999998</v>
      </c>
      <c r="AS6144">
        <v>225</v>
      </c>
      <c r="AT6144">
        <v>0</v>
      </c>
      <c r="AU6144">
        <v>4913.1260000000002</v>
      </c>
      <c r="AW6144">
        <v>0</v>
      </c>
      <c r="AX6144">
        <v>0</v>
      </c>
      <c r="AY6144">
        <v>0</v>
      </c>
      <c r="AZ6144">
        <v>2</v>
      </c>
      <c r="BA6144">
        <v>8.9429999999999996</v>
      </c>
      <c r="BB6144">
        <v>8.4499999999999993</v>
      </c>
      <c r="BC6144">
        <v>-15.625</v>
      </c>
      <c r="BD6144">
        <v>-1.4E-2</v>
      </c>
      <c r="BE6144">
        <v>7.4999999999999997E-2</v>
      </c>
      <c r="BF6144">
        <v>22.53</v>
      </c>
      <c r="BG6144">
        <v>0.03</v>
      </c>
      <c r="BH6144">
        <v>56.280999999999999</v>
      </c>
      <c r="BI6144">
        <v>0.23100000000000001</v>
      </c>
      <c r="BJ6144">
        <v>0.10199999999999999</v>
      </c>
      <c r="BK6144">
        <v>93.328000000000003</v>
      </c>
      <c r="BL6144">
        <v>1.5760000000000001</v>
      </c>
      <c r="BM6144">
        <v>3.2130000000000001</v>
      </c>
      <c r="BN6144">
        <v>788.56399999999996</v>
      </c>
      <c r="BO6144">
        <v>1.05</v>
      </c>
      <c r="BP6144">
        <v>2412.7559999999999</v>
      </c>
      <c r="BQ6144">
        <v>8.0960000000000001</v>
      </c>
      <c r="BR6144">
        <v>4.3920000000000003</v>
      </c>
      <c r="BS6144">
        <v>-3.25</v>
      </c>
      <c r="BT6144">
        <v>-33.436</v>
      </c>
      <c r="BU6144" t="s">
        <v>131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3.0819999999999999</v>
      </c>
      <c r="CD6144">
        <v>0.49299999999999999</v>
      </c>
      <c r="CE6144">
        <v>16.48</v>
      </c>
      <c r="CF6144">
        <v>8726.7710000000006</v>
      </c>
      <c r="CG6144">
        <v>11.62</v>
      </c>
      <c r="CH6144">
        <v>12376.636</v>
      </c>
      <c r="CJ6144">
        <v>0</v>
      </c>
      <c r="CK6144">
        <v>0</v>
      </c>
      <c r="CL6144">
        <v>0</v>
      </c>
      <c r="CM6144">
        <v>89.590999999999994</v>
      </c>
      <c r="CN6144">
        <v>22.529</v>
      </c>
      <c r="CO6144">
        <v>2.3690000000000002</v>
      </c>
      <c r="CP6144">
        <v>0.74</v>
      </c>
      <c r="CQ6144">
        <v>0</v>
      </c>
      <c r="CR6144">
        <v>136.30600000000001</v>
      </c>
      <c r="CS6144">
        <v>1.3660000000000001</v>
      </c>
      <c r="CT6144">
        <v>555.75</v>
      </c>
      <c r="CU6144">
        <v>0</v>
      </c>
      <c r="CV6144">
        <v>1778.8610000000001</v>
      </c>
      <c r="CW6144">
        <v>6</v>
      </c>
      <c r="CX6144">
        <v>0</v>
      </c>
      <c r="CY6144">
        <v>3.238</v>
      </c>
      <c r="CZ6144">
        <v>9740.6380000000008</v>
      </c>
      <c r="DA6144">
        <v>73.149000000000001</v>
      </c>
      <c r="DB6144">
        <v>93.328000000000003</v>
      </c>
      <c r="DC6144">
        <v>1.5760000000000001</v>
      </c>
      <c r="DD6144">
        <v>3.2130000000000001</v>
      </c>
      <c r="DE6144">
        <v>788.56399999999996</v>
      </c>
      <c r="DF6144">
        <v>1.05</v>
      </c>
      <c r="DG6144">
        <v>2412.7559999999999</v>
      </c>
      <c r="DH6144">
        <v>8.0960000000000001</v>
      </c>
      <c r="DI6144">
        <v>4.3920000000000003</v>
      </c>
      <c r="DJ6144" t="s">
        <v>256</v>
      </c>
      <c r="DK6144">
        <v>0</v>
      </c>
      <c r="DL6144">
        <v>0</v>
      </c>
      <c r="DM6144">
        <v>0</v>
      </c>
      <c r="DN6144">
        <v>0</v>
      </c>
      <c r="DO6144">
        <v>0</v>
      </c>
      <c r="DP6144">
        <v>0</v>
      </c>
      <c r="DQ6144">
        <v>0</v>
      </c>
      <c r="DR6144" t="s">
        <v>3680</v>
      </c>
      <c r="DS6144">
        <v>0</v>
      </c>
      <c r="DT6144">
        <v>1</v>
      </c>
      <c r="DU6144">
        <v>210</v>
      </c>
      <c r="DV6144">
        <v>0</v>
      </c>
      <c r="DW6144">
        <v>577</v>
      </c>
      <c r="DX6144">
        <v>2</v>
      </c>
      <c r="DY6144">
        <v>1</v>
      </c>
    </row>
    <row r="6145" spans="1:129" x14ac:dyDescent="0.3">
      <c r="A6145" t="s">
        <v>3647</v>
      </c>
      <c r="B6145">
        <v>2011</v>
      </c>
      <c r="C6145" t="s">
        <v>3648</v>
      </c>
      <c r="D6145">
        <v>1327435</v>
      </c>
      <c r="E6145">
        <v>28535476224</v>
      </c>
      <c r="F6145" t="s">
        <v>131</v>
      </c>
      <c r="G6145" t="s">
        <v>131</v>
      </c>
      <c r="H6145" t="s">
        <v>131</v>
      </c>
      <c r="I6145" t="s">
        <v>131</v>
      </c>
      <c r="J6145">
        <v>588</v>
      </c>
      <c r="K6145">
        <v>1</v>
      </c>
      <c r="L6145">
        <v>6</v>
      </c>
      <c r="M6145" t="s">
        <v>131</v>
      </c>
      <c r="N6145">
        <v>645.46199999999999</v>
      </c>
      <c r="O6145">
        <v>1.2130000000000001</v>
      </c>
      <c r="P6145">
        <v>0.56799999999999995</v>
      </c>
      <c r="Q6145">
        <v>35702.879000000001</v>
      </c>
      <c r="R6145">
        <v>47.393000000000001</v>
      </c>
      <c r="S6145">
        <v>0</v>
      </c>
      <c r="T6145">
        <v>0</v>
      </c>
      <c r="V6145">
        <v>0</v>
      </c>
      <c r="W6145">
        <v>0</v>
      </c>
      <c r="X6145">
        <v>0</v>
      </c>
      <c r="Y6145">
        <v>0</v>
      </c>
      <c r="Z6145">
        <v>64.954999999999998</v>
      </c>
      <c r="AA6145">
        <v>9.33</v>
      </c>
      <c r="AB6145">
        <v>12.89</v>
      </c>
      <c r="AC6145" t="s">
        <v>3681</v>
      </c>
      <c r="AD6145">
        <v>-0.253</v>
      </c>
      <c r="AE6145">
        <v>-0.185</v>
      </c>
      <c r="AF6145">
        <v>54965.695</v>
      </c>
      <c r="AG6145">
        <v>2.5569999999999999</v>
      </c>
      <c r="AH6145">
        <v>-0.76400000000000001</v>
      </c>
      <c r="AI6145">
        <v>-0.53400000000000003</v>
      </c>
      <c r="AJ6145">
        <v>8821.5239999999994</v>
      </c>
      <c r="AK6145">
        <v>11.71</v>
      </c>
      <c r="AL6145">
        <v>52215.995999999999</v>
      </c>
      <c r="AM6145">
        <v>69.313000000000002</v>
      </c>
      <c r="AN6145">
        <v>90.846000000000004</v>
      </c>
      <c r="AO6145">
        <v>94.997</v>
      </c>
      <c r="AP6145">
        <v>-10.528</v>
      </c>
      <c r="AQ6145">
        <v>-0.68899999999999995</v>
      </c>
      <c r="AR6145">
        <v>5.8529999999999998</v>
      </c>
      <c r="AS6145">
        <v>188</v>
      </c>
      <c r="AT6145">
        <v>0</v>
      </c>
      <c r="AU6145">
        <v>4409.4440000000004</v>
      </c>
      <c r="AW6145">
        <v>0</v>
      </c>
      <c r="AX6145">
        <v>0</v>
      </c>
      <c r="AY6145">
        <v>0</v>
      </c>
      <c r="AZ6145">
        <v>2</v>
      </c>
      <c r="BA6145">
        <v>8.0220000000000002</v>
      </c>
      <c r="BB6145">
        <v>8.32</v>
      </c>
      <c r="BC6145">
        <v>11.111000000000001</v>
      </c>
      <c r="BD6145">
        <v>8.0000000000000002E-3</v>
      </c>
      <c r="BE6145">
        <v>8.3000000000000004E-2</v>
      </c>
      <c r="BF6145">
        <v>22.6</v>
      </c>
      <c r="BG6145">
        <v>0.03</v>
      </c>
      <c r="BH6145">
        <v>62.345999999999997</v>
      </c>
      <c r="BI6145">
        <v>0.23300000000000001</v>
      </c>
      <c r="BJ6145">
        <v>0.113</v>
      </c>
      <c r="BK6145">
        <v>12.914999999999999</v>
      </c>
      <c r="BL6145">
        <v>0.38500000000000001</v>
      </c>
      <c r="BM6145">
        <v>3.5979999999999999</v>
      </c>
      <c r="BN6145">
        <v>888.93200000000002</v>
      </c>
      <c r="BO6145">
        <v>1.18</v>
      </c>
      <c r="BP6145">
        <v>2710.4859999999999</v>
      </c>
      <c r="BQ6145">
        <v>9.1539999999999999</v>
      </c>
      <c r="BR6145">
        <v>4.931</v>
      </c>
      <c r="BS6145">
        <v>-3.56</v>
      </c>
      <c r="BT6145">
        <v>-38.155999999999999</v>
      </c>
      <c r="BU6145" t="s">
        <v>131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-2.5070000000000001</v>
      </c>
      <c r="CD6145">
        <v>-0.41299999999999998</v>
      </c>
      <c r="CE6145">
        <v>16.067</v>
      </c>
      <c r="CF6145">
        <v>8633.19</v>
      </c>
      <c r="CG6145">
        <v>11.46</v>
      </c>
      <c r="CH6145">
        <v>12103.675999999999</v>
      </c>
      <c r="CJ6145">
        <v>0</v>
      </c>
      <c r="CK6145">
        <v>0</v>
      </c>
      <c r="CL6145">
        <v>0</v>
      </c>
      <c r="CM6145">
        <v>88.906000000000006</v>
      </c>
      <c r="CN6145">
        <v>22.02</v>
      </c>
      <c r="CO6145">
        <v>2.4990000000000001</v>
      </c>
      <c r="CP6145">
        <v>0.78</v>
      </c>
      <c r="CQ6145">
        <v>0</v>
      </c>
      <c r="CR6145">
        <v>5.5259999999999998</v>
      </c>
      <c r="CS6145">
        <v>0.13100000000000001</v>
      </c>
      <c r="CT6145">
        <v>587.59900000000005</v>
      </c>
      <c r="CU6145">
        <v>0</v>
      </c>
      <c r="CV6145">
        <v>1882.952</v>
      </c>
      <c r="CW6145">
        <v>6</v>
      </c>
      <c r="CX6145">
        <v>0</v>
      </c>
      <c r="CY6145">
        <v>3.4260000000000002</v>
      </c>
      <c r="CZ6145">
        <v>9710.4570000000003</v>
      </c>
      <c r="DA6145">
        <v>72.962999999999994</v>
      </c>
      <c r="DB6145">
        <v>12.914999999999999</v>
      </c>
      <c r="DC6145">
        <v>0.38500000000000001</v>
      </c>
      <c r="DD6145">
        <v>3.5979999999999999</v>
      </c>
      <c r="DE6145">
        <v>888.93200000000002</v>
      </c>
      <c r="DF6145">
        <v>1.18</v>
      </c>
      <c r="DG6145">
        <v>2710.4859999999999</v>
      </c>
      <c r="DH6145">
        <v>9.1539999999999999</v>
      </c>
      <c r="DI6145">
        <v>4.931</v>
      </c>
      <c r="DJ6145" t="s">
        <v>1198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0</v>
      </c>
      <c r="DQ6145">
        <v>0</v>
      </c>
      <c r="DR6145" t="s">
        <v>3682</v>
      </c>
      <c r="DS6145">
        <v>0</v>
      </c>
      <c r="DT6145">
        <v>1</v>
      </c>
      <c r="DU6145">
        <v>279</v>
      </c>
      <c r="DV6145">
        <v>0</v>
      </c>
      <c r="DW6145">
        <v>765</v>
      </c>
      <c r="DX6145">
        <v>3</v>
      </c>
      <c r="DY6145">
        <v>1</v>
      </c>
    </row>
    <row r="6146" spans="1:129" x14ac:dyDescent="0.3">
      <c r="A6146" t="s">
        <v>3647</v>
      </c>
      <c r="B6146">
        <v>2012</v>
      </c>
      <c r="C6146" t="s">
        <v>3648</v>
      </c>
      <c r="D6146">
        <v>1322682</v>
      </c>
      <c r="E6146">
        <v>29763610624</v>
      </c>
      <c r="F6146" t="s">
        <v>131</v>
      </c>
      <c r="G6146" t="s">
        <v>131</v>
      </c>
      <c r="H6146" t="s">
        <v>131</v>
      </c>
      <c r="I6146" t="s">
        <v>131</v>
      </c>
      <c r="J6146">
        <v>756</v>
      </c>
      <c r="K6146">
        <v>1</v>
      </c>
      <c r="L6146">
        <v>8</v>
      </c>
      <c r="M6146" t="s">
        <v>131</v>
      </c>
      <c r="N6146">
        <v>630.43499999999995</v>
      </c>
      <c r="O6146">
        <v>-8.1210000000000004</v>
      </c>
      <c r="P6146">
        <v>-3.8490000000000002</v>
      </c>
      <c r="Q6146">
        <v>32921.336000000003</v>
      </c>
      <c r="R6146">
        <v>43.543999999999997</v>
      </c>
      <c r="S6146">
        <v>0</v>
      </c>
      <c r="T6146">
        <v>0</v>
      </c>
      <c r="V6146">
        <v>0</v>
      </c>
      <c r="W6146">
        <v>0</v>
      </c>
      <c r="X6146">
        <v>0</v>
      </c>
      <c r="Y6146">
        <v>0</v>
      </c>
      <c r="Z6146">
        <v>59.258000000000003</v>
      </c>
      <c r="AA6146">
        <v>9.7200000000000006</v>
      </c>
      <c r="AB6146">
        <v>11.96</v>
      </c>
      <c r="AC6146" t="s">
        <v>3683</v>
      </c>
      <c r="AD6146">
        <v>0.71199999999999997</v>
      </c>
      <c r="AE6146">
        <v>0.51900000000000002</v>
      </c>
      <c r="AF6146">
        <v>55555.875</v>
      </c>
      <c r="AG6146">
        <v>2.4689999999999999</v>
      </c>
      <c r="AH6146">
        <v>-0.54300000000000004</v>
      </c>
      <c r="AI6146">
        <v>-0.377</v>
      </c>
      <c r="AJ6146">
        <v>7930.8549999999996</v>
      </c>
      <c r="AK6146">
        <v>10.49</v>
      </c>
      <c r="AL6146">
        <v>52118.883000000002</v>
      </c>
      <c r="AM6146">
        <v>68.936999999999998</v>
      </c>
      <c r="AN6146">
        <v>87.709000000000003</v>
      </c>
      <c r="AO6146">
        <v>93.813000000000002</v>
      </c>
      <c r="AP6146">
        <v>8.3670000000000009</v>
      </c>
      <c r="AQ6146">
        <v>0.49</v>
      </c>
      <c r="AR6146">
        <v>6.343</v>
      </c>
      <c r="AS6146">
        <v>98</v>
      </c>
      <c r="AT6146">
        <v>0</v>
      </c>
      <c r="AU6146">
        <v>4795.5590000000002</v>
      </c>
      <c r="AW6146">
        <v>0</v>
      </c>
      <c r="AX6146">
        <v>0</v>
      </c>
      <c r="AY6146">
        <v>0</v>
      </c>
      <c r="AZ6146">
        <v>1</v>
      </c>
      <c r="BA6146">
        <v>8.6319999999999997</v>
      </c>
      <c r="BB6146">
        <v>7.54</v>
      </c>
      <c r="BC6146">
        <v>40</v>
      </c>
      <c r="BD6146">
        <v>3.2000000000000001E-2</v>
      </c>
      <c r="BE6146">
        <v>0.115</v>
      </c>
      <c r="BF6146">
        <v>30.242000000000001</v>
      </c>
      <c r="BG6146">
        <v>0.04</v>
      </c>
      <c r="BH6146">
        <v>87.066999999999993</v>
      </c>
      <c r="BI6146">
        <v>0.33400000000000002</v>
      </c>
      <c r="BJ6146">
        <v>0.157</v>
      </c>
      <c r="BK6146">
        <v>25.068000000000001</v>
      </c>
      <c r="BL6146">
        <v>0.90300000000000002</v>
      </c>
      <c r="BM6146">
        <v>4.5010000000000003</v>
      </c>
      <c r="BN6146">
        <v>1111.3779999999999</v>
      </c>
      <c r="BO6146">
        <v>1.47</v>
      </c>
      <c r="BP6146">
        <v>3403.2220000000002</v>
      </c>
      <c r="BQ6146">
        <v>12.291</v>
      </c>
      <c r="BR6146">
        <v>6.1260000000000003</v>
      </c>
      <c r="BS6146">
        <v>-2.2400000000000002</v>
      </c>
      <c r="BT6146">
        <v>-23.045000000000002</v>
      </c>
      <c r="BU6146" t="s">
        <v>131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18.562000000000001</v>
      </c>
      <c r="CD6146">
        <v>2.9820000000000002</v>
      </c>
      <c r="CE6146">
        <v>19.048999999999999</v>
      </c>
      <c r="CF6146">
        <v>7832.57</v>
      </c>
      <c r="CG6146">
        <v>10.36</v>
      </c>
      <c r="CH6146">
        <v>14401.983</v>
      </c>
      <c r="CJ6146">
        <v>0</v>
      </c>
      <c r="CK6146">
        <v>0</v>
      </c>
      <c r="CL6146">
        <v>0</v>
      </c>
      <c r="CM6146">
        <v>86.622</v>
      </c>
      <c r="CN6146">
        <v>25.922999999999998</v>
      </c>
      <c r="CO6146">
        <v>3.1949999999999998</v>
      </c>
      <c r="CP6146">
        <v>1</v>
      </c>
      <c r="CQ6146">
        <v>0</v>
      </c>
      <c r="CR6146">
        <v>27.841999999999999</v>
      </c>
      <c r="CS6146">
        <v>0.69599999999999995</v>
      </c>
      <c r="CT6146">
        <v>756.04</v>
      </c>
      <c r="CU6146">
        <v>0</v>
      </c>
      <c r="CV6146">
        <v>2415.846</v>
      </c>
      <c r="CW6146">
        <v>8</v>
      </c>
      <c r="CX6146">
        <v>0</v>
      </c>
      <c r="CY6146">
        <v>4.3479999999999999</v>
      </c>
      <c r="CZ6146">
        <v>9042.2340000000004</v>
      </c>
      <c r="DA6146">
        <v>73.483000000000004</v>
      </c>
      <c r="DB6146">
        <v>25.068000000000001</v>
      </c>
      <c r="DC6146">
        <v>0.90300000000000002</v>
      </c>
      <c r="DD6146">
        <v>4.5010000000000003</v>
      </c>
      <c r="DE6146">
        <v>1111.3779999999999</v>
      </c>
      <c r="DF6146">
        <v>1.47</v>
      </c>
      <c r="DG6146">
        <v>3403.2220000000002</v>
      </c>
      <c r="DH6146">
        <v>12.291</v>
      </c>
      <c r="DI6146">
        <v>6.1260000000000003</v>
      </c>
      <c r="DJ6146" t="s">
        <v>1217</v>
      </c>
      <c r="DK6146">
        <v>0</v>
      </c>
      <c r="DL6146">
        <v>0</v>
      </c>
      <c r="DM6146">
        <v>0</v>
      </c>
      <c r="DN6146">
        <v>0</v>
      </c>
      <c r="DO6146">
        <v>1</v>
      </c>
      <c r="DP6146">
        <v>0</v>
      </c>
      <c r="DQ6146">
        <v>0</v>
      </c>
      <c r="DR6146" t="s">
        <v>3684</v>
      </c>
      <c r="DS6146">
        <v>0</v>
      </c>
      <c r="DT6146">
        <v>1</v>
      </c>
      <c r="DU6146">
        <v>325</v>
      </c>
      <c r="DV6146">
        <v>0</v>
      </c>
      <c r="DW6146">
        <v>900</v>
      </c>
      <c r="DX6146">
        <v>4</v>
      </c>
      <c r="DY6146">
        <v>2</v>
      </c>
    </row>
    <row r="6147" spans="1:129" x14ac:dyDescent="0.3">
      <c r="A6147" t="s">
        <v>3647</v>
      </c>
      <c r="B6147">
        <v>2013</v>
      </c>
      <c r="C6147" t="s">
        <v>3648</v>
      </c>
      <c r="D6147">
        <v>1317985</v>
      </c>
      <c r="E6147">
        <v>30185959424</v>
      </c>
      <c r="F6147" t="s">
        <v>131</v>
      </c>
      <c r="G6147" t="s">
        <v>131</v>
      </c>
      <c r="H6147" t="s">
        <v>131</v>
      </c>
      <c r="I6147" t="s">
        <v>131</v>
      </c>
      <c r="J6147">
        <v>508</v>
      </c>
      <c r="K6147">
        <v>1</v>
      </c>
      <c r="L6147">
        <v>5</v>
      </c>
      <c r="M6147" t="s">
        <v>131</v>
      </c>
      <c r="N6147">
        <v>646.08399999999995</v>
      </c>
      <c r="O6147">
        <v>11.21</v>
      </c>
      <c r="P6147">
        <v>4.8810000000000002</v>
      </c>
      <c r="Q6147">
        <v>36742.305</v>
      </c>
      <c r="R6147">
        <v>48.426000000000002</v>
      </c>
      <c r="S6147">
        <v>8</v>
      </c>
      <c r="T6147">
        <v>0</v>
      </c>
      <c r="V6147">
        <v>0</v>
      </c>
      <c r="W6147">
        <v>0</v>
      </c>
      <c r="X6147">
        <v>0</v>
      </c>
      <c r="Y6147">
        <v>0</v>
      </c>
      <c r="Z6147">
        <v>62.591000000000001</v>
      </c>
      <c r="AA6147">
        <v>9.69</v>
      </c>
      <c r="AB6147">
        <v>13.28</v>
      </c>
      <c r="AC6147" t="s">
        <v>3685</v>
      </c>
      <c r="AD6147">
        <v>5.2880000000000003</v>
      </c>
      <c r="AE6147">
        <v>3.8860000000000001</v>
      </c>
      <c r="AF6147">
        <v>58702.074000000001</v>
      </c>
      <c r="AG6147">
        <v>2.5630000000000002</v>
      </c>
      <c r="AH6147">
        <v>6.8890000000000002</v>
      </c>
      <c r="AI6147">
        <v>4.7489999999999997</v>
      </c>
      <c r="AJ6147">
        <v>9142.7440000000006</v>
      </c>
      <c r="AK6147">
        <v>12.05</v>
      </c>
      <c r="AL6147">
        <v>55907.77</v>
      </c>
      <c r="AM6147">
        <v>73.686000000000007</v>
      </c>
      <c r="AN6147">
        <v>90.738</v>
      </c>
      <c r="AO6147">
        <v>95.24</v>
      </c>
      <c r="AP6147">
        <v>1.742</v>
      </c>
      <c r="AQ6147">
        <v>0.11</v>
      </c>
      <c r="AR6147">
        <v>6.4530000000000003</v>
      </c>
      <c r="AS6147">
        <v>68</v>
      </c>
      <c r="AT6147">
        <v>0</v>
      </c>
      <c r="AU6147">
        <v>4896.49</v>
      </c>
      <c r="AW6147">
        <v>0</v>
      </c>
      <c r="AX6147">
        <v>0</v>
      </c>
      <c r="AY6147">
        <v>0</v>
      </c>
      <c r="AZ6147">
        <v>1</v>
      </c>
      <c r="BA6147">
        <v>8.3409999999999993</v>
      </c>
      <c r="BB6147">
        <v>8.58</v>
      </c>
      <c r="BC6147">
        <v>-38.094999999999999</v>
      </c>
      <c r="BD6147">
        <v>-4.3999999999999997E-2</v>
      </c>
      <c r="BE6147">
        <v>7.0999999999999994E-2</v>
      </c>
      <c r="BF6147">
        <v>22.762</v>
      </c>
      <c r="BG6147">
        <v>0.03</v>
      </c>
      <c r="BH6147">
        <v>53.765000000000001</v>
      </c>
      <c r="BI6147">
        <v>0.22600000000000001</v>
      </c>
      <c r="BJ6147">
        <v>9.1999999999999998E-2</v>
      </c>
      <c r="BK6147">
        <v>-17.187000000000001</v>
      </c>
      <c r="BL6147">
        <v>-0.85599999999999998</v>
      </c>
      <c r="BM6147">
        <v>3.6459999999999999</v>
      </c>
      <c r="BN6147">
        <v>933.24300000000005</v>
      </c>
      <c r="BO6147">
        <v>1.23</v>
      </c>
      <c r="BP6147">
        <v>2766.05</v>
      </c>
      <c r="BQ6147">
        <v>9.2620000000000005</v>
      </c>
      <c r="BR6147">
        <v>4.7119999999999997</v>
      </c>
      <c r="BS6147">
        <v>-3.59</v>
      </c>
      <c r="BT6147">
        <v>-37.048999999999999</v>
      </c>
      <c r="BU6147" t="s">
        <v>131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-1.2749999999999999</v>
      </c>
      <c r="CD6147">
        <v>-0.24299999999999999</v>
      </c>
      <c r="CE6147">
        <v>18.806000000000001</v>
      </c>
      <c r="CF6147">
        <v>9066.8709999999992</v>
      </c>
      <c r="CG6147">
        <v>11.95</v>
      </c>
      <c r="CH6147">
        <v>14268.978999999999</v>
      </c>
      <c r="CJ6147">
        <v>0</v>
      </c>
      <c r="CK6147">
        <v>0</v>
      </c>
      <c r="CL6147">
        <v>0</v>
      </c>
      <c r="CM6147">
        <v>89.984999999999999</v>
      </c>
      <c r="CN6147">
        <v>24.306999999999999</v>
      </c>
      <c r="CO6147">
        <v>2.129</v>
      </c>
      <c r="CP6147">
        <v>0.67</v>
      </c>
      <c r="CQ6147">
        <v>0</v>
      </c>
      <c r="CR6147">
        <v>-33.366999999999997</v>
      </c>
      <c r="CS6147">
        <v>-1.0660000000000001</v>
      </c>
      <c r="CT6147">
        <v>508.35199999999998</v>
      </c>
      <c r="CU6147">
        <v>0</v>
      </c>
      <c r="CV6147">
        <v>1615.4970000000001</v>
      </c>
      <c r="CW6147">
        <v>5</v>
      </c>
      <c r="CX6147">
        <v>0</v>
      </c>
      <c r="CY6147">
        <v>2.7519999999999998</v>
      </c>
      <c r="CZ6147">
        <v>10075.986999999999</v>
      </c>
      <c r="DA6147">
        <v>77.367999999999995</v>
      </c>
      <c r="DB6147">
        <v>-17.187000000000001</v>
      </c>
      <c r="DC6147">
        <v>-0.85599999999999998</v>
      </c>
      <c r="DD6147">
        <v>3.6459999999999999</v>
      </c>
      <c r="DE6147">
        <v>933.24300000000005</v>
      </c>
      <c r="DF6147">
        <v>1.23</v>
      </c>
      <c r="DG6147">
        <v>2766.05</v>
      </c>
      <c r="DH6147">
        <v>9.2620000000000005</v>
      </c>
      <c r="DI6147">
        <v>4.7119999999999997</v>
      </c>
      <c r="DJ6147" t="s">
        <v>3686</v>
      </c>
      <c r="DK6147">
        <v>0</v>
      </c>
      <c r="DL6147">
        <v>0</v>
      </c>
      <c r="DM6147">
        <v>0</v>
      </c>
      <c r="DN6147">
        <v>0</v>
      </c>
      <c r="DO6147">
        <v>3</v>
      </c>
      <c r="DP6147">
        <v>0</v>
      </c>
      <c r="DQ6147">
        <v>0</v>
      </c>
      <c r="DR6147" t="s">
        <v>3687</v>
      </c>
      <c r="DS6147">
        <v>0</v>
      </c>
      <c r="DT6147">
        <v>1</v>
      </c>
      <c r="DU6147">
        <v>402</v>
      </c>
      <c r="DV6147">
        <v>1</v>
      </c>
      <c r="DW6147">
        <v>1094</v>
      </c>
      <c r="DX6147">
        <v>4</v>
      </c>
      <c r="DY6147">
        <v>2</v>
      </c>
    </row>
    <row r="6148" spans="1:129" x14ac:dyDescent="0.3">
      <c r="A6148" t="s">
        <v>3647</v>
      </c>
      <c r="B6148">
        <v>2014</v>
      </c>
      <c r="C6148" t="s">
        <v>3648</v>
      </c>
      <c r="D6148">
        <v>1314531</v>
      </c>
      <c r="E6148">
        <v>31037874176</v>
      </c>
      <c r="F6148" t="s">
        <v>131</v>
      </c>
      <c r="G6148" t="s">
        <v>131</v>
      </c>
      <c r="H6148" t="s">
        <v>131</v>
      </c>
      <c r="I6148" t="s">
        <v>131</v>
      </c>
      <c r="J6148">
        <v>578</v>
      </c>
      <c r="K6148">
        <v>1</v>
      </c>
      <c r="L6148">
        <v>6</v>
      </c>
      <c r="M6148" t="s">
        <v>131</v>
      </c>
      <c r="N6148">
        <v>635.34100000000001</v>
      </c>
      <c r="O6148">
        <v>-2.2000000000000002</v>
      </c>
      <c r="P6148">
        <v>-1.0660000000000001</v>
      </c>
      <c r="Q6148">
        <v>36028.281000000003</v>
      </c>
      <c r="R6148">
        <v>47.36</v>
      </c>
      <c r="S6148">
        <v>8</v>
      </c>
      <c r="T6148">
        <v>0</v>
      </c>
      <c r="V6148">
        <v>0</v>
      </c>
      <c r="W6148">
        <v>0</v>
      </c>
      <c r="X6148">
        <v>0</v>
      </c>
      <c r="Y6148">
        <v>0</v>
      </c>
      <c r="Z6148">
        <v>64.019000000000005</v>
      </c>
      <c r="AA6148">
        <v>9.6999999999999993</v>
      </c>
      <c r="AB6148">
        <v>12.45</v>
      </c>
      <c r="AC6148" t="s">
        <v>3688</v>
      </c>
      <c r="AD6148">
        <v>-4.3819999999999997</v>
      </c>
      <c r="AE6148">
        <v>-3.39</v>
      </c>
      <c r="AF6148">
        <v>56277.214999999997</v>
      </c>
      <c r="AG6148">
        <v>2.383</v>
      </c>
      <c r="AH6148">
        <v>-5.22</v>
      </c>
      <c r="AI6148">
        <v>-3.8460000000000001</v>
      </c>
      <c r="AJ6148">
        <v>8413.6470000000008</v>
      </c>
      <c r="AK6148">
        <v>11.06</v>
      </c>
      <c r="AL6148">
        <v>53128.703000000001</v>
      </c>
      <c r="AM6148">
        <v>69.838999999999999</v>
      </c>
      <c r="AN6148">
        <v>88.834999999999994</v>
      </c>
      <c r="AO6148">
        <v>94.405000000000001</v>
      </c>
      <c r="AP6148">
        <v>-21.507999999999999</v>
      </c>
      <c r="AQ6148">
        <v>-1.3879999999999999</v>
      </c>
      <c r="AR6148">
        <v>5.0659999999999998</v>
      </c>
      <c r="AS6148">
        <v>53</v>
      </c>
      <c r="AT6148">
        <v>0</v>
      </c>
      <c r="AU6148">
        <v>3853.4659999999999</v>
      </c>
      <c r="AW6148">
        <v>0</v>
      </c>
      <c r="AX6148">
        <v>0</v>
      </c>
      <c r="AY6148">
        <v>0</v>
      </c>
      <c r="AZ6148">
        <v>1</v>
      </c>
      <c r="BA6148">
        <v>6.8470000000000004</v>
      </c>
      <c r="BB6148">
        <v>7.91</v>
      </c>
      <c r="BC6148">
        <v>2.6920000000000002</v>
      </c>
      <c r="BD6148">
        <v>1E-3</v>
      </c>
      <c r="BE6148">
        <v>7.1999999999999995E-2</v>
      </c>
      <c r="BF6148">
        <v>22.821999999999999</v>
      </c>
      <c r="BG6148">
        <v>0.03</v>
      </c>
      <c r="BH6148">
        <v>55.026000000000003</v>
      </c>
      <c r="BI6148">
        <v>0.24099999999999999</v>
      </c>
      <c r="BJ6148">
        <v>9.8000000000000004E-2</v>
      </c>
      <c r="BK6148">
        <v>12.294</v>
      </c>
      <c r="BL6148">
        <v>0.434</v>
      </c>
      <c r="BM6148">
        <v>4.0789999999999997</v>
      </c>
      <c r="BN6148">
        <v>1057.4110000000001</v>
      </c>
      <c r="BO6148">
        <v>1.39</v>
      </c>
      <c r="BP6148">
        <v>3103.1970000000001</v>
      </c>
      <c r="BQ6148">
        <v>11.164999999999999</v>
      </c>
      <c r="BR6148">
        <v>5.5140000000000002</v>
      </c>
      <c r="BS6148">
        <v>-2.75</v>
      </c>
      <c r="BT6148">
        <v>-28.350999999999999</v>
      </c>
      <c r="BU6148" t="s">
        <v>131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-7.4059999999999997</v>
      </c>
      <c r="CD6148">
        <v>-1.393</v>
      </c>
      <c r="CE6148">
        <v>17.414000000000001</v>
      </c>
      <c r="CF6148">
        <v>8352.7890000000007</v>
      </c>
      <c r="CG6148">
        <v>10.98</v>
      </c>
      <c r="CH6148">
        <v>13246.959000000001</v>
      </c>
      <c r="CJ6148">
        <v>0</v>
      </c>
      <c r="CK6148">
        <v>0</v>
      </c>
      <c r="CL6148">
        <v>0</v>
      </c>
      <c r="CM6148">
        <v>88.192999999999998</v>
      </c>
      <c r="CN6148">
        <v>23.539000000000001</v>
      </c>
      <c r="CO6148">
        <v>2.3620000000000001</v>
      </c>
      <c r="CP6148">
        <v>0.76</v>
      </c>
      <c r="CQ6148">
        <v>0</v>
      </c>
      <c r="CR6148">
        <v>10.945</v>
      </c>
      <c r="CS6148">
        <v>0.23300000000000001</v>
      </c>
      <c r="CT6148">
        <v>578.15300000000002</v>
      </c>
      <c r="CU6148">
        <v>0</v>
      </c>
      <c r="CV6148">
        <v>1797.0139999999999</v>
      </c>
      <c r="CW6148">
        <v>6</v>
      </c>
      <c r="CX6148">
        <v>0</v>
      </c>
      <c r="CY6148">
        <v>3.1930000000000001</v>
      </c>
      <c r="CZ6148">
        <v>9471.0589999999993</v>
      </c>
      <c r="DA6148">
        <v>73.977999999999994</v>
      </c>
      <c r="DB6148">
        <v>12.294</v>
      </c>
      <c r="DC6148">
        <v>0.434</v>
      </c>
      <c r="DD6148">
        <v>4.0789999999999997</v>
      </c>
      <c r="DE6148">
        <v>1057.4110000000001</v>
      </c>
      <c r="DF6148">
        <v>1.39</v>
      </c>
      <c r="DG6148">
        <v>3103.1970000000001</v>
      </c>
      <c r="DH6148">
        <v>11.164999999999999</v>
      </c>
      <c r="DI6148">
        <v>5.5140000000000002</v>
      </c>
      <c r="DJ6148" t="s">
        <v>3689</v>
      </c>
      <c r="DK6148">
        <v>0</v>
      </c>
      <c r="DL6148">
        <v>0</v>
      </c>
      <c r="DM6148">
        <v>0</v>
      </c>
      <c r="DN6148">
        <v>0</v>
      </c>
      <c r="DO6148">
        <v>6</v>
      </c>
      <c r="DP6148">
        <v>0</v>
      </c>
      <c r="DQ6148">
        <v>0</v>
      </c>
      <c r="DR6148" t="s">
        <v>3690</v>
      </c>
      <c r="DS6148">
        <v>0</v>
      </c>
      <c r="DT6148">
        <v>2</v>
      </c>
      <c r="DU6148">
        <v>456</v>
      </c>
      <c r="DV6148">
        <v>1</v>
      </c>
      <c r="DW6148">
        <v>1245</v>
      </c>
      <c r="DX6148">
        <v>5</v>
      </c>
      <c r="DY6148">
        <v>2</v>
      </c>
    </row>
    <row r="6149" spans="1:129" x14ac:dyDescent="0.3">
      <c r="A6149" t="s">
        <v>3647</v>
      </c>
      <c r="B6149">
        <v>2015</v>
      </c>
      <c r="C6149" t="s">
        <v>3648</v>
      </c>
      <c r="D6149">
        <v>1314658</v>
      </c>
      <c r="E6149">
        <v>31485411328</v>
      </c>
      <c r="F6149" t="s">
        <v>131</v>
      </c>
      <c r="G6149" t="s">
        <v>131</v>
      </c>
      <c r="H6149" t="s">
        <v>131</v>
      </c>
      <c r="I6149" t="s">
        <v>131</v>
      </c>
      <c r="J6149">
        <v>624</v>
      </c>
      <c r="K6149">
        <v>1</v>
      </c>
      <c r="L6149">
        <v>8</v>
      </c>
      <c r="M6149" t="s">
        <v>131</v>
      </c>
      <c r="N6149">
        <v>610.83699999999999</v>
      </c>
      <c r="O6149">
        <v>-11.397</v>
      </c>
      <c r="P6149">
        <v>-5.3979999999999997</v>
      </c>
      <c r="Q6149">
        <v>31919.039000000001</v>
      </c>
      <c r="R6149">
        <v>41.963000000000001</v>
      </c>
      <c r="S6149">
        <v>0</v>
      </c>
      <c r="T6149">
        <v>0</v>
      </c>
      <c r="V6149">
        <v>0</v>
      </c>
      <c r="W6149">
        <v>0</v>
      </c>
      <c r="X6149">
        <v>0</v>
      </c>
      <c r="Y6149">
        <v>0</v>
      </c>
      <c r="Z6149">
        <v>61.335000000000001</v>
      </c>
      <c r="AA6149">
        <v>9.23</v>
      </c>
      <c r="AB6149">
        <v>10.15</v>
      </c>
      <c r="AC6149" t="s">
        <v>3691</v>
      </c>
      <c r="AD6149">
        <v>-7.5190000000000001</v>
      </c>
      <c r="AE6149">
        <v>-5.5620000000000003</v>
      </c>
      <c r="AF6149">
        <v>52040.847999999998</v>
      </c>
      <c r="AG6149">
        <v>2.173</v>
      </c>
      <c r="AH6149">
        <v>-8.5259999999999998</v>
      </c>
      <c r="AI6149">
        <v>-5.9539999999999997</v>
      </c>
      <c r="AJ6149">
        <v>6534.0190000000002</v>
      </c>
      <c r="AK6149">
        <v>8.59</v>
      </c>
      <c r="AL6149">
        <v>48594.438000000002</v>
      </c>
      <c r="AM6149">
        <v>63.884999999999998</v>
      </c>
      <c r="AN6149">
        <v>84.631</v>
      </c>
      <c r="AO6149">
        <v>93.376999999999995</v>
      </c>
      <c r="AP6149">
        <v>-10.353999999999999</v>
      </c>
      <c r="AQ6149">
        <v>-0.52500000000000002</v>
      </c>
      <c r="AR6149">
        <v>4.5410000000000004</v>
      </c>
      <c r="AS6149">
        <v>46</v>
      </c>
      <c r="AT6149">
        <v>0</v>
      </c>
      <c r="AU6149">
        <v>3454.13</v>
      </c>
      <c r="AW6149">
        <v>0</v>
      </c>
      <c r="AX6149">
        <v>0</v>
      </c>
      <c r="AY6149">
        <v>0</v>
      </c>
      <c r="AZ6149">
        <v>1</v>
      </c>
      <c r="BA6149">
        <v>6.6369999999999996</v>
      </c>
      <c r="BB6149">
        <v>6.2</v>
      </c>
      <c r="BC6149">
        <v>1.1240000000000001</v>
      </c>
      <c r="BD6149">
        <v>0</v>
      </c>
      <c r="BE6149">
        <v>7.2999999999999995E-2</v>
      </c>
      <c r="BF6149">
        <v>22.82</v>
      </c>
      <c r="BG6149">
        <v>0.03</v>
      </c>
      <c r="BH6149">
        <v>55.307000000000002</v>
      </c>
      <c r="BI6149">
        <v>0.29599999999999999</v>
      </c>
      <c r="BJ6149">
        <v>0.106</v>
      </c>
      <c r="BK6149">
        <v>11.151999999999999</v>
      </c>
      <c r="BL6149">
        <v>0.42199999999999999</v>
      </c>
      <c r="BM6149">
        <v>4.5010000000000003</v>
      </c>
      <c r="BN6149">
        <v>1186.6199999999999</v>
      </c>
      <c r="BO6149">
        <v>1.56</v>
      </c>
      <c r="BP6149">
        <v>3423.7579999999998</v>
      </c>
      <c r="BQ6149">
        <v>15.369</v>
      </c>
      <c r="BR6149">
        <v>6.5789999999999997</v>
      </c>
      <c r="BS6149">
        <v>-0.92</v>
      </c>
      <c r="BT6149">
        <v>-9.9670000000000005</v>
      </c>
      <c r="BU6149" t="s">
        <v>131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-0.184</v>
      </c>
      <c r="CD6149">
        <v>-3.2000000000000001E-2</v>
      </c>
      <c r="CE6149">
        <v>17.381</v>
      </c>
      <c r="CF6149">
        <v>6488.3789999999999</v>
      </c>
      <c r="CG6149">
        <v>8.5299999999999994</v>
      </c>
      <c r="CH6149">
        <v>13221.269</v>
      </c>
      <c r="CJ6149">
        <v>0</v>
      </c>
      <c r="CK6149">
        <v>0</v>
      </c>
      <c r="CL6149">
        <v>0</v>
      </c>
      <c r="CM6149">
        <v>84.039000000000001</v>
      </c>
      <c r="CN6149">
        <v>25.405999999999999</v>
      </c>
      <c r="CO6149">
        <v>2.4870000000000001</v>
      </c>
      <c r="CP6149">
        <v>0.82</v>
      </c>
      <c r="CQ6149">
        <v>0</v>
      </c>
      <c r="CR6149">
        <v>5.27</v>
      </c>
      <c r="CS6149">
        <v>0.124</v>
      </c>
      <c r="CT6149">
        <v>623.73599999999999</v>
      </c>
      <c r="CU6149">
        <v>0</v>
      </c>
      <c r="CV6149">
        <v>1891.539</v>
      </c>
      <c r="CW6149">
        <v>8</v>
      </c>
      <c r="CX6149">
        <v>0</v>
      </c>
      <c r="CY6149">
        <v>3.6349999999999998</v>
      </c>
      <c r="CZ6149">
        <v>7720.6390000000001</v>
      </c>
      <c r="DA6149">
        <v>68.415999999999997</v>
      </c>
      <c r="DB6149">
        <v>11.151999999999999</v>
      </c>
      <c r="DC6149">
        <v>0.42199999999999999</v>
      </c>
      <c r="DD6149">
        <v>4.5010000000000003</v>
      </c>
      <c r="DE6149">
        <v>1186.6199999999999</v>
      </c>
      <c r="DF6149">
        <v>1.56</v>
      </c>
      <c r="DG6149">
        <v>3423.7579999999998</v>
      </c>
      <c r="DH6149">
        <v>15.369</v>
      </c>
      <c r="DI6149">
        <v>6.5789999999999997</v>
      </c>
      <c r="DJ6149" t="s">
        <v>3692</v>
      </c>
      <c r="DK6149">
        <v>0</v>
      </c>
      <c r="DL6149">
        <v>0</v>
      </c>
      <c r="DM6149">
        <v>0</v>
      </c>
      <c r="DN6149">
        <v>0</v>
      </c>
      <c r="DO6149">
        <v>12</v>
      </c>
      <c r="DP6149">
        <v>0</v>
      </c>
      <c r="DQ6149">
        <v>0</v>
      </c>
      <c r="DR6149" t="s">
        <v>3693</v>
      </c>
      <c r="DS6149">
        <v>0</v>
      </c>
      <c r="DT6149">
        <v>2</v>
      </c>
      <c r="DU6149">
        <v>540</v>
      </c>
      <c r="DV6149">
        <v>1</v>
      </c>
      <c r="DW6149">
        <v>1465</v>
      </c>
      <c r="DX6149">
        <v>7</v>
      </c>
      <c r="DY6149">
        <v>3</v>
      </c>
    </row>
    <row r="6150" spans="1:129" x14ac:dyDescent="0.3">
      <c r="A6150" t="s">
        <v>3647</v>
      </c>
      <c r="B6150">
        <v>2016</v>
      </c>
      <c r="C6150" t="s">
        <v>3648</v>
      </c>
      <c r="D6150">
        <v>1315928</v>
      </c>
      <c r="E6150">
        <v>31962619904</v>
      </c>
      <c r="F6150" t="s">
        <v>131</v>
      </c>
      <c r="G6150" t="s">
        <v>131</v>
      </c>
      <c r="H6150" t="s">
        <v>131</v>
      </c>
      <c r="I6150" t="s">
        <v>131</v>
      </c>
      <c r="J6150">
        <v>722</v>
      </c>
      <c r="K6150">
        <v>1</v>
      </c>
      <c r="L6150">
        <v>8</v>
      </c>
      <c r="M6150" t="s">
        <v>131</v>
      </c>
      <c r="N6150">
        <v>626.13</v>
      </c>
      <c r="O6150">
        <v>5.0090000000000003</v>
      </c>
      <c r="P6150">
        <v>2.1019999999999999</v>
      </c>
      <c r="Q6150">
        <v>33485.449000000001</v>
      </c>
      <c r="R6150">
        <v>44.064</v>
      </c>
      <c r="S6150">
        <v>0</v>
      </c>
      <c r="T6150">
        <v>0</v>
      </c>
      <c r="V6150">
        <v>0</v>
      </c>
      <c r="W6150">
        <v>0</v>
      </c>
      <c r="X6150">
        <v>0</v>
      </c>
      <c r="Y6150">
        <v>0</v>
      </c>
      <c r="Z6150">
        <v>62.451999999999998</v>
      </c>
      <c r="AA6150">
        <v>10.130000000000001</v>
      </c>
      <c r="AB6150">
        <v>12.17</v>
      </c>
      <c r="AC6150" t="s">
        <v>3694</v>
      </c>
      <c r="AD6150">
        <v>3.13</v>
      </c>
      <c r="AE6150">
        <v>2.141</v>
      </c>
      <c r="AF6150">
        <v>53617.737999999998</v>
      </c>
      <c r="AG6150">
        <v>2.2069999999999999</v>
      </c>
      <c r="AH6150">
        <v>3.31</v>
      </c>
      <c r="AI6150">
        <v>2.1150000000000002</v>
      </c>
      <c r="AJ6150">
        <v>8039.9530000000004</v>
      </c>
      <c r="AK6150">
        <v>10.58</v>
      </c>
      <c r="AL6150">
        <v>50154.633000000002</v>
      </c>
      <c r="AM6150">
        <v>66</v>
      </c>
      <c r="AN6150">
        <v>86.935000000000002</v>
      </c>
      <c r="AO6150">
        <v>93.540999999999997</v>
      </c>
      <c r="AP6150">
        <v>9.6839999999999993</v>
      </c>
      <c r="AQ6150">
        <v>0.44</v>
      </c>
      <c r="AR6150">
        <v>4.9809999999999999</v>
      </c>
      <c r="AS6150">
        <v>53</v>
      </c>
      <c r="AT6150">
        <v>0</v>
      </c>
      <c r="AU6150">
        <v>3784.971</v>
      </c>
      <c r="AW6150">
        <v>0</v>
      </c>
      <c r="AX6150">
        <v>0</v>
      </c>
      <c r="AY6150">
        <v>0</v>
      </c>
      <c r="AZ6150">
        <v>1</v>
      </c>
      <c r="BA6150">
        <v>7.0590000000000002</v>
      </c>
      <c r="BB6150">
        <v>7.62</v>
      </c>
      <c r="BC6150">
        <v>29.63</v>
      </c>
      <c r="BD6150">
        <v>2.1000000000000001E-2</v>
      </c>
      <c r="BE6150">
        <v>9.4E-2</v>
      </c>
      <c r="BF6150">
        <v>30.396999999999998</v>
      </c>
      <c r="BG6150">
        <v>0.04</v>
      </c>
      <c r="BH6150">
        <v>71.201999999999998</v>
      </c>
      <c r="BI6150">
        <v>0.32900000000000001</v>
      </c>
      <c r="BJ6150">
        <v>0.13300000000000001</v>
      </c>
      <c r="BK6150">
        <v>-0.218</v>
      </c>
      <c r="BL6150">
        <v>3.4000000000000002E-2</v>
      </c>
      <c r="BM6150">
        <v>4.5350000000000001</v>
      </c>
      <c r="BN6150">
        <v>1208.2729999999999</v>
      </c>
      <c r="BO6150">
        <v>1.59</v>
      </c>
      <c r="BP6150">
        <v>3446.1410000000001</v>
      </c>
      <c r="BQ6150">
        <v>13.065</v>
      </c>
      <c r="BR6150">
        <v>6.4269999999999996</v>
      </c>
      <c r="BS6150">
        <v>-2.04</v>
      </c>
      <c r="BT6150">
        <v>-20.138000000000002</v>
      </c>
      <c r="BU6150" t="s">
        <v>131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-2.4550000000000001</v>
      </c>
      <c r="CD6150">
        <v>-0.42699999999999999</v>
      </c>
      <c r="CE6150">
        <v>16.954999999999998</v>
      </c>
      <c r="CF6150">
        <v>7986.759</v>
      </c>
      <c r="CG6150">
        <v>10.51</v>
      </c>
      <c r="CH6150">
        <v>12884.209000000001</v>
      </c>
      <c r="CJ6150">
        <v>0</v>
      </c>
      <c r="CK6150">
        <v>0</v>
      </c>
      <c r="CL6150">
        <v>0</v>
      </c>
      <c r="CM6150">
        <v>86.36</v>
      </c>
      <c r="CN6150">
        <v>24.03</v>
      </c>
      <c r="CO6150">
        <v>2.8250000000000002</v>
      </c>
      <c r="CP6150">
        <v>0.95</v>
      </c>
      <c r="CQ6150">
        <v>0</v>
      </c>
      <c r="CR6150">
        <v>13.606999999999999</v>
      </c>
      <c r="CS6150">
        <v>0.33800000000000002</v>
      </c>
      <c r="CT6150">
        <v>721.92399999999998</v>
      </c>
      <c r="CU6150">
        <v>0</v>
      </c>
      <c r="CV6150">
        <v>2146.8510000000001</v>
      </c>
      <c r="CW6150">
        <v>8</v>
      </c>
      <c r="CX6150">
        <v>0</v>
      </c>
      <c r="CY6150">
        <v>4.0039999999999996</v>
      </c>
      <c r="CZ6150">
        <v>9248.2270000000008</v>
      </c>
      <c r="DA6150">
        <v>70.557000000000002</v>
      </c>
      <c r="DB6150">
        <v>-0.218</v>
      </c>
      <c r="DC6150">
        <v>3.4000000000000002E-2</v>
      </c>
      <c r="DD6150">
        <v>4.5350000000000001</v>
      </c>
      <c r="DE6150">
        <v>1208.2729999999999</v>
      </c>
      <c r="DF6150">
        <v>1.59</v>
      </c>
      <c r="DG6150">
        <v>3446.1410000000001</v>
      </c>
      <c r="DH6150">
        <v>13.065</v>
      </c>
      <c r="DI6150">
        <v>6.4269999999999996</v>
      </c>
      <c r="DJ6150" t="s">
        <v>3695</v>
      </c>
      <c r="DK6150">
        <v>0</v>
      </c>
      <c r="DL6150">
        <v>0</v>
      </c>
      <c r="DM6150">
        <v>7.5990000000000002</v>
      </c>
      <c r="DN6150">
        <v>0.01</v>
      </c>
      <c r="DO6150">
        <v>20</v>
      </c>
      <c r="DP6150">
        <v>8.2000000000000003E-2</v>
      </c>
      <c r="DQ6150">
        <v>0</v>
      </c>
      <c r="DR6150" t="s">
        <v>3696</v>
      </c>
      <c r="DS6150">
        <v>0</v>
      </c>
      <c r="DT6150">
        <v>2</v>
      </c>
      <c r="DU6150">
        <v>448</v>
      </c>
      <c r="DV6150">
        <v>1</v>
      </c>
      <c r="DW6150">
        <v>1208</v>
      </c>
      <c r="DX6150">
        <v>5</v>
      </c>
      <c r="DY6150">
        <v>2</v>
      </c>
    </row>
    <row r="6151" spans="1:129" x14ac:dyDescent="0.3">
      <c r="A6151" t="s">
        <v>3647</v>
      </c>
      <c r="B6151">
        <v>2017</v>
      </c>
      <c r="C6151" t="s">
        <v>3648</v>
      </c>
      <c r="D6151">
        <v>1317550</v>
      </c>
      <c r="E6151">
        <v>33800136704</v>
      </c>
      <c r="F6151" t="s">
        <v>131</v>
      </c>
      <c r="G6151" t="s">
        <v>131</v>
      </c>
      <c r="H6151" t="s">
        <v>131</v>
      </c>
      <c r="I6151" t="s">
        <v>131</v>
      </c>
      <c r="J6151">
        <v>835</v>
      </c>
      <c r="K6151">
        <v>1</v>
      </c>
      <c r="L6151">
        <v>8</v>
      </c>
      <c r="M6151" t="s">
        <v>131</v>
      </c>
      <c r="N6151">
        <v>620.06100000000004</v>
      </c>
      <c r="O6151">
        <v>14.154</v>
      </c>
      <c r="P6151">
        <v>6.2370000000000001</v>
      </c>
      <c r="Q6151">
        <v>38178.078000000001</v>
      </c>
      <c r="R6151">
        <v>50.302</v>
      </c>
      <c r="S6151">
        <v>15</v>
      </c>
      <c r="T6151">
        <v>0</v>
      </c>
      <c r="Y6151">
        <v>0</v>
      </c>
      <c r="Z6151">
        <v>64.275000000000006</v>
      </c>
      <c r="AA6151">
        <v>10.43</v>
      </c>
      <c r="AB6151">
        <v>13.16</v>
      </c>
      <c r="AC6151" t="s">
        <v>3697</v>
      </c>
      <c r="AD6151">
        <v>10.917</v>
      </c>
      <c r="AE6151">
        <v>7.702</v>
      </c>
      <c r="AF6151">
        <v>59397.726999999999</v>
      </c>
      <c r="AG6151">
        <v>2.3149999999999999</v>
      </c>
      <c r="AH6151">
        <v>10.433</v>
      </c>
      <c r="AI6151">
        <v>6.8849999999999998</v>
      </c>
      <c r="AJ6151">
        <v>8576.5239999999994</v>
      </c>
      <c r="AK6151">
        <v>11.3</v>
      </c>
      <c r="AL6151">
        <v>55318.858999999997</v>
      </c>
      <c r="AM6151">
        <v>72.885000000000005</v>
      </c>
      <c r="AN6151">
        <v>85.866</v>
      </c>
      <c r="AO6151">
        <v>93.132999999999996</v>
      </c>
      <c r="AP6151">
        <v>-1.8460000000000001</v>
      </c>
      <c r="AQ6151">
        <v>-9.1999999999999998E-2</v>
      </c>
      <c r="AR6151">
        <v>4.8890000000000002</v>
      </c>
      <c r="AS6151">
        <v>46</v>
      </c>
      <c r="AT6151">
        <v>0</v>
      </c>
      <c r="AU6151">
        <v>3710.518</v>
      </c>
      <c r="AZ6151">
        <v>0</v>
      </c>
      <c r="BA6151">
        <v>6.2469999999999999</v>
      </c>
      <c r="BB6151">
        <v>8.16</v>
      </c>
      <c r="BC6151">
        <v>-25.713999999999999</v>
      </c>
      <c r="BD6151">
        <v>-2.5000000000000001E-2</v>
      </c>
      <c r="BE6151">
        <v>6.9000000000000006E-2</v>
      </c>
      <c r="BF6151">
        <v>22.77</v>
      </c>
      <c r="BG6151">
        <v>0.03</v>
      </c>
      <c r="BH6151">
        <v>52.517000000000003</v>
      </c>
      <c r="BI6151">
        <v>0.22800000000000001</v>
      </c>
      <c r="BJ6151">
        <v>8.7999999999999995E-2</v>
      </c>
      <c r="BK6151">
        <v>18.233000000000001</v>
      </c>
      <c r="BL6151">
        <v>0.81100000000000005</v>
      </c>
      <c r="BM6151">
        <v>5.3449999999999998</v>
      </c>
      <c r="BN6151">
        <v>1411.711</v>
      </c>
      <c r="BO6151">
        <v>1.86</v>
      </c>
      <c r="BP6151">
        <v>4057.0619999999999</v>
      </c>
      <c r="BQ6151">
        <v>14.134</v>
      </c>
      <c r="BR6151">
        <v>6.83</v>
      </c>
      <c r="BS6151">
        <v>-2.73</v>
      </c>
      <c r="BT6151">
        <v>-26.173999999999999</v>
      </c>
      <c r="BU6151" t="s">
        <v>131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4.367</v>
      </c>
      <c r="CD6151">
        <v>0.74</v>
      </c>
      <c r="CE6151">
        <v>17.695</v>
      </c>
      <c r="CF6151">
        <v>8515.8070000000007</v>
      </c>
      <c r="CG6151">
        <v>11.22</v>
      </c>
      <c r="CH6151">
        <v>13430.255999999999</v>
      </c>
      <c r="CM6151">
        <v>85.257999999999996</v>
      </c>
      <c r="CN6151">
        <v>22.611000000000001</v>
      </c>
      <c r="CO6151">
        <v>3.3140000000000001</v>
      </c>
      <c r="CP6151">
        <v>1.1000000000000001</v>
      </c>
      <c r="CQ6151">
        <v>0</v>
      </c>
      <c r="CR6151">
        <v>17.288</v>
      </c>
      <c r="CS6151">
        <v>0.48799999999999999</v>
      </c>
      <c r="CT6151">
        <v>834.88300000000004</v>
      </c>
      <c r="CU6151">
        <v>0</v>
      </c>
      <c r="CV6151">
        <v>2514.9009999999998</v>
      </c>
      <c r="CW6151">
        <v>8</v>
      </c>
      <c r="CX6151">
        <v>0</v>
      </c>
      <c r="CY6151">
        <v>4.234</v>
      </c>
      <c r="CZ6151">
        <v>9988.2350000000006</v>
      </c>
      <c r="DA6151">
        <v>78.259</v>
      </c>
      <c r="DB6151">
        <v>18.233000000000001</v>
      </c>
      <c r="DC6151">
        <v>0.81100000000000005</v>
      </c>
      <c r="DD6151">
        <v>5.3449999999999998</v>
      </c>
      <c r="DE6151">
        <v>1411.711</v>
      </c>
      <c r="DF6151">
        <v>1.86</v>
      </c>
      <c r="DG6151">
        <v>4057.0619999999999</v>
      </c>
      <c r="DH6151">
        <v>14.134</v>
      </c>
      <c r="DI6151">
        <v>6.83</v>
      </c>
      <c r="DJ6151" t="s">
        <v>3698</v>
      </c>
      <c r="DK6151">
        <v>0</v>
      </c>
      <c r="DL6151">
        <v>0</v>
      </c>
      <c r="DM6151">
        <v>7.59</v>
      </c>
      <c r="DN6151">
        <v>0.01</v>
      </c>
      <c r="DO6151">
        <v>29</v>
      </c>
      <c r="DP6151">
        <v>7.5999999999999998E-2</v>
      </c>
      <c r="DQ6151">
        <v>0</v>
      </c>
      <c r="DR6151" t="s">
        <v>3699</v>
      </c>
      <c r="DS6151">
        <v>0</v>
      </c>
      <c r="DT6151">
        <v>2</v>
      </c>
      <c r="DU6151">
        <v>546</v>
      </c>
      <c r="DV6151">
        <v>1</v>
      </c>
      <c r="DW6151">
        <v>1460</v>
      </c>
      <c r="DX6151">
        <v>5</v>
      </c>
      <c r="DY6151">
        <v>2</v>
      </c>
    </row>
    <row r="6152" spans="1:129" x14ac:dyDescent="0.3">
      <c r="A6152" t="s">
        <v>3647</v>
      </c>
      <c r="B6152">
        <v>2018</v>
      </c>
      <c r="C6152" t="s">
        <v>3648</v>
      </c>
      <c r="D6152">
        <v>1322146</v>
      </c>
      <c r="E6152">
        <v>35409424384</v>
      </c>
      <c r="F6152" t="s">
        <v>131</v>
      </c>
      <c r="G6152" t="s">
        <v>131</v>
      </c>
      <c r="H6152" t="s">
        <v>131</v>
      </c>
      <c r="I6152" t="s">
        <v>131</v>
      </c>
      <c r="J6152">
        <v>991</v>
      </c>
      <c r="K6152">
        <v>1</v>
      </c>
      <c r="L6152">
        <v>11</v>
      </c>
      <c r="M6152" t="s">
        <v>131</v>
      </c>
      <c r="N6152">
        <v>611.15599999999995</v>
      </c>
      <c r="O6152">
        <v>-2.3079999999999998</v>
      </c>
      <c r="P6152">
        <v>-1.161</v>
      </c>
      <c r="Q6152">
        <v>37167.351999999999</v>
      </c>
      <c r="R6152">
        <v>49.140999999999998</v>
      </c>
      <c r="S6152">
        <v>0</v>
      </c>
      <c r="T6152">
        <v>0</v>
      </c>
      <c r="Y6152">
        <v>0</v>
      </c>
      <c r="Z6152">
        <v>63.286999999999999</v>
      </c>
      <c r="AA6152">
        <v>10.47</v>
      </c>
      <c r="AB6152">
        <v>12.37</v>
      </c>
      <c r="AC6152" t="s">
        <v>3700</v>
      </c>
      <c r="AD6152">
        <v>-0.78200000000000003</v>
      </c>
      <c r="AE6152">
        <v>-0.61199999999999999</v>
      </c>
      <c r="AF6152">
        <v>58728.527000000002</v>
      </c>
      <c r="AG6152">
        <v>2.1930000000000001</v>
      </c>
      <c r="AH6152">
        <v>-1.7370000000000001</v>
      </c>
      <c r="AI6152">
        <v>-1.266</v>
      </c>
      <c r="AJ6152">
        <v>7850.8729999999996</v>
      </c>
      <c r="AK6152">
        <v>10.38</v>
      </c>
      <c r="AL6152">
        <v>54168.766000000003</v>
      </c>
      <c r="AM6152">
        <v>71.619</v>
      </c>
      <c r="AN6152">
        <v>83.912999999999997</v>
      </c>
      <c r="AO6152">
        <v>92.236000000000004</v>
      </c>
      <c r="AP6152">
        <v>2.3479999999999999</v>
      </c>
      <c r="AQ6152">
        <v>0.115</v>
      </c>
      <c r="AR6152">
        <v>5.0039999999999996</v>
      </c>
      <c r="AS6152">
        <v>45</v>
      </c>
      <c r="AT6152">
        <v>0</v>
      </c>
      <c r="AU6152">
        <v>3784.433</v>
      </c>
      <c r="AZ6152">
        <v>0</v>
      </c>
      <c r="BA6152">
        <v>6.444</v>
      </c>
      <c r="BB6152">
        <v>7.56</v>
      </c>
      <c r="BC6152">
        <v>-42.308</v>
      </c>
      <c r="BD6152">
        <v>-0.03</v>
      </c>
      <c r="BE6152">
        <v>0.04</v>
      </c>
      <c r="BF6152">
        <v>7.5629999999999997</v>
      </c>
      <c r="BG6152">
        <v>0.01</v>
      </c>
      <c r="BH6152">
        <v>30.015999999999998</v>
      </c>
      <c r="BI6152">
        <v>8.1000000000000003E-2</v>
      </c>
      <c r="BJ6152">
        <v>5.0999999999999997E-2</v>
      </c>
      <c r="BK6152">
        <v>7.8440000000000003</v>
      </c>
      <c r="BL6152">
        <v>0.48399999999999999</v>
      </c>
      <c r="BM6152">
        <v>5.8289999999999997</v>
      </c>
      <c r="BN6152">
        <v>1505.1289999999999</v>
      </c>
      <c r="BO6152">
        <v>1.99</v>
      </c>
      <c r="BP6152">
        <v>4408.9170000000004</v>
      </c>
      <c r="BQ6152">
        <v>16.087</v>
      </c>
      <c r="BR6152">
        <v>7.5069999999999997</v>
      </c>
      <c r="BS6152">
        <v>-1.9</v>
      </c>
      <c r="BT6152">
        <v>-18.146999999999998</v>
      </c>
      <c r="BU6152" t="s">
        <v>131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-1.2450000000000001</v>
      </c>
      <c r="CD6152">
        <v>-0.22</v>
      </c>
      <c r="CE6152">
        <v>17.475000000000001</v>
      </c>
      <c r="CF6152">
        <v>7805.4920000000002</v>
      </c>
      <c r="CG6152">
        <v>10.32</v>
      </c>
      <c r="CH6152">
        <v>13216.981</v>
      </c>
      <c r="CM6152">
        <v>83.427999999999997</v>
      </c>
      <c r="CN6152">
        <v>22.504999999999999</v>
      </c>
      <c r="CO6152">
        <v>4.0250000000000004</v>
      </c>
      <c r="CP6152">
        <v>1.31</v>
      </c>
      <c r="CQ6152">
        <v>0</v>
      </c>
      <c r="CR6152">
        <v>21.484000000000002</v>
      </c>
      <c r="CS6152">
        <v>0.71199999999999997</v>
      </c>
      <c r="CT6152">
        <v>990.81299999999999</v>
      </c>
      <c r="CU6152">
        <v>0</v>
      </c>
      <c r="CV6152">
        <v>3044.5729999999999</v>
      </c>
      <c r="CW6152">
        <v>11</v>
      </c>
      <c r="CX6152">
        <v>0</v>
      </c>
      <c r="CY6152">
        <v>5.1840000000000002</v>
      </c>
      <c r="CZ6152">
        <v>9356.0010000000002</v>
      </c>
      <c r="DA6152">
        <v>77.647999999999996</v>
      </c>
      <c r="DB6152">
        <v>7.8440000000000003</v>
      </c>
      <c r="DC6152">
        <v>0.48399999999999999</v>
      </c>
      <c r="DD6152">
        <v>5.8289999999999997</v>
      </c>
      <c r="DE6152">
        <v>1505.1289999999999</v>
      </c>
      <c r="DF6152">
        <v>1.99</v>
      </c>
      <c r="DG6152">
        <v>4408.9170000000004</v>
      </c>
      <c r="DH6152">
        <v>16.087</v>
      </c>
      <c r="DI6152">
        <v>7.5069999999999997</v>
      </c>
      <c r="DJ6152" t="s">
        <v>3701</v>
      </c>
      <c r="DK6152">
        <v>0</v>
      </c>
      <c r="DL6152">
        <v>0</v>
      </c>
      <c r="DM6152">
        <v>22.69</v>
      </c>
      <c r="DN6152">
        <v>0.03</v>
      </c>
      <c r="DO6152">
        <v>62</v>
      </c>
      <c r="DP6152">
        <v>0.24299999999999999</v>
      </c>
      <c r="DQ6152">
        <v>0</v>
      </c>
      <c r="DR6152" t="s">
        <v>3702</v>
      </c>
      <c r="DS6152">
        <v>0</v>
      </c>
      <c r="DT6152">
        <v>2</v>
      </c>
      <c r="DU6152">
        <v>484</v>
      </c>
      <c r="DV6152">
        <v>1</v>
      </c>
      <c r="DW6152">
        <v>1273</v>
      </c>
      <c r="DX6152">
        <v>5</v>
      </c>
      <c r="DY6152">
        <v>2</v>
      </c>
    </row>
    <row r="6153" spans="1:129" x14ac:dyDescent="0.3">
      <c r="A6153" t="s">
        <v>3647</v>
      </c>
      <c r="B6153">
        <v>2019</v>
      </c>
      <c r="C6153" t="s">
        <v>3648</v>
      </c>
      <c r="D6153">
        <v>1327039</v>
      </c>
      <c r="F6153" t="s">
        <v>131</v>
      </c>
      <c r="G6153" t="s">
        <v>131</v>
      </c>
      <c r="H6153" t="s">
        <v>131</v>
      </c>
      <c r="I6153" t="s">
        <v>131</v>
      </c>
      <c r="J6153">
        <v>1025</v>
      </c>
      <c r="K6153">
        <v>1</v>
      </c>
      <c r="L6153">
        <v>18</v>
      </c>
      <c r="M6153" t="s">
        <v>131</v>
      </c>
      <c r="N6153">
        <v>544.02099999999996</v>
      </c>
      <c r="O6153">
        <v>-27.134</v>
      </c>
      <c r="P6153">
        <v>-13.334</v>
      </c>
      <c r="Q6153">
        <v>26982.523000000001</v>
      </c>
      <c r="R6153">
        <v>35.807000000000002</v>
      </c>
      <c r="S6153">
        <v>0</v>
      </c>
      <c r="T6153">
        <v>0</v>
      </c>
      <c r="Y6153">
        <v>0</v>
      </c>
      <c r="Z6153">
        <v>57.237000000000002</v>
      </c>
      <c r="AA6153">
        <v>9.77</v>
      </c>
      <c r="AB6153">
        <v>7.61</v>
      </c>
      <c r="AC6153" t="s">
        <v>3703</v>
      </c>
      <c r="AD6153">
        <v>-19.433</v>
      </c>
      <c r="AE6153">
        <v>-15.089</v>
      </c>
      <c r="AF6153">
        <v>47141.387000000002</v>
      </c>
      <c r="AH6153">
        <v>-21.73</v>
      </c>
      <c r="AI6153">
        <v>-15.563000000000001</v>
      </c>
      <c r="AJ6153">
        <v>4121.9579999999996</v>
      </c>
      <c r="AK6153">
        <v>5.47</v>
      </c>
      <c r="AL6153">
        <v>42241.527000000002</v>
      </c>
      <c r="AM6153">
        <v>56.055999999999997</v>
      </c>
      <c r="AN6153">
        <v>71.879000000000005</v>
      </c>
      <c r="AO6153">
        <v>89.605999999999995</v>
      </c>
      <c r="AP6153">
        <v>-6.8550000000000004</v>
      </c>
      <c r="AQ6153">
        <v>-0.34300000000000003</v>
      </c>
      <c r="AR6153">
        <v>4.6609999999999996</v>
      </c>
      <c r="AS6153">
        <v>30</v>
      </c>
      <c r="AT6153">
        <v>0</v>
      </c>
      <c r="AU6153">
        <v>3511.9949999999999</v>
      </c>
      <c r="AZ6153">
        <v>1</v>
      </c>
      <c r="BA6153">
        <v>7.45</v>
      </c>
      <c r="BB6153">
        <v>4.1399999999999997</v>
      </c>
      <c r="BC6153">
        <v>26.667000000000002</v>
      </c>
      <c r="BD6153">
        <v>0.01</v>
      </c>
      <c r="BE6153">
        <v>0.05</v>
      </c>
      <c r="BF6153">
        <v>15.071</v>
      </c>
      <c r="BG6153">
        <v>0.02</v>
      </c>
      <c r="BH6153">
        <v>37.741</v>
      </c>
      <c r="BI6153">
        <v>0.26300000000000001</v>
      </c>
      <c r="BJ6153">
        <v>0.08</v>
      </c>
      <c r="BK6153">
        <v>6.9850000000000003</v>
      </c>
      <c r="BL6153">
        <v>0.372</v>
      </c>
      <c r="BM6153">
        <v>6.2009999999999996</v>
      </c>
      <c r="BN6153">
        <v>1612.6130000000001</v>
      </c>
      <c r="BO6153">
        <v>2.14</v>
      </c>
      <c r="BP6153">
        <v>4673.1210000000001</v>
      </c>
      <c r="BQ6153">
        <v>28.120999999999999</v>
      </c>
      <c r="BR6153">
        <v>9.9130000000000003</v>
      </c>
      <c r="BS6153">
        <v>2.16</v>
      </c>
      <c r="BT6153">
        <v>22.108000000000001</v>
      </c>
      <c r="BU6153" t="s">
        <v>131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-10.792999999999999</v>
      </c>
      <c r="CD6153">
        <v>-1.8859999999999999</v>
      </c>
      <c r="CE6153">
        <v>15.589</v>
      </c>
      <c r="CF6153">
        <v>4091.8159999999998</v>
      </c>
      <c r="CG6153">
        <v>5.43</v>
      </c>
      <c r="CH6153">
        <v>11747.008</v>
      </c>
      <c r="CM6153">
        <v>71.352999999999994</v>
      </c>
      <c r="CN6153">
        <v>24.919</v>
      </c>
      <c r="CO6153">
        <v>4.1470000000000002</v>
      </c>
      <c r="CP6153">
        <v>1.36</v>
      </c>
      <c r="CQ6153">
        <v>0</v>
      </c>
      <c r="CR6153">
        <v>3.0129999999999999</v>
      </c>
      <c r="CS6153">
        <v>0.121</v>
      </c>
      <c r="CT6153">
        <v>1024.838</v>
      </c>
      <c r="CU6153">
        <v>0</v>
      </c>
      <c r="CV6153">
        <v>3124.7559999999999</v>
      </c>
      <c r="CW6153">
        <v>18</v>
      </c>
      <c r="CX6153">
        <v>0</v>
      </c>
      <c r="CY6153">
        <v>6.6280000000000001</v>
      </c>
      <c r="CZ6153">
        <v>5734.5720000000001</v>
      </c>
      <c r="DA6153">
        <v>62.558</v>
      </c>
      <c r="DB6153">
        <v>6.9850000000000003</v>
      </c>
      <c r="DC6153">
        <v>0.372</v>
      </c>
      <c r="DD6153">
        <v>6.2009999999999996</v>
      </c>
      <c r="DE6153">
        <v>1612.6130000000001</v>
      </c>
      <c r="DF6153">
        <v>2.14</v>
      </c>
      <c r="DG6153">
        <v>4673.1210000000001</v>
      </c>
      <c r="DH6153">
        <v>28.120999999999999</v>
      </c>
      <c r="DI6153">
        <v>9.9130000000000003</v>
      </c>
      <c r="DJ6153" t="s">
        <v>3704</v>
      </c>
      <c r="DK6153">
        <v>0</v>
      </c>
      <c r="DL6153">
        <v>0</v>
      </c>
      <c r="DM6153">
        <v>52.749000000000002</v>
      </c>
      <c r="DN6153">
        <v>7.0000000000000007E-2</v>
      </c>
      <c r="DO6153">
        <v>146</v>
      </c>
      <c r="DP6153">
        <v>0.92</v>
      </c>
      <c r="DQ6153">
        <v>0</v>
      </c>
      <c r="DR6153" t="s">
        <v>598</v>
      </c>
      <c r="DS6153">
        <v>0</v>
      </c>
      <c r="DT6153">
        <v>2</v>
      </c>
      <c r="DU6153">
        <v>520</v>
      </c>
      <c r="DV6153">
        <v>1</v>
      </c>
      <c r="DW6153">
        <v>1365</v>
      </c>
      <c r="DX6153">
        <v>9</v>
      </c>
      <c r="DY6153">
        <v>3</v>
      </c>
    </row>
    <row r="6154" spans="1:129" x14ac:dyDescent="0.3">
      <c r="A6154" t="s">
        <v>3647</v>
      </c>
      <c r="B6154">
        <v>2020</v>
      </c>
      <c r="C6154" t="s">
        <v>3648</v>
      </c>
      <c r="D6154">
        <v>1329449</v>
      </c>
      <c r="F6154" t="s">
        <v>131</v>
      </c>
      <c r="G6154" t="s">
        <v>131</v>
      </c>
      <c r="H6154" t="s">
        <v>131</v>
      </c>
      <c r="I6154" t="s">
        <v>131</v>
      </c>
      <c r="J6154">
        <v>1392</v>
      </c>
      <c r="K6154">
        <v>2</v>
      </c>
      <c r="L6154">
        <v>30</v>
      </c>
      <c r="M6154" t="s">
        <v>131</v>
      </c>
      <c r="N6154">
        <v>430.92099999999999</v>
      </c>
      <c r="O6154">
        <v>-18.276</v>
      </c>
      <c r="P6154">
        <v>-6.5439999999999996</v>
      </c>
      <c r="Q6154">
        <v>22011.182000000001</v>
      </c>
      <c r="R6154">
        <v>29.263000000000002</v>
      </c>
      <c r="S6154">
        <v>0</v>
      </c>
      <c r="T6154">
        <v>0</v>
      </c>
      <c r="Y6154">
        <v>0</v>
      </c>
      <c r="Z6154">
        <v>49.838999999999999</v>
      </c>
      <c r="AA6154">
        <v>9.7200000000000006</v>
      </c>
      <c r="AB6154">
        <v>6.08</v>
      </c>
      <c r="AC6154" t="s">
        <v>3705</v>
      </c>
      <c r="AD6154">
        <v>-6.1449999999999996</v>
      </c>
      <c r="AE6154">
        <v>-3.8439999999999999</v>
      </c>
      <c r="AF6154">
        <v>44164.315999999999</v>
      </c>
      <c r="AH6154">
        <v>-10.819000000000001</v>
      </c>
      <c r="AI6154">
        <v>-6.0650000000000004</v>
      </c>
      <c r="AJ6154">
        <v>2339.3150000000001</v>
      </c>
      <c r="AK6154">
        <v>3.11</v>
      </c>
      <c r="AL6154">
        <v>37603.078000000001</v>
      </c>
      <c r="AM6154">
        <v>49.991</v>
      </c>
      <c r="AN6154">
        <v>51.151000000000003</v>
      </c>
      <c r="AO6154">
        <v>85.144000000000005</v>
      </c>
      <c r="AP6154">
        <v>-7.726</v>
      </c>
      <c r="AQ6154">
        <v>-0.36</v>
      </c>
      <c r="AR6154">
        <v>4.3</v>
      </c>
      <c r="AS6154">
        <v>23</v>
      </c>
      <c r="AT6154">
        <v>0</v>
      </c>
      <c r="AU6154">
        <v>3234.799</v>
      </c>
      <c r="AZ6154">
        <v>0</v>
      </c>
      <c r="BA6154">
        <v>7.3239999999999998</v>
      </c>
      <c r="BB6154">
        <v>2.62</v>
      </c>
      <c r="BC6154">
        <v>57.895000000000003</v>
      </c>
      <c r="BD6154">
        <v>2.9000000000000001E-2</v>
      </c>
      <c r="BE6154">
        <v>7.9000000000000001E-2</v>
      </c>
      <c r="BF6154">
        <v>22.565999999999999</v>
      </c>
      <c r="BG6154">
        <v>0.03</v>
      </c>
      <c r="BH6154">
        <v>59.264000000000003</v>
      </c>
      <c r="BI6154">
        <v>0.49299999999999999</v>
      </c>
      <c r="BJ6154">
        <v>0.13400000000000001</v>
      </c>
      <c r="BK6154">
        <v>33.65</v>
      </c>
      <c r="BL6154">
        <v>2.1</v>
      </c>
      <c r="BM6154">
        <v>8.3010000000000002</v>
      </c>
      <c r="BN6154">
        <v>2234.0079999999998</v>
      </c>
      <c r="BO6154">
        <v>2.97</v>
      </c>
      <c r="BP6154">
        <v>6244.1130000000003</v>
      </c>
      <c r="BQ6154">
        <v>48.848999999999997</v>
      </c>
      <c r="BR6154">
        <v>14.138</v>
      </c>
      <c r="BS6154">
        <v>3.64</v>
      </c>
      <c r="BT6154">
        <v>37.448999999999998</v>
      </c>
      <c r="BU6154" t="s">
        <v>131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5.3849999999999998</v>
      </c>
      <c r="CD6154">
        <v>0.83899999999999997</v>
      </c>
      <c r="CE6154">
        <v>16.428000000000001</v>
      </c>
      <c r="CF6154">
        <v>2316.7489999999998</v>
      </c>
      <c r="CG6154">
        <v>3.08</v>
      </c>
      <c r="CH6154">
        <v>12357.099</v>
      </c>
      <c r="CM6154">
        <v>50.658000000000001</v>
      </c>
      <c r="CN6154">
        <v>27.98</v>
      </c>
      <c r="CO6154">
        <v>5.673</v>
      </c>
      <c r="CP6154">
        <v>1.85</v>
      </c>
      <c r="CQ6154">
        <v>0</v>
      </c>
      <c r="CR6154">
        <v>36.798000000000002</v>
      </c>
      <c r="CS6154">
        <v>1.526</v>
      </c>
      <c r="CT6154">
        <v>1391.5540000000001</v>
      </c>
      <c r="CU6154">
        <v>0</v>
      </c>
      <c r="CV6154">
        <v>4266.84</v>
      </c>
      <c r="CW6154">
        <v>30</v>
      </c>
      <c r="CX6154">
        <v>0</v>
      </c>
      <c r="CY6154">
        <v>9.6609999999999996</v>
      </c>
      <c r="CZ6154">
        <v>4573.3230000000003</v>
      </c>
      <c r="DA6154">
        <v>58.713999999999999</v>
      </c>
      <c r="DB6154">
        <v>33.65</v>
      </c>
      <c r="DC6154">
        <v>2.1</v>
      </c>
      <c r="DD6154">
        <v>8.3010000000000002</v>
      </c>
      <c r="DE6154">
        <v>2234.0079999999998</v>
      </c>
      <c r="DF6154">
        <v>2.97</v>
      </c>
      <c r="DG6154">
        <v>6244.1130000000003</v>
      </c>
      <c r="DH6154">
        <v>48.848999999999997</v>
      </c>
      <c r="DI6154">
        <v>14.138</v>
      </c>
      <c r="DJ6154" t="s">
        <v>3706</v>
      </c>
      <c r="DK6154">
        <v>0</v>
      </c>
      <c r="DL6154">
        <v>0</v>
      </c>
      <c r="DM6154">
        <v>188.048</v>
      </c>
      <c r="DN6154">
        <v>0.25</v>
      </c>
      <c r="DO6154">
        <v>251</v>
      </c>
      <c r="DP6154">
        <v>4.1120000000000001</v>
      </c>
      <c r="DQ6154">
        <v>1</v>
      </c>
      <c r="DR6154" t="s">
        <v>3707</v>
      </c>
      <c r="DS6154">
        <v>0</v>
      </c>
      <c r="DT6154">
        <v>2</v>
      </c>
      <c r="DU6154">
        <v>632</v>
      </c>
      <c r="DV6154">
        <v>1</v>
      </c>
      <c r="DW6154">
        <v>1667</v>
      </c>
      <c r="DX6154">
        <v>14</v>
      </c>
      <c r="DY6154">
        <v>4</v>
      </c>
    </row>
    <row r="6155" spans="1:129" x14ac:dyDescent="0.3">
      <c r="A6155" t="s">
        <v>3647</v>
      </c>
      <c r="B6155">
        <v>2021</v>
      </c>
      <c r="C6155" t="s">
        <v>3648</v>
      </c>
      <c r="D6155">
        <v>1328704</v>
      </c>
      <c r="F6155" t="s">
        <v>131</v>
      </c>
      <c r="G6155" t="s">
        <v>131</v>
      </c>
      <c r="H6155" t="s">
        <v>131</v>
      </c>
      <c r="I6155" t="s">
        <v>131</v>
      </c>
      <c r="J6155">
        <v>1332</v>
      </c>
      <c r="K6155">
        <v>2</v>
      </c>
      <c r="L6155">
        <v>25</v>
      </c>
      <c r="M6155" t="s">
        <v>131</v>
      </c>
      <c r="N6155">
        <v>481.22399999999999</v>
      </c>
      <c r="O6155">
        <v>16.606999999999999</v>
      </c>
      <c r="P6155">
        <v>4.8600000000000003</v>
      </c>
      <c r="Q6155">
        <v>25680.976999999999</v>
      </c>
      <c r="R6155">
        <v>34.122</v>
      </c>
      <c r="S6155">
        <v>0</v>
      </c>
      <c r="T6155">
        <v>0</v>
      </c>
      <c r="Y6155">
        <v>0</v>
      </c>
      <c r="Z6155">
        <v>51.795999999999999</v>
      </c>
      <c r="AA6155">
        <v>9.82</v>
      </c>
      <c r="AB6155">
        <v>7.19</v>
      </c>
      <c r="AC6155" t="s">
        <v>3159</v>
      </c>
      <c r="AD6155">
        <v>12.202999999999999</v>
      </c>
      <c r="AE6155">
        <v>7.165</v>
      </c>
      <c r="AF6155">
        <v>49581.464999999997</v>
      </c>
      <c r="AH6155">
        <v>12.05</v>
      </c>
      <c r="AI6155">
        <v>6.024</v>
      </c>
      <c r="AJ6155">
        <v>3251.2890000000002</v>
      </c>
      <c r="AK6155">
        <v>4.32</v>
      </c>
      <c r="AL6155">
        <v>42158.059000000001</v>
      </c>
      <c r="AM6155">
        <v>56.015999999999998</v>
      </c>
      <c r="AN6155">
        <v>60.082999999999998</v>
      </c>
      <c r="AO6155">
        <v>85.028000000000006</v>
      </c>
      <c r="AP6155">
        <v>12.972</v>
      </c>
      <c r="AQ6155">
        <v>0.55800000000000005</v>
      </c>
      <c r="AR6155">
        <v>4.8579999999999997</v>
      </c>
      <c r="AS6155">
        <v>30</v>
      </c>
      <c r="AT6155">
        <v>0</v>
      </c>
      <c r="AU6155">
        <v>3656.4560000000001</v>
      </c>
      <c r="AZ6155">
        <v>1</v>
      </c>
      <c r="BA6155">
        <v>7.375</v>
      </c>
      <c r="BB6155">
        <v>3.46</v>
      </c>
      <c r="BC6155">
        <v>3.5139999999999998</v>
      </c>
      <c r="BD6155">
        <v>2E-3</v>
      </c>
      <c r="BE6155">
        <v>8.1000000000000003E-2</v>
      </c>
      <c r="BF6155">
        <v>15.052</v>
      </c>
      <c r="BG6155">
        <v>0.02</v>
      </c>
      <c r="BH6155">
        <v>61.155999999999999</v>
      </c>
      <c r="BI6155">
        <v>0.27800000000000002</v>
      </c>
      <c r="BJ6155">
        <v>0.123</v>
      </c>
      <c r="BK6155">
        <v>13.077</v>
      </c>
      <c r="BL6155">
        <v>1.1359999999999999</v>
      </c>
      <c r="BM6155">
        <v>9.4369999999999994</v>
      </c>
      <c r="BN6155">
        <v>2160</v>
      </c>
      <c r="BO6155">
        <v>2.87</v>
      </c>
      <c r="BP6155">
        <v>7102.567</v>
      </c>
      <c r="BQ6155">
        <v>39.917000000000002</v>
      </c>
      <c r="BR6155">
        <v>14.324999999999999</v>
      </c>
      <c r="BS6155">
        <v>2.63</v>
      </c>
      <c r="BT6155">
        <v>26.782</v>
      </c>
      <c r="BU6155" t="s">
        <v>131</v>
      </c>
      <c r="BV6155">
        <v>0</v>
      </c>
      <c r="BW6155">
        <v>0</v>
      </c>
      <c r="BX6155">
        <v>0</v>
      </c>
      <c r="BY6155">
        <v>0</v>
      </c>
      <c r="BZ6155">
        <v>0</v>
      </c>
      <c r="CA6155">
        <v>0</v>
      </c>
      <c r="CB6155">
        <v>0</v>
      </c>
      <c r="CC6155">
        <v>3.6930000000000001</v>
      </c>
      <c r="CD6155">
        <v>0.60699999999999998</v>
      </c>
      <c r="CE6155">
        <v>17.035</v>
      </c>
      <c r="CF6155">
        <v>3221.1840000000002</v>
      </c>
      <c r="CG6155">
        <v>4.28</v>
      </c>
      <c r="CH6155">
        <v>12820.627</v>
      </c>
      <c r="CM6155">
        <v>59.527000000000001</v>
      </c>
      <c r="CN6155">
        <v>25.858000000000001</v>
      </c>
      <c r="CO6155">
        <v>6.7539999999999996</v>
      </c>
      <c r="CP6155">
        <v>1.77</v>
      </c>
      <c r="CQ6155">
        <v>0</v>
      </c>
      <c r="CR6155">
        <v>19.068000000000001</v>
      </c>
      <c r="CS6155">
        <v>1.0820000000000001</v>
      </c>
      <c r="CT6155">
        <v>1332.125</v>
      </c>
      <c r="CU6155">
        <v>0</v>
      </c>
      <c r="CV6155">
        <v>5083.3109999999997</v>
      </c>
      <c r="CW6155">
        <v>25</v>
      </c>
      <c r="CX6155">
        <v>0</v>
      </c>
      <c r="CY6155">
        <v>10.252000000000001</v>
      </c>
      <c r="CZ6155">
        <v>5411.2879999999996</v>
      </c>
      <c r="DA6155">
        <v>65.879000000000005</v>
      </c>
      <c r="DB6155">
        <v>13.077</v>
      </c>
      <c r="DC6155">
        <v>1.1359999999999999</v>
      </c>
      <c r="DD6155">
        <v>9.4369999999999994</v>
      </c>
      <c r="DE6155">
        <v>2160</v>
      </c>
      <c r="DF6155">
        <v>2.87</v>
      </c>
      <c r="DG6155">
        <v>7102.567</v>
      </c>
      <c r="DH6155">
        <v>39.917000000000002</v>
      </c>
      <c r="DI6155">
        <v>14.324999999999999</v>
      </c>
      <c r="DJ6155" t="s">
        <v>3708</v>
      </c>
      <c r="DK6155">
        <v>0</v>
      </c>
      <c r="DL6155">
        <v>1</v>
      </c>
      <c r="DM6155">
        <v>263.41500000000002</v>
      </c>
      <c r="DN6155">
        <v>0.35</v>
      </c>
      <c r="DO6155">
        <v>497</v>
      </c>
      <c r="DP6155">
        <v>4.8680000000000003</v>
      </c>
      <c r="DQ6155">
        <v>1</v>
      </c>
      <c r="DR6155" t="s">
        <v>3709</v>
      </c>
      <c r="DS6155">
        <v>0</v>
      </c>
      <c r="DT6155">
        <v>2</v>
      </c>
      <c r="DU6155">
        <v>549</v>
      </c>
      <c r="DV6155">
        <v>1</v>
      </c>
      <c r="DW6155">
        <v>1462</v>
      </c>
      <c r="DX6155">
        <v>10</v>
      </c>
      <c r="DY6155">
        <v>3</v>
      </c>
    </row>
    <row r="6156" spans="1:129" x14ac:dyDescent="0.3">
      <c r="A6156" t="s">
        <v>3647</v>
      </c>
      <c r="B6156">
        <v>2022</v>
      </c>
      <c r="C6156" t="s">
        <v>3648</v>
      </c>
      <c r="D6156">
        <v>1326064</v>
      </c>
      <c r="F6156" t="s">
        <v>131</v>
      </c>
      <c r="G6156" t="s">
        <v>131</v>
      </c>
      <c r="H6156" t="s">
        <v>131</v>
      </c>
      <c r="I6156" t="s">
        <v>131</v>
      </c>
      <c r="J6156">
        <v>1878</v>
      </c>
      <c r="K6156">
        <v>2</v>
      </c>
      <c r="L6156">
        <v>30</v>
      </c>
      <c r="M6156" t="s">
        <v>131</v>
      </c>
      <c r="N6156">
        <v>464.029</v>
      </c>
      <c r="S6156">
        <v>0</v>
      </c>
      <c r="T6156">
        <v>0</v>
      </c>
      <c r="Y6156">
        <v>0</v>
      </c>
      <c r="AA6156">
        <v>9.2899999999999991</v>
      </c>
      <c r="AB6156">
        <v>8.34</v>
      </c>
      <c r="AC6156" t="s">
        <v>131</v>
      </c>
      <c r="AJ6156">
        <v>3521.7</v>
      </c>
      <c r="AK6156">
        <v>4.67</v>
      </c>
      <c r="AN6156">
        <v>55.994999999999997</v>
      </c>
      <c r="AS6156">
        <v>30</v>
      </c>
      <c r="AT6156">
        <v>0</v>
      </c>
      <c r="AZ6156">
        <v>0</v>
      </c>
      <c r="BB6156">
        <v>3.87</v>
      </c>
      <c r="BF6156">
        <v>15.082000000000001</v>
      </c>
      <c r="BG6156">
        <v>0.02</v>
      </c>
      <c r="BI6156">
        <v>0.24</v>
      </c>
      <c r="BN6156">
        <v>2767.5889999999999</v>
      </c>
      <c r="BO6156">
        <v>3.67</v>
      </c>
      <c r="BQ6156">
        <v>44.005000000000003</v>
      </c>
      <c r="BS6156">
        <v>0.95</v>
      </c>
      <c r="BT6156">
        <v>10.226000000000001</v>
      </c>
      <c r="BU6156" t="s">
        <v>131</v>
      </c>
      <c r="BX6156">
        <v>0</v>
      </c>
      <c r="BY6156">
        <v>0</v>
      </c>
      <c r="CA6156">
        <v>0</v>
      </c>
      <c r="CF6156">
        <v>3491.5360000000001</v>
      </c>
      <c r="CG6156">
        <v>4.63</v>
      </c>
      <c r="CM6156">
        <v>55.515999999999998</v>
      </c>
      <c r="CP6156">
        <v>2.4900000000000002</v>
      </c>
      <c r="CQ6156">
        <v>0</v>
      </c>
      <c r="CT6156">
        <v>1877.7380000000001</v>
      </c>
      <c r="CU6156">
        <v>0</v>
      </c>
      <c r="CW6156">
        <v>30</v>
      </c>
      <c r="CX6156">
        <v>0</v>
      </c>
      <c r="CZ6156">
        <v>6289.29</v>
      </c>
      <c r="DE6156">
        <v>2767.5889999999999</v>
      </c>
      <c r="DF6156">
        <v>3.67</v>
      </c>
      <c r="DH6156">
        <v>44.005000000000003</v>
      </c>
      <c r="DJ6156" t="s">
        <v>131</v>
      </c>
      <c r="DM6156">
        <v>399.67899999999997</v>
      </c>
      <c r="DN6156">
        <v>0.53</v>
      </c>
      <c r="DP6156">
        <v>6.3550000000000004</v>
      </c>
      <c r="DR6156" t="s">
        <v>131</v>
      </c>
      <c r="DU6156">
        <v>475</v>
      </c>
      <c r="DV6156">
        <v>1</v>
      </c>
      <c r="DX6156">
        <v>8</v>
      </c>
    </row>
    <row r="6157" spans="1:129" hidden="1" x14ac:dyDescent="0.3">
      <c r="A6157" t="s">
        <v>3710</v>
      </c>
      <c r="B6157">
        <v>1900</v>
      </c>
      <c r="C6157" t="s">
        <v>3711</v>
      </c>
      <c r="D6157">
        <v>109501</v>
      </c>
      <c r="F6157" t="s">
        <v>131</v>
      </c>
      <c r="G6157" t="s">
        <v>131</v>
      </c>
      <c r="H6157" t="s">
        <v>131</v>
      </c>
      <c r="I6157" t="s">
        <v>131</v>
      </c>
      <c r="M6157" t="s">
        <v>131</v>
      </c>
      <c r="W6157">
        <v>0</v>
      </c>
      <c r="X6157">
        <v>0</v>
      </c>
      <c r="AC6157" t="s">
        <v>131</v>
      </c>
      <c r="BU6157" t="s">
        <v>131</v>
      </c>
      <c r="DJ6157" t="s">
        <v>131</v>
      </c>
      <c r="DR6157" t="s">
        <v>131</v>
      </c>
    </row>
    <row r="6158" spans="1:129" hidden="1" x14ac:dyDescent="0.3">
      <c r="A6158" t="s">
        <v>3710</v>
      </c>
      <c r="B6158">
        <v>1901</v>
      </c>
      <c r="C6158" t="s">
        <v>3711</v>
      </c>
      <c r="D6158">
        <v>111023</v>
      </c>
      <c r="F6158" t="s">
        <v>131</v>
      </c>
      <c r="G6158" t="s">
        <v>131</v>
      </c>
      <c r="H6158" t="s">
        <v>131</v>
      </c>
      <c r="I6158" t="s">
        <v>131</v>
      </c>
      <c r="M6158" t="s">
        <v>131</v>
      </c>
      <c r="V6158">
        <v>0</v>
      </c>
      <c r="W6158">
        <v>0</v>
      </c>
      <c r="X6158">
        <v>0</v>
      </c>
      <c r="AC6158" t="s">
        <v>131</v>
      </c>
      <c r="BU6158" t="s">
        <v>131</v>
      </c>
      <c r="DJ6158" t="s">
        <v>131</v>
      </c>
      <c r="DR6158" t="s">
        <v>131</v>
      </c>
    </row>
    <row r="6159" spans="1:129" hidden="1" x14ac:dyDescent="0.3">
      <c r="A6159" t="s">
        <v>3710</v>
      </c>
      <c r="B6159">
        <v>1902</v>
      </c>
      <c r="C6159" t="s">
        <v>3711</v>
      </c>
      <c r="D6159">
        <v>112706</v>
      </c>
      <c r="F6159" t="s">
        <v>131</v>
      </c>
      <c r="G6159" t="s">
        <v>131</v>
      </c>
      <c r="H6159" t="s">
        <v>131</v>
      </c>
      <c r="I6159" t="s">
        <v>131</v>
      </c>
      <c r="M6159" t="s">
        <v>131</v>
      </c>
      <c r="V6159">
        <v>0</v>
      </c>
      <c r="W6159">
        <v>0</v>
      </c>
      <c r="X6159">
        <v>0</v>
      </c>
      <c r="AC6159" t="s">
        <v>131</v>
      </c>
      <c r="BU6159" t="s">
        <v>131</v>
      </c>
      <c r="DJ6159" t="s">
        <v>131</v>
      </c>
      <c r="DR6159" t="s">
        <v>131</v>
      </c>
    </row>
    <row r="6160" spans="1:129" hidden="1" x14ac:dyDescent="0.3">
      <c r="A6160" t="s">
        <v>3710</v>
      </c>
      <c r="B6160">
        <v>1903</v>
      </c>
      <c r="C6160" t="s">
        <v>3711</v>
      </c>
      <c r="D6160">
        <v>114554</v>
      </c>
      <c r="F6160" t="s">
        <v>131</v>
      </c>
      <c r="G6160" t="s">
        <v>131</v>
      </c>
      <c r="H6160" t="s">
        <v>131</v>
      </c>
      <c r="I6160" t="s">
        <v>131</v>
      </c>
      <c r="M6160" t="s">
        <v>131</v>
      </c>
      <c r="V6160">
        <v>0</v>
      </c>
      <c r="W6160">
        <v>0</v>
      </c>
      <c r="X6160">
        <v>0</v>
      </c>
      <c r="AC6160" t="s">
        <v>131</v>
      </c>
      <c r="BU6160" t="s">
        <v>131</v>
      </c>
      <c r="DJ6160" t="s">
        <v>131</v>
      </c>
      <c r="DR6160" t="s">
        <v>131</v>
      </c>
    </row>
    <row r="6161" spans="1:122" hidden="1" x14ac:dyDescent="0.3">
      <c r="A6161" t="s">
        <v>3710</v>
      </c>
      <c r="B6161">
        <v>1904</v>
      </c>
      <c r="C6161" t="s">
        <v>3711</v>
      </c>
      <c r="D6161">
        <v>116432</v>
      </c>
      <c r="F6161" t="s">
        <v>131</v>
      </c>
      <c r="G6161" t="s">
        <v>131</v>
      </c>
      <c r="H6161" t="s">
        <v>131</v>
      </c>
      <c r="I6161" t="s">
        <v>131</v>
      </c>
      <c r="M6161" t="s">
        <v>131</v>
      </c>
      <c r="V6161">
        <v>0</v>
      </c>
      <c r="W6161">
        <v>0</v>
      </c>
      <c r="X6161">
        <v>0</v>
      </c>
      <c r="AC6161" t="s">
        <v>131</v>
      </c>
      <c r="BU6161" t="s">
        <v>131</v>
      </c>
      <c r="DJ6161" t="s">
        <v>131</v>
      </c>
      <c r="DR6161" t="s">
        <v>131</v>
      </c>
    </row>
    <row r="6162" spans="1:122" hidden="1" x14ac:dyDescent="0.3">
      <c r="A6162" t="s">
        <v>3710</v>
      </c>
      <c r="B6162">
        <v>1905</v>
      </c>
      <c r="C6162" t="s">
        <v>3711</v>
      </c>
      <c r="D6162">
        <v>118341</v>
      </c>
      <c r="F6162" t="s">
        <v>131</v>
      </c>
      <c r="G6162" t="s">
        <v>131</v>
      </c>
      <c r="H6162" t="s">
        <v>131</v>
      </c>
      <c r="I6162" t="s">
        <v>131</v>
      </c>
      <c r="M6162" t="s">
        <v>131</v>
      </c>
      <c r="V6162">
        <v>0</v>
      </c>
      <c r="W6162">
        <v>0</v>
      </c>
      <c r="X6162">
        <v>0</v>
      </c>
      <c r="AC6162" t="s">
        <v>131</v>
      </c>
      <c r="BU6162" t="s">
        <v>131</v>
      </c>
      <c r="DJ6162" t="s">
        <v>131</v>
      </c>
      <c r="DR6162" t="s">
        <v>131</v>
      </c>
    </row>
    <row r="6163" spans="1:122" hidden="1" x14ac:dyDescent="0.3">
      <c r="A6163" t="s">
        <v>3710</v>
      </c>
      <c r="B6163">
        <v>1906</v>
      </c>
      <c r="C6163" t="s">
        <v>3711</v>
      </c>
      <c r="D6163">
        <v>120281</v>
      </c>
      <c r="F6163" t="s">
        <v>131</v>
      </c>
      <c r="G6163" t="s">
        <v>131</v>
      </c>
      <c r="H6163" t="s">
        <v>131</v>
      </c>
      <c r="I6163" t="s">
        <v>131</v>
      </c>
      <c r="M6163" t="s">
        <v>131</v>
      </c>
      <c r="V6163">
        <v>0</v>
      </c>
      <c r="W6163">
        <v>0</v>
      </c>
      <c r="X6163">
        <v>0</v>
      </c>
      <c r="AC6163" t="s">
        <v>131</v>
      </c>
      <c r="BU6163" t="s">
        <v>131</v>
      </c>
      <c r="DJ6163" t="s">
        <v>131</v>
      </c>
      <c r="DR6163" t="s">
        <v>131</v>
      </c>
    </row>
    <row r="6164" spans="1:122" hidden="1" x14ac:dyDescent="0.3">
      <c r="A6164" t="s">
        <v>3710</v>
      </c>
      <c r="B6164">
        <v>1907</v>
      </c>
      <c r="C6164" t="s">
        <v>3711</v>
      </c>
      <c r="D6164">
        <v>122252</v>
      </c>
      <c r="F6164" t="s">
        <v>131</v>
      </c>
      <c r="G6164" t="s">
        <v>131</v>
      </c>
      <c r="H6164" t="s">
        <v>131</v>
      </c>
      <c r="I6164" t="s">
        <v>131</v>
      </c>
      <c r="M6164" t="s">
        <v>131</v>
      </c>
      <c r="V6164">
        <v>0</v>
      </c>
      <c r="W6164">
        <v>0</v>
      </c>
      <c r="X6164">
        <v>0</v>
      </c>
      <c r="AC6164" t="s">
        <v>131</v>
      </c>
      <c r="BU6164" t="s">
        <v>131</v>
      </c>
      <c r="DJ6164" t="s">
        <v>131</v>
      </c>
      <c r="DR6164" t="s">
        <v>131</v>
      </c>
    </row>
    <row r="6165" spans="1:122" hidden="1" x14ac:dyDescent="0.3">
      <c r="A6165" t="s">
        <v>3710</v>
      </c>
      <c r="B6165">
        <v>1908</v>
      </c>
      <c r="C6165" t="s">
        <v>3711</v>
      </c>
      <c r="D6165">
        <v>124256</v>
      </c>
      <c r="F6165" t="s">
        <v>131</v>
      </c>
      <c r="G6165" t="s">
        <v>131</v>
      </c>
      <c r="H6165" t="s">
        <v>131</v>
      </c>
      <c r="I6165" t="s">
        <v>131</v>
      </c>
      <c r="M6165" t="s">
        <v>131</v>
      </c>
      <c r="V6165">
        <v>0</v>
      </c>
      <c r="W6165">
        <v>0</v>
      </c>
      <c r="X6165">
        <v>0</v>
      </c>
      <c r="AC6165" t="s">
        <v>131</v>
      </c>
      <c r="BU6165" t="s">
        <v>131</v>
      </c>
      <c r="DJ6165" t="s">
        <v>131</v>
      </c>
      <c r="DR6165" t="s">
        <v>131</v>
      </c>
    </row>
    <row r="6166" spans="1:122" hidden="1" x14ac:dyDescent="0.3">
      <c r="A6166" t="s">
        <v>3710</v>
      </c>
      <c r="B6166">
        <v>1909</v>
      </c>
      <c r="C6166" t="s">
        <v>3711</v>
      </c>
      <c r="D6166">
        <v>126269</v>
      </c>
      <c r="F6166" t="s">
        <v>131</v>
      </c>
      <c r="G6166" t="s">
        <v>131</v>
      </c>
      <c r="H6166" t="s">
        <v>131</v>
      </c>
      <c r="I6166" t="s">
        <v>131</v>
      </c>
      <c r="M6166" t="s">
        <v>131</v>
      </c>
      <c r="V6166">
        <v>0</v>
      </c>
      <c r="W6166">
        <v>0</v>
      </c>
      <c r="X6166">
        <v>0</v>
      </c>
      <c r="AC6166" t="s">
        <v>131</v>
      </c>
      <c r="BU6166" t="s">
        <v>131</v>
      </c>
      <c r="DJ6166" t="s">
        <v>131</v>
      </c>
      <c r="DR6166" t="s">
        <v>131</v>
      </c>
    </row>
    <row r="6167" spans="1:122" hidden="1" x14ac:dyDescent="0.3">
      <c r="A6167" t="s">
        <v>3710</v>
      </c>
      <c r="B6167">
        <v>1910</v>
      </c>
      <c r="C6167" t="s">
        <v>3711</v>
      </c>
      <c r="D6167">
        <v>128290</v>
      </c>
      <c r="F6167" t="s">
        <v>131</v>
      </c>
      <c r="G6167" t="s">
        <v>131</v>
      </c>
      <c r="H6167" t="s">
        <v>131</v>
      </c>
      <c r="I6167" t="s">
        <v>131</v>
      </c>
      <c r="M6167" t="s">
        <v>131</v>
      </c>
      <c r="V6167">
        <v>0</v>
      </c>
      <c r="W6167">
        <v>0</v>
      </c>
      <c r="X6167">
        <v>0</v>
      </c>
      <c r="AC6167" t="s">
        <v>131</v>
      </c>
      <c r="BU6167" t="s">
        <v>131</v>
      </c>
      <c r="DJ6167" t="s">
        <v>131</v>
      </c>
      <c r="DR6167" t="s">
        <v>131</v>
      </c>
    </row>
    <row r="6168" spans="1:122" hidden="1" x14ac:dyDescent="0.3">
      <c r="A6168" t="s">
        <v>3710</v>
      </c>
      <c r="B6168">
        <v>1911</v>
      </c>
      <c r="C6168" t="s">
        <v>3711</v>
      </c>
      <c r="D6168">
        <v>130320</v>
      </c>
      <c r="F6168" t="s">
        <v>131</v>
      </c>
      <c r="G6168" t="s">
        <v>131</v>
      </c>
      <c r="H6168" t="s">
        <v>131</v>
      </c>
      <c r="I6168" t="s">
        <v>131</v>
      </c>
      <c r="M6168" t="s">
        <v>131</v>
      </c>
      <c r="V6168">
        <v>0</v>
      </c>
      <c r="W6168">
        <v>0</v>
      </c>
      <c r="X6168">
        <v>0</v>
      </c>
      <c r="AC6168" t="s">
        <v>131</v>
      </c>
      <c r="BU6168" t="s">
        <v>131</v>
      </c>
      <c r="DJ6168" t="s">
        <v>131</v>
      </c>
      <c r="DR6168" t="s">
        <v>131</v>
      </c>
    </row>
    <row r="6169" spans="1:122" hidden="1" x14ac:dyDescent="0.3">
      <c r="A6169" t="s">
        <v>3710</v>
      </c>
      <c r="B6169">
        <v>1912</v>
      </c>
      <c r="C6169" t="s">
        <v>3711</v>
      </c>
      <c r="D6169">
        <v>132357</v>
      </c>
      <c r="F6169" t="s">
        <v>131</v>
      </c>
      <c r="G6169" t="s">
        <v>131</v>
      </c>
      <c r="H6169" t="s">
        <v>131</v>
      </c>
      <c r="I6169" t="s">
        <v>131</v>
      </c>
      <c r="M6169" t="s">
        <v>131</v>
      </c>
      <c r="V6169">
        <v>0</v>
      </c>
      <c r="W6169">
        <v>0</v>
      </c>
      <c r="X6169">
        <v>0</v>
      </c>
      <c r="AC6169" t="s">
        <v>131</v>
      </c>
      <c r="BU6169" t="s">
        <v>131</v>
      </c>
      <c r="DJ6169" t="s">
        <v>131</v>
      </c>
      <c r="DR6169" t="s">
        <v>131</v>
      </c>
    </row>
    <row r="6170" spans="1:122" hidden="1" x14ac:dyDescent="0.3">
      <c r="A6170" t="s">
        <v>3710</v>
      </c>
      <c r="B6170">
        <v>1913</v>
      </c>
      <c r="C6170" t="s">
        <v>3711</v>
      </c>
      <c r="D6170">
        <v>134402</v>
      </c>
      <c r="F6170" t="s">
        <v>131</v>
      </c>
      <c r="G6170" t="s">
        <v>131</v>
      </c>
      <c r="H6170" t="s">
        <v>131</v>
      </c>
      <c r="I6170" t="s">
        <v>131</v>
      </c>
      <c r="M6170" t="s">
        <v>131</v>
      </c>
      <c r="V6170">
        <v>0</v>
      </c>
      <c r="W6170">
        <v>0</v>
      </c>
      <c r="X6170">
        <v>0</v>
      </c>
      <c r="AC6170" t="s">
        <v>131</v>
      </c>
      <c r="BU6170" t="s">
        <v>131</v>
      </c>
      <c r="DJ6170" t="s">
        <v>131</v>
      </c>
      <c r="DR6170" t="s">
        <v>131</v>
      </c>
    </row>
    <row r="6171" spans="1:122" hidden="1" x14ac:dyDescent="0.3">
      <c r="A6171" t="s">
        <v>3710</v>
      </c>
      <c r="B6171">
        <v>1914</v>
      </c>
      <c r="C6171" t="s">
        <v>3711</v>
      </c>
      <c r="D6171">
        <v>136479</v>
      </c>
      <c r="F6171" t="s">
        <v>131</v>
      </c>
      <c r="G6171" t="s">
        <v>131</v>
      </c>
      <c r="H6171" t="s">
        <v>131</v>
      </c>
      <c r="I6171" t="s">
        <v>131</v>
      </c>
      <c r="M6171" t="s">
        <v>131</v>
      </c>
      <c r="V6171">
        <v>0</v>
      </c>
      <c r="W6171">
        <v>0</v>
      </c>
      <c r="X6171">
        <v>0</v>
      </c>
      <c r="AC6171" t="s">
        <v>131</v>
      </c>
      <c r="BU6171" t="s">
        <v>131</v>
      </c>
      <c r="DJ6171" t="s">
        <v>131</v>
      </c>
      <c r="DR6171" t="s">
        <v>131</v>
      </c>
    </row>
    <row r="6172" spans="1:122" hidden="1" x14ac:dyDescent="0.3">
      <c r="A6172" t="s">
        <v>3710</v>
      </c>
      <c r="B6172">
        <v>1915</v>
      </c>
      <c r="C6172" t="s">
        <v>3711</v>
      </c>
      <c r="D6172">
        <v>138588</v>
      </c>
      <c r="F6172" t="s">
        <v>131</v>
      </c>
      <c r="G6172" t="s">
        <v>131</v>
      </c>
      <c r="H6172" t="s">
        <v>131</v>
      </c>
      <c r="I6172" t="s">
        <v>131</v>
      </c>
      <c r="M6172" t="s">
        <v>131</v>
      </c>
      <c r="V6172">
        <v>0</v>
      </c>
      <c r="W6172">
        <v>0</v>
      </c>
      <c r="X6172">
        <v>0</v>
      </c>
      <c r="AC6172" t="s">
        <v>131</v>
      </c>
      <c r="BU6172" t="s">
        <v>131</v>
      </c>
      <c r="DJ6172" t="s">
        <v>131</v>
      </c>
      <c r="DR6172" t="s">
        <v>131</v>
      </c>
    </row>
    <row r="6173" spans="1:122" hidden="1" x14ac:dyDescent="0.3">
      <c r="A6173" t="s">
        <v>3710</v>
      </c>
      <c r="B6173">
        <v>1916</v>
      </c>
      <c r="C6173" t="s">
        <v>3711</v>
      </c>
      <c r="D6173">
        <v>140729</v>
      </c>
      <c r="F6173" t="s">
        <v>131</v>
      </c>
      <c r="G6173" t="s">
        <v>131</v>
      </c>
      <c r="H6173" t="s">
        <v>131</v>
      </c>
      <c r="I6173" t="s">
        <v>131</v>
      </c>
      <c r="M6173" t="s">
        <v>131</v>
      </c>
      <c r="V6173">
        <v>0</v>
      </c>
      <c r="W6173">
        <v>0</v>
      </c>
      <c r="X6173">
        <v>0</v>
      </c>
      <c r="AC6173" t="s">
        <v>131</v>
      </c>
      <c r="BU6173" t="s">
        <v>131</v>
      </c>
      <c r="DJ6173" t="s">
        <v>131</v>
      </c>
      <c r="DR6173" t="s">
        <v>131</v>
      </c>
    </row>
    <row r="6174" spans="1:122" hidden="1" x14ac:dyDescent="0.3">
      <c r="A6174" t="s">
        <v>3710</v>
      </c>
      <c r="B6174">
        <v>1917</v>
      </c>
      <c r="C6174" t="s">
        <v>3711</v>
      </c>
      <c r="D6174">
        <v>142903</v>
      </c>
      <c r="F6174" t="s">
        <v>131</v>
      </c>
      <c r="G6174" t="s">
        <v>131</v>
      </c>
      <c r="H6174" t="s">
        <v>131</v>
      </c>
      <c r="I6174" t="s">
        <v>131</v>
      </c>
      <c r="M6174" t="s">
        <v>131</v>
      </c>
      <c r="V6174">
        <v>0</v>
      </c>
      <c r="W6174">
        <v>0</v>
      </c>
      <c r="X6174">
        <v>0</v>
      </c>
      <c r="AC6174" t="s">
        <v>131</v>
      </c>
      <c r="BU6174" t="s">
        <v>131</v>
      </c>
      <c r="DJ6174" t="s">
        <v>131</v>
      </c>
      <c r="DR6174" t="s">
        <v>131</v>
      </c>
    </row>
    <row r="6175" spans="1:122" hidden="1" x14ac:dyDescent="0.3">
      <c r="A6175" t="s">
        <v>3710</v>
      </c>
      <c r="B6175">
        <v>1918</v>
      </c>
      <c r="C6175" t="s">
        <v>3711</v>
      </c>
      <c r="D6175">
        <v>145119</v>
      </c>
      <c r="F6175" t="s">
        <v>131</v>
      </c>
      <c r="G6175" t="s">
        <v>131</v>
      </c>
      <c r="H6175" t="s">
        <v>131</v>
      </c>
      <c r="I6175" t="s">
        <v>131</v>
      </c>
      <c r="M6175" t="s">
        <v>131</v>
      </c>
      <c r="V6175">
        <v>0</v>
      </c>
      <c r="W6175">
        <v>0</v>
      </c>
      <c r="X6175">
        <v>0</v>
      </c>
      <c r="AC6175" t="s">
        <v>131</v>
      </c>
      <c r="BU6175" t="s">
        <v>131</v>
      </c>
      <c r="DJ6175" t="s">
        <v>131</v>
      </c>
      <c r="DR6175" t="s">
        <v>131</v>
      </c>
    </row>
    <row r="6176" spans="1:122" hidden="1" x14ac:dyDescent="0.3">
      <c r="A6176" t="s">
        <v>3710</v>
      </c>
      <c r="B6176">
        <v>1919</v>
      </c>
      <c r="C6176" t="s">
        <v>3711</v>
      </c>
      <c r="D6176">
        <v>147534</v>
      </c>
      <c r="F6176" t="s">
        <v>131</v>
      </c>
      <c r="G6176" t="s">
        <v>131</v>
      </c>
      <c r="H6176" t="s">
        <v>131</v>
      </c>
      <c r="I6176" t="s">
        <v>131</v>
      </c>
      <c r="M6176" t="s">
        <v>131</v>
      </c>
      <c r="V6176">
        <v>0</v>
      </c>
      <c r="W6176">
        <v>0</v>
      </c>
      <c r="X6176">
        <v>0</v>
      </c>
      <c r="AC6176" t="s">
        <v>131</v>
      </c>
      <c r="BU6176" t="s">
        <v>131</v>
      </c>
      <c r="DJ6176" t="s">
        <v>131</v>
      </c>
      <c r="DR6176" t="s">
        <v>131</v>
      </c>
    </row>
    <row r="6177" spans="1:122" hidden="1" x14ac:dyDescent="0.3">
      <c r="A6177" t="s">
        <v>3710</v>
      </c>
      <c r="B6177">
        <v>1920</v>
      </c>
      <c r="C6177" t="s">
        <v>3711</v>
      </c>
      <c r="D6177">
        <v>150154</v>
      </c>
      <c r="F6177" t="s">
        <v>131</v>
      </c>
      <c r="G6177" t="s">
        <v>131</v>
      </c>
      <c r="H6177" t="s">
        <v>131</v>
      </c>
      <c r="I6177" t="s">
        <v>131</v>
      </c>
      <c r="M6177" t="s">
        <v>131</v>
      </c>
      <c r="V6177">
        <v>0</v>
      </c>
      <c r="W6177">
        <v>0</v>
      </c>
      <c r="X6177">
        <v>0</v>
      </c>
      <c r="AC6177" t="s">
        <v>131</v>
      </c>
      <c r="BU6177" t="s">
        <v>131</v>
      </c>
      <c r="DJ6177" t="s">
        <v>131</v>
      </c>
      <c r="DR6177" t="s">
        <v>131</v>
      </c>
    </row>
    <row r="6178" spans="1:122" hidden="1" x14ac:dyDescent="0.3">
      <c r="A6178" t="s">
        <v>3710</v>
      </c>
      <c r="B6178">
        <v>1921</v>
      </c>
      <c r="C6178" t="s">
        <v>3711</v>
      </c>
      <c r="D6178">
        <v>152988</v>
      </c>
      <c r="F6178" t="s">
        <v>131</v>
      </c>
      <c r="G6178" t="s">
        <v>131</v>
      </c>
      <c r="H6178" t="s">
        <v>131</v>
      </c>
      <c r="I6178" t="s">
        <v>131</v>
      </c>
      <c r="M6178" t="s">
        <v>131</v>
      </c>
      <c r="V6178">
        <v>0</v>
      </c>
      <c r="W6178">
        <v>0</v>
      </c>
      <c r="X6178">
        <v>0</v>
      </c>
      <c r="AC6178" t="s">
        <v>131</v>
      </c>
      <c r="BU6178" t="s">
        <v>131</v>
      </c>
      <c r="DJ6178" t="s">
        <v>131</v>
      </c>
      <c r="DR6178" t="s">
        <v>131</v>
      </c>
    </row>
    <row r="6179" spans="1:122" hidden="1" x14ac:dyDescent="0.3">
      <c r="A6179" t="s">
        <v>3710</v>
      </c>
      <c r="B6179">
        <v>1922</v>
      </c>
      <c r="C6179" t="s">
        <v>3711</v>
      </c>
      <c r="D6179">
        <v>156041</v>
      </c>
      <c r="F6179" t="s">
        <v>131</v>
      </c>
      <c r="G6179" t="s">
        <v>131</v>
      </c>
      <c r="H6179" t="s">
        <v>131</v>
      </c>
      <c r="I6179" t="s">
        <v>131</v>
      </c>
      <c r="M6179" t="s">
        <v>131</v>
      </c>
      <c r="V6179">
        <v>0</v>
      </c>
      <c r="W6179">
        <v>0</v>
      </c>
      <c r="X6179">
        <v>0</v>
      </c>
      <c r="AC6179" t="s">
        <v>131</v>
      </c>
      <c r="BU6179" t="s">
        <v>131</v>
      </c>
      <c r="DJ6179" t="s">
        <v>131</v>
      </c>
      <c r="DR6179" t="s">
        <v>131</v>
      </c>
    </row>
    <row r="6180" spans="1:122" hidden="1" x14ac:dyDescent="0.3">
      <c r="A6180" t="s">
        <v>3710</v>
      </c>
      <c r="B6180">
        <v>1923</v>
      </c>
      <c r="C6180" t="s">
        <v>3711</v>
      </c>
      <c r="D6180">
        <v>159320</v>
      </c>
      <c r="F6180" t="s">
        <v>131</v>
      </c>
      <c r="G6180" t="s">
        <v>131</v>
      </c>
      <c r="H6180" t="s">
        <v>131</v>
      </c>
      <c r="I6180" t="s">
        <v>131</v>
      </c>
      <c r="M6180" t="s">
        <v>131</v>
      </c>
      <c r="V6180">
        <v>0</v>
      </c>
      <c r="W6180">
        <v>0</v>
      </c>
      <c r="X6180">
        <v>0</v>
      </c>
      <c r="AC6180" t="s">
        <v>131</v>
      </c>
      <c r="BU6180" t="s">
        <v>131</v>
      </c>
      <c r="DJ6180" t="s">
        <v>131</v>
      </c>
      <c r="DR6180" t="s">
        <v>131</v>
      </c>
    </row>
    <row r="6181" spans="1:122" hidden="1" x14ac:dyDescent="0.3">
      <c r="A6181" t="s">
        <v>3710</v>
      </c>
      <c r="B6181">
        <v>1924</v>
      </c>
      <c r="C6181" t="s">
        <v>3711</v>
      </c>
      <c r="D6181">
        <v>162668</v>
      </c>
      <c r="F6181" t="s">
        <v>131</v>
      </c>
      <c r="G6181" t="s">
        <v>131</v>
      </c>
      <c r="H6181" t="s">
        <v>131</v>
      </c>
      <c r="I6181" t="s">
        <v>131</v>
      </c>
      <c r="M6181" t="s">
        <v>131</v>
      </c>
      <c r="V6181">
        <v>0</v>
      </c>
      <c r="W6181">
        <v>0</v>
      </c>
      <c r="X6181">
        <v>0</v>
      </c>
      <c r="AC6181" t="s">
        <v>131</v>
      </c>
      <c r="BU6181" t="s">
        <v>131</v>
      </c>
      <c r="DJ6181" t="s">
        <v>131</v>
      </c>
      <c r="DR6181" t="s">
        <v>131</v>
      </c>
    </row>
    <row r="6182" spans="1:122" hidden="1" x14ac:dyDescent="0.3">
      <c r="A6182" t="s">
        <v>3710</v>
      </c>
      <c r="B6182">
        <v>1925</v>
      </c>
      <c r="C6182" t="s">
        <v>3711</v>
      </c>
      <c r="D6182">
        <v>166087</v>
      </c>
      <c r="F6182" t="s">
        <v>131</v>
      </c>
      <c r="G6182" t="s">
        <v>131</v>
      </c>
      <c r="H6182" t="s">
        <v>131</v>
      </c>
      <c r="I6182" t="s">
        <v>131</v>
      </c>
      <c r="M6182" t="s">
        <v>131</v>
      </c>
      <c r="V6182">
        <v>0</v>
      </c>
      <c r="W6182">
        <v>0</v>
      </c>
      <c r="X6182">
        <v>0</v>
      </c>
      <c r="AC6182" t="s">
        <v>131</v>
      </c>
      <c r="BU6182" t="s">
        <v>131</v>
      </c>
      <c r="DJ6182" t="s">
        <v>131</v>
      </c>
      <c r="DR6182" t="s">
        <v>131</v>
      </c>
    </row>
    <row r="6183" spans="1:122" hidden="1" x14ac:dyDescent="0.3">
      <c r="A6183" t="s">
        <v>3710</v>
      </c>
      <c r="B6183">
        <v>1926</v>
      </c>
      <c r="C6183" t="s">
        <v>3711</v>
      </c>
      <c r="D6183">
        <v>169578</v>
      </c>
      <c r="F6183" t="s">
        <v>131</v>
      </c>
      <c r="G6183" t="s">
        <v>131</v>
      </c>
      <c r="H6183" t="s">
        <v>131</v>
      </c>
      <c r="I6183" t="s">
        <v>131</v>
      </c>
      <c r="M6183" t="s">
        <v>131</v>
      </c>
      <c r="V6183">
        <v>0</v>
      </c>
      <c r="W6183">
        <v>0</v>
      </c>
      <c r="X6183">
        <v>0</v>
      </c>
      <c r="AC6183" t="s">
        <v>131</v>
      </c>
      <c r="BU6183" t="s">
        <v>131</v>
      </c>
      <c r="DJ6183" t="s">
        <v>131</v>
      </c>
      <c r="DR6183" t="s">
        <v>131</v>
      </c>
    </row>
    <row r="6184" spans="1:122" hidden="1" x14ac:dyDescent="0.3">
      <c r="A6184" t="s">
        <v>3710</v>
      </c>
      <c r="B6184">
        <v>1927</v>
      </c>
      <c r="C6184" t="s">
        <v>3711</v>
      </c>
      <c r="D6184">
        <v>173142</v>
      </c>
      <c r="F6184" t="s">
        <v>131</v>
      </c>
      <c r="G6184" t="s">
        <v>131</v>
      </c>
      <c r="H6184" t="s">
        <v>131</v>
      </c>
      <c r="I6184" t="s">
        <v>131</v>
      </c>
      <c r="M6184" t="s">
        <v>131</v>
      </c>
      <c r="V6184">
        <v>0</v>
      </c>
      <c r="W6184">
        <v>0</v>
      </c>
      <c r="X6184">
        <v>0</v>
      </c>
      <c r="AC6184" t="s">
        <v>131</v>
      </c>
      <c r="BU6184" t="s">
        <v>131</v>
      </c>
      <c r="DJ6184" t="s">
        <v>131</v>
      </c>
      <c r="DR6184" t="s">
        <v>131</v>
      </c>
    </row>
    <row r="6185" spans="1:122" hidden="1" x14ac:dyDescent="0.3">
      <c r="A6185" t="s">
        <v>3710</v>
      </c>
      <c r="B6185">
        <v>1928</v>
      </c>
      <c r="C6185" t="s">
        <v>3711</v>
      </c>
      <c r="D6185">
        <v>176781</v>
      </c>
      <c r="F6185" t="s">
        <v>131</v>
      </c>
      <c r="G6185" t="s">
        <v>131</v>
      </c>
      <c r="H6185" t="s">
        <v>131</v>
      </c>
      <c r="I6185" t="s">
        <v>131</v>
      </c>
      <c r="M6185" t="s">
        <v>131</v>
      </c>
      <c r="V6185">
        <v>0</v>
      </c>
      <c r="W6185">
        <v>0</v>
      </c>
      <c r="X6185">
        <v>0</v>
      </c>
      <c r="AC6185" t="s">
        <v>131</v>
      </c>
      <c r="BU6185" t="s">
        <v>131</v>
      </c>
      <c r="DJ6185" t="s">
        <v>131</v>
      </c>
      <c r="DR6185" t="s">
        <v>131</v>
      </c>
    </row>
    <row r="6186" spans="1:122" hidden="1" x14ac:dyDescent="0.3">
      <c r="A6186" t="s">
        <v>3710</v>
      </c>
      <c r="B6186">
        <v>1929</v>
      </c>
      <c r="C6186" t="s">
        <v>3711</v>
      </c>
      <c r="D6186">
        <v>180465</v>
      </c>
      <c r="F6186" t="s">
        <v>131</v>
      </c>
      <c r="G6186" t="s">
        <v>131</v>
      </c>
      <c r="H6186" t="s">
        <v>131</v>
      </c>
      <c r="I6186" t="s">
        <v>131</v>
      </c>
      <c r="M6186" t="s">
        <v>131</v>
      </c>
      <c r="V6186">
        <v>0</v>
      </c>
      <c r="W6186">
        <v>0</v>
      </c>
      <c r="X6186">
        <v>0</v>
      </c>
      <c r="AC6186" t="s">
        <v>131</v>
      </c>
      <c r="BU6186" t="s">
        <v>131</v>
      </c>
      <c r="DJ6186" t="s">
        <v>131</v>
      </c>
      <c r="DR6186" t="s">
        <v>131</v>
      </c>
    </row>
    <row r="6187" spans="1:122" hidden="1" x14ac:dyDescent="0.3">
      <c r="A6187" t="s">
        <v>3710</v>
      </c>
      <c r="B6187">
        <v>1930</v>
      </c>
      <c r="C6187" t="s">
        <v>3711</v>
      </c>
      <c r="D6187">
        <v>184196</v>
      </c>
      <c r="F6187" t="s">
        <v>131</v>
      </c>
      <c r="G6187" t="s">
        <v>131</v>
      </c>
      <c r="H6187" t="s">
        <v>131</v>
      </c>
      <c r="I6187" t="s">
        <v>131</v>
      </c>
      <c r="M6187" t="s">
        <v>131</v>
      </c>
      <c r="V6187">
        <v>0</v>
      </c>
      <c r="W6187">
        <v>0</v>
      </c>
      <c r="X6187">
        <v>0</v>
      </c>
      <c r="AC6187" t="s">
        <v>131</v>
      </c>
      <c r="BU6187" t="s">
        <v>131</v>
      </c>
      <c r="DJ6187" t="s">
        <v>131</v>
      </c>
      <c r="DR6187" t="s">
        <v>131</v>
      </c>
    </row>
    <row r="6188" spans="1:122" hidden="1" x14ac:dyDescent="0.3">
      <c r="A6188" t="s">
        <v>3710</v>
      </c>
      <c r="B6188">
        <v>1931</v>
      </c>
      <c r="C6188" t="s">
        <v>3711</v>
      </c>
      <c r="D6188">
        <v>187973</v>
      </c>
      <c r="F6188" t="s">
        <v>131</v>
      </c>
      <c r="G6188" t="s">
        <v>131</v>
      </c>
      <c r="H6188" t="s">
        <v>131</v>
      </c>
      <c r="I6188" t="s">
        <v>131</v>
      </c>
      <c r="M6188" t="s">
        <v>131</v>
      </c>
      <c r="V6188">
        <v>0</v>
      </c>
      <c r="W6188">
        <v>0</v>
      </c>
      <c r="X6188">
        <v>0</v>
      </c>
      <c r="AC6188" t="s">
        <v>131</v>
      </c>
      <c r="BU6188" t="s">
        <v>131</v>
      </c>
      <c r="DJ6188" t="s">
        <v>131</v>
      </c>
      <c r="DR6188" t="s">
        <v>131</v>
      </c>
    </row>
    <row r="6189" spans="1:122" hidden="1" x14ac:dyDescent="0.3">
      <c r="A6189" t="s">
        <v>3710</v>
      </c>
      <c r="B6189">
        <v>1932</v>
      </c>
      <c r="C6189" t="s">
        <v>3711</v>
      </c>
      <c r="D6189">
        <v>191798</v>
      </c>
      <c r="F6189" t="s">
        <v>131</v>
      </c>
      <c r="G6189" t="s">
        <v>131</v>
      </c>
      <c r="H6189" t="s">
        <v>131</v>
      </c>
      <c r="I6189" t="s">
        <v>131</v>
      </c>
      <c r="M6189" t="s">
        <v>131</v>
      </c>
      <c r="V6189">
        <v>0</v>
      </c>
      <c r="W6189">
        <v>0</v>
      </c>
      <c r="X6189">
        <v>0</v>
      </c>
      <c r="AC6189" t="s">
        <v>131</v>
      </c>
      <c r="BU6189" t="s">
        <v>131</v>
      </c>
      <c r="DJ6189" t="s">
        <v>131</v>
      </c>
      <c r="DR6189" t="s">
        <v>131</v>
      </c>
    </row>
    <row r="6190" spans="1:122" hidden="1" x14ac:dyDescent="0.3">
      <c r="A6190" t="s">
        <v>3710</v>
      </c>
      <c r="B6190">
        <v>1933</v>
      </c>
      <c r="C6190" t="s">
        <v>3711</v>
      </c>
      <c r="D6190">
        <v>195669</v>
      </c>
      <c r="F6190" t="s">
        <v>131</v>
      </c>
      <c r="G6190" t="s">
        <v>131</v>
      </c>
      <c r="H6190" t="s">
        <v>131</v>
      </c>
      <c r="I6190" t="s">
        <v>131</v>
      </c>
      <c r="M6190" t="s">
        <v>131</v>
      </c>
      <c r="V6190">
        <v>0</v>
      </c>
      <c r="W6190">
        <v>0</v>
      </c>
      <c r="X6190">
        <v>0</v>
      </c>
      <c r="AC6190" t="s">
        <v>131</v>
      </c>
      <c r="BU6190" t="s">
        <v>131</v>
      </c>
      <c r="DJ6190" t="s">
        <v>131</v>
      </c>
      <c r="DR6190" t="s">
        <v>131</v>
      </c>
    </row>
    <row r="6191" spans="1:122" hidden="1" x14ac:dyDescent="0.3">
      <c r="A6191" t="s">
        <v>3710</v>
      </c>
      <c r="B6191">
        <v>1934</v>
      </c>
      <c r="C6191" t="s">
        <v>3711</v>
      </c>
      <c r="D6191">
        <v>199619</v>
      </c>
      <c r="F6191" t="s">
        <v>131</v>
      </c>
      <c r="G6191" t="s">
        <v>131</v>
      </c>
      <c r="H6191" t="s">
        <v>131</v>
      </c>
      <c r="I6191" t="s">
        <v>131</v>
      </c>
      <c r="M6191" t="s">
        <v>131</v>
      </c>
      <c r="V6191">
        <v>0</v>
      </c>
      <c r="W6191">
        <v>0</v>
      </c>
      <c r="X6191">
        <v>0</v>
      </c>
      <c r="AC6191" t="s">
        <v>131</v>
      </c>
      <c r="BU6191" t="s">
        <v>131</v>
      </c>
      <c r="DJ6191" t="s">
        <v>131</v>
      </c>
      <c r="DR6191" t="s">
        <v>131</v>
      </c>
    </row>
    <row r="6192" spans="1:122" hidden="1" x14ac:dyDescent="0.3">
      <c r="A6192" t="s">
        <v>3710</v>
      </c>
      <c r="B6192">
        <v>1935</v>
      </c>
      <c r="C6192" t="s">
        <v>3711</v>
      </c>
      <c r="D6192">
        <v>203648</v>
      </c>
      <c r="F6192" t="s">
        <v>131</v>
      </c>
      <c r="G6192" t="s">
        <v>131</v>
      </c>
      <c r="H6192" t="s">
        <v>131</v>
      </c>
      <c r="I6192" t="s">
        <v>131</v>
      </c>
      <c r="M6192" t="s">
        <v>131</v>
      </c>
      <c r="V6192">
        <v>0</v>
      </c>
      <c r="W6192">
        <v>0</v>
      </c>
      <c r="X6192">
        <v>0</v>
      </c>
      <c r="AC6192" t="s">
        <v>131</v>
      </c>
      <c r="BU6192" t="s">
        <v>131</v>
      </c>
      <c r="DJ6192" t="s">
        <v>131</v>
      </c>
      <c r="DR6192" t="s">
        <v>131</v>
      </c>
    </row>
    <row r="6193" spans="1:122" hidden="1" x14ac:dyDescent="0.3">
      <c r="A6193" t="s">
        <v>3710</v>
      </c>
      <c r="B6193">
        <v>1936</v>
      </c>
      <c r="C6193" t="s">
        <v>3711</v>
      </c>
      <c r="D6193">
        <v>207758</v>
      </c>
      <c r="F6193" t="s">
        <v>131</v>
      </c>
      <c r="G6193" t="s">
        <v>131</v>
      </c>
      <c r="H6193" t="s">
        <v>131</v>
      </c>
      <c r="I6193" t="s">
        <v>131</v>
      </c>
      <c r="M6193" t="s">
        <v>131</v>
      </c>
      <c r="V6193">
        <v>0</v>
      </c>
      <c r="W6193">
        <v>0</v>
      </c>
      <c r="X6193">
        <v>0</v>
      </c>
      <c r="AC6193" t="s">
        <v>131</v>
      </c>
      <c r="BU6193" t="s">
        <v>131</v>
      </c>
      <c r="DJ6193" t="s">
        <v>131</v>
      </c>
      <c r="DR6193" t="s">
        <v>131</v>
      </c>
    </row>
    <row r="6194" spans="1:122" hidden="1" x14ac:dyDescent="0.3">
      <c r="A6194" t="s">
        <v>3710</v>
      </c>
      <c r="B6194">
        <v>1937</v>
      </c>
      <c r="C6194" t="s">
        <v>3711</v>
      </c>
      <c r="D6194">
        <v>211952</v>
      </c>
      <c r="F6194" t="s">
        <v>131</v>
      </c>
      <c r="G6194" t="s">
        <v>131</v>
      </c>
      <c r="H6194" t="s">
        <v>131</v>
      </c>
      <c r="I6194" t="s">
        <v>131</v>
      </c>
      <c r="M6194" t="s">
        <v>131</v>
      </c>
      <c r="V6194">
        <v>0</v>
      </c>
      <c r="W6194">
        <v>0</v>
      </c>
      <c r="X6194">
        <v>0</v>
      </c>
      <c r="AC6194" t="s">
        <v>131</v>
      </c>
      <c r="BU6194" t="s">
        <v>131</v>
      </c>
      <c r="DJ6194" t="s">
        <v>131</v>
      </c>
      <c r="DR6194" t="s">
        <v>131</v>
      </c>
    </row>
    <row r="6195" spans="1:122" hidden="1" x14ac:dyDescent="0.3">
      <c r="A6195" t="s">
        <v>3710</v>
      </c>
      <c r="B6195">
        <v>1938</v>
      </c>
      <c r="C6195" t="s">
        <v>3711</v>
      </c>
      <c r="D6195">
        <v>216230</v>
      </c>
      <c r="F6195" t="s">
        <v>131</v>
      </c>
      <c r="G6195" t="s">
        <v>131</v>
      </c>
      <c r="H6195" t="s">
        <v>131</v>
      </c>
      <c r="I6195" t="s">
        <v>131</v>
      </c>
      <c r="M6195" t="s">
        <v>131</v>
      </c>
      <c r="V6195">
        <v>0</v>
      </c>
      <c r="W6195">
        <v>0</v>
      </c>
      <c r="X6195">
        <v>0</v>
      </c>
      <c r="AC6195" t="s">
        <v>131</v>
      </c>
      <c r="BU6195" t="s">
        <v>131</v>
      </c>
      <c r="DJ6195" t="s">
        <v>131</v>
      </c>
      <c r="DR6195" t="s">
        <v>131</v>
      </c>
    </row>
    <row r="6196" spans="1:122" hidden="1" x14ac:dyDescent="0.3">
      <c r="A6196" t="s">
        <v>3710</v>
      </c>
      <c r="B6196">
        <v>1939</v>
      </c>
      <c r="C6196" t="s">
        <v>3711</v>
      </c>
      <c r="D6196">
        <v>220550</v>
      </c>
      <c r="F6196" t="s">
        <v>131</v>
      </c>
      <c r="G6196" t="s">
        <v>131</v>
      </c>
      <c r="H6196" t="s">
        <v>131</v>
      </c>
      <c r="I6196" t="s">
        <v>131</v>
      </c>
      <c r="M6196" t="s">
        <v>131</v>
      </c>
      <c r="V6196">
        <v>0</v>
      </c>
      <c r="W6196">
        <v>0</v>
      </c>
      <c r="X6196">
        <v>0</v>
      </c>
      <c r="AC6196" t="s">
        <v>131</v>
      </c>
      <c r="BU6196" t="s">
        <v>131</v>
      </c>
      <c r="DJ6196" t="s">
        <v>131</v>
      </c>
      <c r="DR6196" t="s">
        <v>131</v>
      </c>
    </row>
    <row r="6197" spans="1:122" hidden="1" x14ac:dyDescent="0.3">
      <c r="A6197" t="s">
        <v>3710</v>
      </c>
      <c r="B6197">
        <v>1940</v>
      </c>
      <c r="C6197" t="s">
        <v>3711</v>
      </c>
      <c r="D6197">
        <v>224911</v>
      </c>
      <c r="F6197" t="s">
        <v>131</v>
      </c>
      <c r="G6197" t="s">
        <v>131</v>
      </c>
      <c r="H6197" t="s">
        <v>131</v>
      </c>
      <c r="I6197" t="s">
        <v>131</v>
      </c>
      <c r="M6197" t="s">
        <v>131</v>
      </c>
      <c r="V6197">
        <v>0</v>
      </c>
      <c r="W6197">
        <v>0</v>
      </c>
      <c r="X6197">
        <v>0</v>
      </c>
      <c r="AC6197" t="s">
        <v>131</v>
      </c>
      <c r="BU6197" t="s">
        <v>131</v>
      </c>
      <c r="DJ6197" t="s">
        <v>131</v>
      </c>
      <c r="DR6197" t="s">
        <v>131</v>
      </c>
    </row>
    <row r="6198" spans="1:122" hidden="1" x14ac:dyDescent="0.3">
      <c r="A6198" t="s">
        <v>3710</v>
      </c>
      <c r="B6198">
        <v>1941</v>
      </c>
      <c r="C6198" t="s">
        <v>3711</v>
      </c>
      <c r="D6198">
        <v>229314</v>
      </c>
      <c r="F6198" t="s">
        <v>131</v>
      </c>
      <c r="G6198" t="s">
        <v>131</v>
      </c>
      <c r="H6198" t="s">
        <v>131</v>
      </c>
      <c r="I6198" t="s">
        <v>131</v>
      </c>
      <c r="M6198" t="s">
        <v>131</v>
      </c>
      <c r="V6198">
        <v>0</v>
      </c>
      <c r="W6198">
        <v>0</v>
      </c>
      <c r="X6198">
        <v>0</v>
      </c>
      <c r="AC6198" t="s">
        <v>131</v>
      </c>
      <c r="BU6198" t="s">
        <v>131</v>
      </c>
      <c r="DJ6198" t="s">
        <v>131</v>
      </c>
      <c r="DR6198" t="s">
        <v>131</v>
      </c>
    </row>
    <row r="6199" spans="1:122" hidden="1" x14ac:dyDescent="0.3">
      <c r="A6199" t="s">
        <v>3710</v>
      </c>
      <c r="B6199">
        <v>1942</v>
      </c>
      <c r="C6199" t="s">
        <v>3711</v>
      </c>
      <c r="D6199">
        <v>233758</v>
      </c>
      <c r="F6199" t="s">
        <v>131</v>
      </c>
      <c r="G6199" t="s">
        <v>131</v>
      </c>
      <c r="H6199" t="s">
        <v>131</v>
      </c>
      <c r="I6199" t="s">
        <v>131</v>
      </c>
      <c r="M6199" t="s">
        <v>131</v>
      </c>
      <c r="V6199">
        <v>0</v>
      </c>
      <c r="W6199">
        <v>0</v>
      </c>
      <c r="X6199">
        <v>0</v>
      </c>
      <c r="AC6199" t="s">
        <v>131</v>
      </c>
      <c r="BU6199" t="s">
        <v>131</v>
      </c>
      <c r="DJ6199" t="s">
        <v>131</v>
      </c>
      <c r="DR6199" t="s">
        <v>131</v>
      </c>
    </row>
    <row r="6200" spans="1:122" hidden="1" x14ac:dyDescent="0.3">
      <c r="A6200" t="s">
        <v>3710</v>
      </c>
      <c r="B6200">
        <v>1943</v>
      </c>
      <c r="C6200" t="s">
        <v>3711</v>
      </c>
      <c r="D6200">
        <v>238244</v>
      </c>
      <c r="F6200" t="s">
        <v>131</v>
      </c>
      <c r="G6200" t="s">
        <v>131</v>
      </c>
      <c r="H6200" t="s">
        <v>131</v>
      </c>
      <c r="I6200" t="s">
        <v>131</v>
      </c>
      <c r="M6200" t="s">
        <v>131</v>
      </c>
      <c r="V6200">
        <v>0</v>
      </c>
      <c r="W6200">
        <v>0</v>
      </c>
      <c r="X6200">
        <v>0</v>
      </c>
      <c r="AC6200" t="s">
        <v>131</v>
      </c>
      <c r="BU6200" t="s">
        <v>131</v>
      </c>
      <c r="DJ6200" t="s">
        <v>131</v>
      </c>
      <c r="DR6200" t="s">
        <v>131</v>
      </c>
    </row>
    <row r="6201" spans="1:122" hidden="1" x14ac:dyDescent="0.3">
      <c r="A6201" t="s">
        <v>3710</v>
      </c>
      <c r="B6201">
        <v>1944</v>
      </c>
      <c r="C6201" t="s">
        <v>3711</v>
      </c>
      <c r="D6201">
        <v>242816</v>
      </c>
      <c r="F6201" t="s">
        <v>131</v>
      </c>
      <c r="G6201" t="s">
        <v>131</v>
      </c>
      <c r="H6201" t="s">
        <v>131</v>
      </c>
      <c r="I6201" t="s">
        <v>131</v>
      </c>
      <c r="M6201" t="s">
        <v>131</v>
      </c>
      <c r="V6201">
        <v>0</v>
      </c>
      <c r="W6201">
        <v>0</v>
      </c>
      <c r="X6201">
        <v>0</v>
      </c>
      <c r="AC6201" t="s">
        <v>131</v>
      </c>
      <c r="BU6201" t="s">
        <v>131</v>
      </c>
      <c r="DJ6201" t="s">
        <v>131</v>
      </c>
      <c r="DR6201" t="s">
        <v>131</v>
      </c>
    </row>
    <row r="6202" spans="1:122" hidden="1" x14ac:dyDescent="0.3">
      <c r="A6202" t="s">
        <v>3710</v>
      </c>
      <c r="B6202">
        <v>1945</v>
      </c>
      <c r="C6202" t="s">
        <v>3711</v>
      </c>
      <c r="D6202">
        <v>247476</v>
      </c>
      <c r="F6202" t="s">
        <v>131</v>
      </c>
      <c r="G6202" t="s">
        <v>131</v>
      </c>
      <c r="H6202" t="s">
        <v>131</v>
      </c>
      <c r="I6202" t="s">
        <v>131</v>
      </c>
      <c r="M6202" t="s">
        <v>131</v>
      </c>
      <c r="V6202">
        <v>0</v>
      </c>
      <c r="W6202">
        <v>0</v>
      </c>
      <c r="X6202">
        <v>0</v>
      </c>
      <c r="AC6202" t="s">
        <v>131</v>
      </c>
      <c r="BU6202" t="s">
        <v>131</v>
      </c>
      <c r="DJ6202" t="s">
        <v>131</v>
      </c>
      <c r="DR6202" t="s">
        <v>131</v>
      </c>
    </row>
    <row r="6203" spans="1:122" hidden="1" x14ac:dyDescent="0.3">
      <c r="A6203" t="s">
        <v>3710</v>
      </c>
      <c r="B6203">
        <v>1946</v>
      </c>
      <c r="C6203" t="s">
        <v>3711</v>
      </c>
      <c r="D6203">
        <v>252225</v>
      </c>
      <c r="F6203" t="s">
        <v>131</v>
      </c>
      <c r="G6203" t="s">
        <v>131</v>
      </c>
      <c r="H6203" t="s">
        <v>131</v>
      </c>
      <c r="I6203" t="s">
        <v>131</v>
      </c>
      <c r="M6203" t="s">
        <v>131</v>
      </c>
      <c r="V6203">
        <v>0</v>
      </c>
      <c r="W6203">
        <v>0</v>
      </c>
      <c r="X6203">
        <v>0</v>
      </c>
      <c r="AC6203" t="s">
        <v>131</v>
      </c>
      <c r="BU6203" t="s">
        <v>131</v>
      </c>
      <c r="DJ6203" t="s">
        <v>131</v>
      </c>
      <c r="DR6203" t="s">
        <v>131</v>
      </c>
    </row>
    <row r="6204" spans="1:122" hidden="1" x14ac:dyDescent="0.3">
      <c r="A6204" t="s">
        <v>3710</v>
      </c>
      <c r="B6204">
        <v>1947</v>
      </c>
      <c r="C6204" t="s">
        <v>3711</v>
      </c>
      <c r="D6204">
        <v>257066</v>
      </c>
      <c r="F6204" t="s">
        <v>131</v>
      </c>
      <c r="G6204" t="s">
        <v>131</v>
      </c>
      <c r="H6204" t="s">
        <v>131</v>
      </c>
      <c r="I6204" t="s">
        <v>131</v>
      </c>
      <c r="M6204" t="s">
        <v>131</v>
      </c>
      <c r="V6204">
        <v>0</v>
      </c>
      <c r="W6204">
        <v>0</v>
      </c>
      <c r="X6204">
        <v>0</v>
      </c>
      <c r="AC6204" t="s">
        <v>131</v>
      </c>
      <c r="BU6204" t="s">
        <v>131</v>
      </c>
      <c r="DJ6204" t="s">
        <v>131</v>
      </c>
      <c r="DR6204" t="s">
        <v>131</v>
      </c>
    </row>
    <row r="6205" spans="1:122" hidden="1" x14ac:dyDescent="0.3">
      <c r="A6205" t="s">
        <v>3710</v>
      </c>
      <c r="B6205">
        <v>1948</v>
      </c>
      <c r="C6205" t="s">
        <v>3711</v>
      </c>
      <c r="D6205">
        <v>261999</v>
      </c>
      <c r="F6205" t="s">
        <v>131</v>
      </c>
      <c r="G6205" t="s">
        <v>131</v>
      </c>
      <c r="H6205" t="s">
        <v>131</v>
      </c>
      <c r="I6205" t="s">
        <v>131</v>
      </c>
      <c r="M6205" t="s">
        <v>131</v>
      </c>
      <c r="V6205">
        <v>0</v>
      </c>
      <c r="W6205">
        <v>0</v>
      </c>
      <c r="X6205">
        <v>0</v>
      </c>
      <c r="AC6205" t="s">
        <v>131</v>
      </c>
      <c r="BU6205" t="s">
        <v>131</v>
      </c>
      <c r="DJ6205" t="s">
        <v>131</v>
      </c>
      <c r="DR6205" t="s">
        <v>131</v>
      </c>
    </row>
    <row r="6206" spans="1:122" hidden="1" x14ac:dyDescent="0.3">
      <c r="A6206" t="s">
        <v>3710</v>
      </c>
      <c r="B6206">
        <v>1949</v>
      </c>
      <c r="C6206" t="s">
        <v>3711</v>
      </c>
      <c r="D6206">
        <v>267305</v>
      </c>
      <c r="F6206" t="s">
        <v>131</v>
      </c>
      <c r="G6206" t="s">
        <v>131</v>
      </c>
      <c r="H6206" t="s">
        <v>131</v>
      </c>
      <c r="I6206" t="s">
        <v>131</v>
      </c>
      <c r="M6206" t="s">
        <v>131</v>
      </c>
      <c r="V6206">
        <v>0</v>
      </c>
      <c r="W6206">
        <v>0</v>
      </c>
      <c r="X6206">
        <v>0</v>
      </c>
      <c r="AC6206" t="s">
        <v>131</v>
      </c>
      <c r="BU6206" t="s">
        <v>131</v>
      </c>
      <c r="DJ6206" t="s">
        <v>131</v>
      </c>
      <c r="DR6206" t="s">
        <v>131</v>
      </c>
    </row>
    <row r="6207" spans="1:122" hidden="1" x14ac:dyDescent="0.3">
      <c r="A6207" t="s">
        <v>3710</v>
      </c>
      <c r="B6207">
        <v>1950</v>
      </c>
      <c r="C6207" t="s">
        <v>3711</v>
      </c>
      <c r="D6207">
        <v>271656</v>
      </c>
      <c r="E6207">
        <v>167539936</v>
      </c>
      <c r="F6207" t="s">
        <v>131</v>
      </c>
      <c r="G6207" t="s">
        <v>131</v>
      </c>
      <c r="H6207" t="s">
        <v>131</v>
      </c>
      <c r="I6207" t="s">
        <v>131</v>
      </c>
      <c r="M6207" t="s">
        <v>131</v>
      </c>
      <c r="V6207">
        <v>0</v>
      </c>
      <c r="W6207">
        <v>0</v>
      </c>
      <c r="X6207">
        <v>0</v>
      </c>
      <c r="AC6207" t="s">
        <v>131</v>
      </c>
      <c r="BU6207" t="s">
        <v>131</v>
      </c>
      <c r="DJ6207" t="s">
        <v>131</v>
      </c>
      <c r="DR6207" t="s">
        <v>131</v>
      </c>
    </row>
    <row r="6208" spans="1:122" hidden="1" x14ac:dyDescent="0.3">
      <c r="A6208" t="s">
        <v>3710</v>
      </c>
      <c r="B6208">
        <v>1951</v>
      </c>
      <c r="C6208" t="s">
        <v>3711</v>
      </c>
      <c r="D6208">
        <v>278573</v>
      </c>
      <c r="E6208">
        <v>176744480</v>
      </c>
      <c r="F6208" t="s">
        <v>131</v>
      </c>
      <c r="G6208" t="s">
        <v>131</v>
      </c>
      <c r="H6208" t="s">
        <v>131</v>
      </c>
      <c r="I6208" t="s">
        <v>131</v>
      </c>
      <c r="M6208" t="s">
        <v>131</v>
      </c>
      <c r="V6208">
        <v>0</v>
      </c>
      <c r="W6208">
        <v>0</v>
      </c>
      <c r="X6208">
        <v>0</v>
      </c>
      <c r="AC6208" t="s">
        <v>131</v>
      </c>
      <c r="BU6208" t="s">
        <v>131</v>
      </c>
      <c r="DJ6208" t="s">
        <v>131</v>
      </c>
      <c r="DR6208" t="s">
        <v>131</v>
      </c>
    </row>
    <row r="6209" spans="1:122" hidden="1" x14ac:dyDescent="0.3">
      <c r="A6209" t="s">
        <v>3710</v>
      </c>
      <c r="B6209">
        <v>1952</v>
      </c>
      <c r="C6209" t="s">
        <v>3711</v>
      </c>
      <c r="D6209">
        <v>285572</v>
      </c>
      <c r="E6209">
        <v>182272608</v>
      </c>
      <c r="F6209" t="s">
        <v>131</v>
      </c>
      <c r="G6209" t="s">
        <v>131</v>
      </c>
      <c r="H6209" t="s">
        <v>131</v>
      </c>
      <c r="I6209" t="s">
        <v>131</v>
      </c>
      <c r="M6209" t="s">
        <v>131</v>
      </c>
      <c r="V6209">
        <v>0</v>
      </c>
      <c r="W6209">
        <v>0</v>
      </c>
      <c r="X6209">
        <v>0</v>
      </c>
      <c r="AC6209" t="s">
        <v>131</v>
      </c>
      <c r="BU6209" t="s">
        <v>131</v>
      </c>
      <c r="DJ6209" t="s">
        <v>131</v>
      </c>
      <c r="DR6209" t="s">
        <v>131</v>
      </c>
    </row>
    <row r="6210" spans="1:122" hidden="1" x14ac:dyDescent="0.3">
      <c r="A6210" t="s">
        <v>3710</v>
      </c>
      <c r="B6210">
        <v>1953</v>
      </c>
      <c r="C6210" t="s">
        <v>3711</v>
      </c>
      <c r="D6210">
        <v>292644</v>
      </c>
      <c r="E6210">
        <v>189501952</v>
      </c>
      <c r="F6210" t="s">
        <v>131</v>
      </c>
      <c r="G6210" t="s">
        <v>131</v>
      </c>
      <c r="H6210" t="s">
        <v>131</v>
      </c>
      <c r="I6210" t="s">
        <v>131</v>
      </c>
      <c r="M6210" t="s">
        <v>131</v>
      </c>
      <c r="V6210">
        <v>0</v>
      </c>
      <c r="W6210">
        <v>0</v>
      </c>
      <c r="X6210">
        <v>0</v>
      </c>
      <c r="AC6210" t="s">
        <v>131</v>
      </c>
      <c r="BU6210" t="s">
        <v>131</v>
      </c>
      <c r="DJ6210" t="s">
        <v>131</v>
      </c>
      <c r="DR6210" t="s">
        <v>131</v>
      </c>
    </row>
    <row r="6211" spans="1:122" hidden="1" x14ac:dyDescent="0.3">
      <c r="A6211" t="s">
        <v>3710</v>
      </c>
      <c r="B6211">
        <v>1954</v>
      </c>
      <c r="C6211" t="s">
        <v>3711</v>
      </c>
      <c r="D6211">
        <v>299814</v>
      </c>
      <c r="E6211">
        <v>200069504</v>
      </c>
      <c r="F6211" t="s">
        <v>131</v>
      </c>
      <c r="G6211" t="s">
        <v>131</v>
      </c>
      <c r="H6211" t="s">
        <v>131</v>
      </c>
      <c r="I6211" t="s">
        <v>131</v>
      </c>
      <c r="M6211" t="s">
        <v>131</v>
      </c>
      <c r="V6211">
        <v>0</v>
      </c>
      <c r="W6211">
        <v>0</v>
      </c>
      <c r="X6211">
        <v>0</v>
      </c>
      <c r="AC6211" t="s">
        <v>131</v>
      </c>
      <c r="BU6211" t="s">
        <v>131</v>
      </c>
      <c r="DJ6211" t="s">
        <v>131</v>
      </c>
      <c r="DR6211" t="s">
        <v>131</v>
      </c>
    </row>
    <row r="6212" spans="1:122" hidden="1" x14ac:dyDescent="0.3">
      <c r="A6212" t="s">
        <v>3710</v>
      </c>
      <c r="B6212">
        <v>1955</v>
      </c>
      <c r="C6212" t="s">
        <v>3711</v>
      </c>
      <c r="D6212">
        <v>307090</v>
      </c>
      <c r="E6212">
        <v>206422400</v>
      </c>
      <c r="F6212" t="s">
        <v>131</v>
      </c>
      <c r="G6212" t="s">
        <v>131</v>
      </c>
      <c r="H6212" t="s">
        <v>131</v>
      </c>
      <c r="I6212" t="s">
        <v>131</v>
      </c>
      <c r="M6212" t="s">
        <v>131</v>
      </c>
      <c r="V6212">
        <v>0</v>
      </c>
      <c r="W6212">
        <v>0</v>
      </c>
      <c r="X6212">
        <v>0</v>
      </c>
      <c r="AC6212" t="s">
        <v>131</v>
      </c>
      <c r="BU6212" t="s">
        <v>131</v>
      </c>
      <c r="DJ6212" t="s">
        <v>131</v>
      </c>
      <c r="DR6212" t="s">
        <v>131</v>
      </c>
    </row>
    <row r="6213" spans="1:122" hidden="1" x14ac:dyDescent="0.3">
      <c r="A6213" t="s">
        <v>3710</v>
      </c>
      <c r="B6213">
        <v>1956</v>
      </c>
      <c r="C6213" t="s">
        <v>3711</v>
      </c>
      <c r="D6213">
        <v>314451</v>
      </c>
      <c r="E6213">
        <v>214622400</v>
      </c>
      <c r="F6213" t="s">
        <v>131</v>
      </c>
      <c r="G6213" t="s">
        <v>131</v>
      </c>
      <c r="H6213" t="s">
        <v>131</v>
      </c>
      <c r="I6213" t="s">
        <v>131</v>
      </c>
      <c r="M6213" t="s">
        <v>131</v>
      </c>
      <c r="V6213">
        <v>0</v>
      </c>
      <c r="W6213">
        <v>0</v>
      </c>
      <c r="X6213">
        <v>0</v>
      </c>
      <c r="AC6213" t="s">
        <v>131</v>
      </c>
      <c r="BU6213" t="s">
        <v>131</v>
      </c>
      <c r="DJ6213" t="s">
        <v>131</v>
      </c>
      <c r="DR6213" t="s">
        <v>131</v>
      </c>
    </row>
    <row r="6214" spans="1:122" hidden="1" x14ac:dyDescent="0.3">
      <c r="A6214" t="s">
        <v>3710</v>
      </c>
      <c r="B6214">
        <v>1957</v>
      </c>
      <c r="C6214" t="s">
        <v>3711</v>
      </c>
      <c r="D6214">
        <v>321935</v>
      </c>
      <c r="E6214">
        <v>222837360</v>
      </c>
      <c r="F6214" t="s">
        <v>131</v>
      </c>
      <c r="G6214" t="s">
        <v>131</v>
      </c>
      <c r="H6214" t="s">
        <v>131</v>
      </c>
      <c r="I6214" t="s">
        <v>131</v>
      </c>
      <c r="M6214" t="s">
        <v>131</v>
      </c>
      <c r="V6214">
        <v>0</v>
      </c>
      <c r="W6214">
        <v>0</v>
      </c>
      <c r="X6214">
        <v>0</v>
      </c>
      <c r="AC6214" t="s">
        <v>131</v>
      </c>
      <c r="BU6214" t="s">
        <v>131</v>
      </c>
      <c r="DJ6214" t="s">
        <v>131</v>
      </c>
      <c r="DR6214" t="s">
        <v>131</v>
      </c>
    </row>
    <row r="6215" spans="1:122" hidden="1" x14ac:dyDescent="0.3">
      <c r="A6215" t="s">
        <v>3710</v>
      </c>
      <c r="B6215">
        <v>1958</v>
      </c>
      <c r="C6215" t="s">
        <v>3711</v>
      </c>
      <c r="D6215">
        <v>329545</v>
      </c>
      <c r="E6215">
        <v>229028512</v>
      </c>
      <c r="F6215" t="s">
        <v>131</v>
      </c>
      <c r="G6215" t="s">
        <v>131</v>
      </c>
      <c r="H6215" t="s">
        <v>131</v>
      </c>
      <c r="I6215" t="s">
        <v>131</v>
      </c>
      <c r="M6215" t="s">
        <v>131</v>
      </c>
      <c r="V6215">
        <v>0</v>
      </c>
      <c r="W6215">
        <v>0</v>
      </c>
      <c r="X6215">
        <v>0</v>
      </c>
      <c r="AC6215" t="s">
        <v>131</v>
      </c>
      <c r="BU6215" t="s">
        <v>131</v>
      </c>
      <c r="DJ6215" t="s">
        <v>131</v>
      </c>
      <c r="DR6215" t="s">
        <v>131</v>
      </c>
    </row>
    <row r="6216" spans="1:122" hidden="1" x14ac:dyDescent="0.3">
      <c r="A6216" t="s">
        <v>3710</v>
      </c>
      <c r="B6216">
        <v>1959</v>
      </c>
      <c r="C6216" t="s">
        <v>3711</v>
      </c>
      <c r="D6216">
        <v>337268</v>
      </c>
      <c r="E6216">
        <v>242299904</v>
      </c>
      <c r="F6216" t="s">
        <v>131</v>
      </c>
      <c r="G6216" t="s">
        <v>131</v>
      </c>
      <c r="H6216" t="s">
        <v>131</v>
      </c>
      <c r="I6216" t="s">
        <v>131</v>
      </c>
      <c r="M6216" t="s">
        <v>131</v>
      </c>
      <c r="V6216">
        <v>8.0000000000000002E-3</v>
      </c>
      <c r="W6216">
        <v>24.138000000000002</v>
      </c>
      <c r="X6216">
        <v>8.0000000000000002E-3</v>
      </c>
      <c r="AC6216" t="s">
        <v>131</v>
      </c>
      <c r="BU6216" t="s">
        <v>131</v>
      </c>
      <c r="DJ6216" t="s">
        <v>131</v>
      </c>
      <c r="DR6216" t="s">
        <v>131</v>
      </c>
    </row>
    <row r="6217" spans="1:122" hidden="1" x14ac:dyDescent="0.3">
      <c r="A6217" t="s">
        <v>3710</v>
      </c>
      <c r="B6217">
        <v>1960</v>
      </c>
      <c r="C6217" t="s">
        <v>3711</v>
      </c>
      <c r="D6217">
        <v>345074</v>
      </c>
      <c r="E6217">
        <v>275492288</v>
      </c>
      <c r="F6217" t="s">
        <v>131</v>
      </c>
      <c r="G6217" t="s">
        <v>131</v>
      </c>
      <c r="H6217" t="s">
        <v>131</v>
      </c>
      <c r="I6217" t="s">
        <v>131</v>
      </c>
      <c r="M6217" t="s">
        <v>131</v>
      </c>
      <c r="U6217">
        <v>1100</v>
      </c>
      <c r="V6217">
        <v>0.09</v>
      </c>
      <c r="W6217">
        <v>283.10399999999998</v>
      </c>
      <c r="X6217">
        <v>9.8000000000000004E-2</v>
      </c>
      <c r="AC6217" t="s">
        <v>131</v>
      </c>
      <c r="BU6217" t="s">
        <v>131</v>
      </c>
      <c r="DJ6217" t="s">
        <v>131</v>
      </c>
      <c r="DR6217" t="s">
        <v>131</v>
      </c>
    </row>
    <row r="6218" spans="1:122" hidden="1" x14ac:dyDescent="0.3">
      <c r="A6218" t="s">
        <v>3710</v>
      </c>
      <c r="B6218">
        <v>1961</v>
      </c>
      <c r="C6218" t="s">
        <v>3711</v>
      </c>
      <c r="D6218">
        <v>352981</v>
      </c>
      <c r="E6218">
        <v>310627264</v>
      </c>
      <c r="F6218" t="s">
        <v>131</v>
      </c>
      <c r="G6218" t="s">
        <v>131</v>
      </c>
      <c r="H6218" t="s">
        <v>131</v>
      </c>
      <c r="I6218" t="s">
        <v>131</v>
      </c>
      <c r="M6218" t="s">
        <v>131</v>
      </c>
      <c r="U6218">
        <v>-91.667000000000002</v>
      </c>
      <c r="V6218">
        <v>-0.09</v>
      </c>
      <c r="W6218">
        <v>23.064</v>
      </c>
      <c r="X6218">
        <v>8.0000000000000002E-3</v>
      </c>
      <c r="AC6218" t="s">
        <v>131</v>
      </c>
      <c r="BU6218" t="s">
        <v>131</v>
      </c>
      <c r="DJ6218" t="s">
        <v>131</v>
      </c>
      <c r="DR6218" t="s">
        <v>131</v>
      </c>
    </row>
    <row r="6219" spans="1:122" hidden="1" x14ac:dyDescent="0.3">
      <c r="A6219" t="s">
        <v>3710</v>
      </c>
      <c r="B6219">
        <v>1962</v>
      </c>
      <c r="C6219" t="s">
        <v>3711</v>
      </c>
      <c r="D6219">
        <v>361081</v>
      </c>
      <c r="E6219">
        <v>376296096</v>
      </c>
      <c r="F6219" t="s">
        <v>131</v>
      </c>
      <c r="G6219" t="s">
        <v>131</v>
      </c>
      <c r="H6219" t="s">
        <v>131</v>
      </c>
      <c r="I6219" t="s">
        <v>131</v>
      </c>
      <c r="M6219" t="s">
        <v>131</v>
      </c>
      <c r="U6219">
        <v>-100</v>
      </c>
      <c r="V6219">
        <v>-8.0000000000000002E-3</v>
      </c>
      <c r="W6219">
        <v>0</v>
      </c>
      <c r="X6219">
        <v>0</v>
      </c>
      <c r="AC6219" t="s">
        <v>131</v>
      </c>
      <c r="BU6219" t="s">
        <v>131</v>
      </c>
      <c r="DJ6219" t="s">
        <v>131</v>
      </c>
      <c r="DR6219" t="s">
        <v>131</v>
      </c>
    </row>
    <row r="6220" spans="1:122" hidden="1" x14ac:dyDescent="0.3">
      <c r="A6220" t="s">
        <v>3710</v>
      </c>
      <c r="B6220">
        <v>1963</v>
      </c>
      <c r="C6220" t="s">
        <v>3711</v>
      </c>
      <c r="D6220">
        <v>369535</v>
      </c>
      <c r="E6220">
        <v>397363712</v>
      </c>
      <c r="F6220" t="s">
        <v>131</v>
      </c>
      <c r="G6220" t="s">
        <v>131</v>
      </c>
      <c r="H6220" t="s">
        <v>131</v>
      </c>
      <c r="I6220" t="s">
        <v>131</v>
      </c>
      <c r="M6220" t="s">
        <v>131</v>
      </c>
      <c r="V6220">
        <v>0</v>
      </c>
      <c r="W6220">
        <v>0</v>
      </c>
      <c r="X6220">
        <v>0</v>
      </c>
      <c r="AC6220" t="s">
        <v>131</v>
      </c>
      <c r="BU6220" t="s">
        <v>131</v>
      </c>
      <c r="DJ6220" t="s">
        <v>131</v>
      </c>
      <c r="DR6220" t="s">
        <v>131</v>
      </c>
    </row>
    <row r="6221" spans="1:122" hidden="1" x14ac:dyDescent="0.3">
      <c r="A6221" t="s">
        <v>3710</v>
      </c>
      <c r="B6221">
        <v>1964</v>
      </c>
      <c r="C6221" t="s">
        <v>3711</v>
      </c>
      <c r="D6221">
        <v>378542</v>
      </c>
      <c r="E6221">
        <v>456314688</v>
      </c>
      <c r="F6221" t="s">
        <v>131</v>
      </c>
      <c r="G6221" t="s">
        <v>131</v>
      </c>
      <c r="H6221" t="s">
        <v>131</v>
      </c>
      <c r="I6221" t="s">
        <v>131</v>
      </c>
      <c r="M6221" t="s">
        <v>131</v>
      </c>
      <c r="V6221">
        <v>3.3000000000000002E-2</v>
      </c>
      <c r="W6221">
        <v>86.025000000000006</v>
      </c>
      <c r="X6221">
        <v>3.3000000000000002E-2</v>
      </c>
      <c r="AC6221" t="s">
        <v>131</v>
      </c>
      <c r="BU6221" t="s">
        <v>131</v>
      </c>
      <c r="DJ6221" t="s">
        <v>131</v>
      </c>
      <c r="DR6221" t="s">
        <v>131</v>
      </c>
    </row>
    <row r="6222" spans="1:122" hidden="1" x14ac:dyDescent="0.3">
      <c r="A6222" t="s">
        <v>3710</v>
      </c>
      <c r="B6222">
        <v>1965</v>
      </c>
      <c r="C6222" t="s">
        <v>3711</v>
      </c>
      <c r="D6222">
        <v>388327</v>
      </c>
      <c r="E6222">
        <v>527314912</v>
      </c>
      <c r="F6222" t="s">
        <v>131</v>
      </c>
      <c r="G6222" t="s">
        <v>131</v>
      </c>
      <c r="H6222" t="s">
        <v>131</v>
      </c>
      <c r="I6222" t="s">
        <v>131</v>
      </c>
      <c r="M6222" t="s">
        <v>131</v>
      </c>
      <c r="U6222">
        <v>650</v>
      </c>
      <c r="V6222">
        <v>0.21199999999999999</v>
      </c>
      <c r="W6222">
        <v>628.92899999999997</v>
      </c>
      <c r="X6222">
        <v>0.24399999999999999</v>
      </c>
      <c r="AC6222" t="s">
        <v>131</v>
      </c>
      <c r="BU6222" t="s">
        <v>131</v>
      </c>
      <c r="DJ6222" t="s">
        <v>131</v>
      </c>
      <c r="DR6222" t="s">
        <v>131</v>
      </c>
    </row>
    <row r="6223" spans="1:122" hidden="1" x14ac:dyDescent="0.3">
      <c r="A6223" t="s">
        <v>3710</v>
      </c>
      <c r="B6223">
        <v>1966</v>
      </c>
      <c r="C6223" t="s">
        <v>3711</v>
      </c>
      <c r="D6223">
        <v>398869</v>
      </c>
      <c r="E6223">
        <v>549730880</v>
      </c>
      <c r="F6223" t="s">
        <v>131</v>
      </c>
      <c r="G6223" t="s">
        <v>131</v>
      </c>
      <c r="H6223" t="s">
        <v>131</v>
      </c>
      <c r="I6223" t="s">
        <v>131</v>
      </c>
      <c r="M6223" t="s">
        <v>131</v>
      </c>
      <c r="U6223">
        <v>123.333</v>
      </c>
      <c r="V6223">
        <v>0.30099999999999999</v>
      </c>
      <c r="W6223">
        <v>1367.4839999999999</v>
      </c>
      <c r="X6223">
        <v>0.54500000000000004</v>
      </c>
      <c r="AC6223" t="s">
        <v>131</v>
      </c>
      <c r="BU6223" t="s">
        <v>131</v>
      </c>
      <c r="DJ6223" t="s">
        <v>131</v>
      </c>
      <c r="DR6223" t="s">
        <v>131</v>
      </c>
    </row>
    <row r="6224" spans="1:122" hidden="1" x14ac:dyDescent="0.3">
      <c r="A6224" t="s">
        <v>3710</v>
      </c>
      <c r="B6224">
        <v>1967</v>
      </c>
      <c r="C6224" t="s">
        <v>3711</v>
      </c>
      <c r="D6224">
        <v>409652</v>
      </c>
      <c r="E6224">
        <v>602007360</v>
      </c>
      <c r="F6224" t="s">
        <v>131</v>
      </c>
      <c r="G6224" t="s">
        <v>131</v>
      </c>
      <c r="H6224" t="s">
        <v>131</v>
      </c>
      <c r="I6224" t="s">
        <v>131</v>
      </c>
      <c r="M6224" t="s">
        <v>131</v>
      </c>
      <c r="U6224">
        <v>16.417999999999999</v>
      </c>
      <c r="V6224">
        <v>0.09</v>
      </c>
      <c r="W6224">
        <v>1550.0909999999999</v>
      </c>
      <c r="X6224">
        <v>0.63500000000000001</v>
      </c>
      <c r="AC6224" t="s">
        <v>131</v>
      </c>
      <c r="BU6224" t="s">
        <v>131</v>
      </c>
      <c r="DJ6224" t="s">
        <v>131</v>
      </c>
      <c r="DR6224" t="s">
        <v>131</v>
      </c>
    </row>
    <row r="6225" spans="1:122" hidden="1" x14ac:dyDescent="0.3">
      <c r="A6225" t="s">
        <v>3710</v>
      </c>
      <c r="B6225">
        <v>1968</v>
      </c>
      <c r="C6225" t="s">
        <v>3711</v>
      </c>
      <c r="D6225">
        <v>420382</v>
      </c>
      <c r="E6225">
        <v>573858240</v>
      </c>
      <c r="F6225" t="s">
        <v>131</v>
      </c>
      <c r="G6225" t="s">
        <v>131</v>
      </c>
      <c r="H6225" t="s">
        <v>131</v>
      </c>
      <c r="I6225" t="s">
        <v>131</v>
      </c>
      <c r="M6225" t="s">
        <v>131</v>
      </c>
      <c r="U6225">
        <v>14.103</v>
      </c>
      <c r="V6225">
        <v>0.09</v>
      </c>
      <c r="W6225">
        <v>1723.549</v>
      </c>
      <c r="X6225">
        <v>0.72499999999999998</v>
      </c>
      <c r="AC6225" t="s">
        <v>131</v>
      </c>
      <c r="BU6225" t="s">
        <v>131</v>
      </c>
      <c r="DJ6225" t="s">
        <v>131</v>
      </c>
      <c r="DR6225" t="s">
        <v>131</v>
      </c>
    </row>
    <row r="6226" spans="1:122" hidden="1" x14ac:dyDescent="0.3">
      <c r="A6226" t="s">
        <v>3710</v>
      </c>
      <c r="B6226">
        <v>1969</v>
      </c>
      <c r="C6226" t="s">
        <v>3711</v>
      </c>
      <c r="D6226">
        <v>431377</v>
      </c>
      <c r="E6226">
        <v>598423936</v>
      </c>
      <c r="F6226" t="s">
        <v>131</v>
      </c>
      <c r="G6226" t="s">
        <v>131</v>
      </c>
      <c r="H6226" t="s">
        <v>131</v>
      </c>
      <c r="I6226" t="s">
        <v>131</v>
      </c>
      <c r="M6226" t="s">
        <v>131</v>
      </c>
      <c r="U6226">
        <v>16.853999999999999</v>
      </c>
      <c r="V6226">
        <v>0.122</v>
      </c>
      <c r="W6226">
        <v>1962.701</v>
      </c>
      <c r="X6226">
        <v>0.84699999999999998</v>
      </c>
      <c r="AC6226" t="s">
        <v>131</v>
      </c>
      <c r="BU6226" t="s">
        <v>131</v>
      </c>
      <c r="DJ6226" t="s">
        <v>131</v>
      </c>
      <c r="DR6226" t="s">
        <v>131</v>
      </c>
    </row>
    <row r="6227" spans="1:122" hidden="1" x14ac:dyDescent="0.3">
      <c r="A6227" t="s">
        <v>3710</v>
      </c>
      <c r="B6227">
        <v>1970</v>
      </c>
      <c r="C6227" t="s">
        <v>3711</v>
      </c>
      <c r="D6227">
        <v>442874</v>
      </c>
      <c r="E6227">
        <v>775567104</v>
      </c>
      <c r="F6227" t="s">
        <v>131</v>
      </c>
      <c r="G6227" t="s">
        <v>131</v>
      </c>
      <c r="H6227" t="s">
        <v>131</v>
      </c>
      <c r="I6227" t="s">
        <v>131</v>
      </c>
      <c r="M6227" t="s">
        <v>131</v>
      </c>
      <c r="U6227">
        <v>18.268999999999998</v>
      </c>
      <c r="V6227">
        <v>0.155</v>
      </c>
      <c r="W6227">
        <v>2261.011</v>
      </c>
      <c r="X6227">
        <v>1.0009999999999999</v>
      </c>
      <c r="AC6227" t="s">
        <v>131</v>
      </c>
      <c r="BU6227" t="s">
        <v>131</v>
      </c>
      <c r="DJ6227" t="s">
        <v>131</v>
      </c>
      <c r="DR6227" t="s">
        <v>131</v>
      </c>
    </row>
    <row r="6228" spans="1:122" hidden="1" x14ac:dyDescent="0.3">
      <c r="A6228" t="s">
        <v>3710</v>
      </c>
      <c r="B6228">
        <v>1971</v>
      </c>
      <c r="C6228" t="s">
        <v>3711</v>
      </c>
      <c r="D6228">
        <v>454928</v>
      </c>
      <c r="E6228">
        <v>804890368</v>
      </c>
      <c r="F6228" t="s">
        <v>131</v>
      </c>
      <c r="G6228" t="s">
        <v>131</v>
      </c>
      <c r="H6228" t="s">
        <v>131</v>
      </c>
      <c r="I6228" t="s">
        <v>131</v>
      </c>
      <c r="M6228" t="s">
        <v>131</v>
      </c>
      <c r="U6228">
        <v>20.324999999999999</v>
      </c>
      <c r="V6228">
        <v>0.20399999999999999</v>
      </c>
      <c r="W6228">
        <v>2648.48</v>
      </c>
      <c r="X6228">
        <v>1.2050000000000001</v>
      </c>
      <c r="AC6228" t="s">
        <v>131</v>
      </c>
      <c r="BU6228" t="s">
        <v>131</v>
      </c>
      <c r="DJ6228" t="s">
        <v>131</v>
      </c>
      <c r="DR6228" t="s">
        <v>131</v>
      </c>
    </row>
    <row r="6229" spans="1:122" hidden="1" x14ac:dyDescent="0.3">
      <c r="A6229" t="s">
        <v>3710</v>
      </c>
      <c r="B6229">
        <v>1972</v>
      </c>
      <c r="C6229" t="s">
        <v>3711</v>
      </c>
      <c r="D6229">
        <v>467518</v>
      </c>
      <c r="E6229">
        <v>906918336</v>
      </c>
      <c r="F6229" t="s">
        <v>131</v>
      </c>
      <c r="G6229" t="s">
        <v>131</v>
      </c>
      <c r="H6229" t="s">
        <v>131</v>
      </c>
      <c r="I6229" t="s">
        <v>131</v>
      </c>
      <c r="M6229" t="s">
        <v>131</v>
      </c>
      <c r="U6229">
        <v>-14.865</v>
      </c>
      <c r="V6229">
        <v>-0.17899999999999999</v>
      </c>
      <c r="W6229">
        <v>2194.067</v>
      </c>
      <c r="X6229">
        <v>1.026</v>
      </c>
      <c r="AC6229" t="s">
        <v>131</v>
      </c>
      <c r="BU6229" t="s">
        <v>131</v>
      </c>
      <c r="DJ6229" t="s">
        <v>131</v>
      </c>
      <c r="DR6229" t="s">
        <v>131</v>
      </c>
    </row>
    <row r="6230" spans="1:122" hidden="1" x14ac:dyDescent="0.3">
      <c r="A6230" t="s">
        <v>3710</v>
      </c>
      <c r="B6230">
        <v>1973</v>
      </c>
      <c r="C6230" t="s">
        <v>3711</v>
      </c>
      <c r="D6230">
        <v>480673</v>
      </c>
      <c r="E6230">
        <v>938127232</v>
      </c>
      <c r="F6230" t="s">
        <v>131</v>
      </c>
      <c r="G6230" t="s">
        <v>131</v>
      </c>
      <c r="H6230" t="s">
        <v>131</v>
      </c>
      <c r="I6230" t="s">
        <v>131</v>
      </c>
      <c r="M6230" t="s">
        <v>131</v>
      </c>
      <c r="U6230">
        <v>12.698</v>
      </c>
      <c r="V6230">
        <v>0.13</v>
      </c>
      <c r="W6230">
        <v>2405.0070000000001</v>
      </c>
      <c r="X6230">
        <v>1.1559999999999999</v>
      </c>
      <c r="AC6230" t="s">
        <v>131</v>
      </c>
      <c r="BU6230" t="s">
        <v>131</v>
      </c>
      <c r="DJ6230" t="s">
        <v>131</v>
      </c>
      <c r="DR6230" t="s">
        <v>131</v>
      </c>
    </row>
    <row r="6231" spans="1:122" hidden="1" x14ac:dyDescent="0.3">
      <c r="A6231" t="s">
        <v>3710</v>
      </c>
      <c r="B6231">
        <v>1974</v>
      </c>
      <c r="C6231" t="s">
        <v>3711</v>
      </c>
      <c r="D6231">
        <v>494633</v>
      </c>
      <c r="E6231">
        <v>1117013632</v>
      </c>
      <c r="F6231" t="s">
        <v>131</v>
      </c>
      <c r="G6231" t="s">
        <v>131</v>
      </c>
      <c r="H6231" t="s">
        <v>131</v>
      </c>
      <c r="I6231" t="s">
        <v>131</v>
      </c>
      <c r="M6231" t="s">
        <v>131</v>
      </c>
      <c r="U6231">
        <v>-1.4079999999999999</v>
      </c>
      <c r="V6231">
        <v>-1.6E-2</v>
      </c>
      <c r="W6231">
        <v>2304.2130000000002</v>
      </c>
      <c r="X6231">
        <v>1.1399999999999999</v>
      </c>
      <c r="AC6231" t="s">
        <v>131</v>
      </c>
      <c r="BU6231" t="s">
        <v>131</v>
      </c>
      <c r="DJ6231" t="s">
        <v>131</v>
      </c>
      <c r="DR6231" t="s">
        <v>131</v>
      </c>
    </row>
    <row r="6232" spans="1:122" hidden="1" x14ac:dyDescent="0.3">
      <c r="A6232" t="s">
        <v>3710</v>
      </c>
      <c r="B6232">
        <v>1975</v>
      </c>
      <c r="C6232" t="s">
        <v>3711</v>
      </c>
      <c r="D6232">
        <v>509545</v>
      </c>
      <c r="E6232">
        <v>1487587584</v>
      </c>
      <c r="F6232" t="s">
        <v>131</v>
      </c>
      <c r="G6232" t="s">
        <v>131</v>
      </c>
      <c r="H6232" t="s">
        <v>131</v>
      </c>
      <c r="I6232" t="s">
        <v>131</v>
      </c>
      <c r="M6232" t="s">
        <v>131</v>
      </c>
      <c r="U6232">
        <v>-9.2859999999999996</v>
      </c>
      <c r="V6232">
        <v>-0.106</v>
      </c>
      <c r="W6232">
        <v>2029.079</v>
      </c>
      <c r="X6232">
        <v>1.034</v>
      </c>
      <c r="AC6232" t="s">
        <v>131</v>
      </c>
      <c r="BU6232" t="s">
        <v>131</v>
      </c>
      <c r="DJ6232" t="s">
        <v>131</v>
      </c>
      <c r="DR6232" t="s">
        <v>131</v>
      </c>
    </row>
    <row r="6233" spans="1:122" hidden="1" x14ac:dyDescent="0.3">
      <c r="A6233" t="s">
        <v>3710</v>
      </c>
      <c r="B6233">
        <v>1976</v>
      </c>
      <c r="C6233" t="s">
        <v>3711</v>
      </c>
      <c r="D6233">
        <v>525462</v>
      </c>
      <c r="E6233">
        <v>1682911744</v>
      </c>
      <c r="F6233" t="s">
        <v>131</v>
      </c>
      <c r="G6233" t="s">
        <v>131</v>
      </c>
      <c r="H6233" t="s">
        <v>131</v>
      </c>
      <c r="I6233" t="s">
        <v>131</v>
      </c>
      <c r="M6233" t="s">
        <v>131</v>
      </c>
      <c r="U6233">
        <v>-0.78700000000000003</v>
      </c>
      <c r="V6233">
        <v>-8.0000000000000002E-3</v>
      </c>
      <c r="W6233">
        <v>1952.1220000000001</v>
      </c>
      <c r="X6233">
        <v>1.026</v>
      </c>
      <c r="AC6233" t="s">
        <v>131</v>
      </c>
      <c r="BU6233" t="s">
        <v>131</v>
      </c>
      <c r="DJ6233" t="s">
        <v>131</v>
      </c>
      <c r="DR6233" t="s">
        <v>131</v>
      </c>
    </row>
    <row r="6234" spans="1:122" hidden="1" x14ac:dyDescent="0.3">
      <c r="A6234" t="s">
        <v>3710</v>
      </c>
      <c r="B6234">
        <v>1977</v>
      </c>
      <c r="C6234" t="s">
        <v>3711</v>
      </c>
      <c r="D6234">
        <v>542337</v>
      </c>
      <c r="E6234">
        <v>1700027904</v>
      </c>
      <c r="F6234" t="s">
        <v>131</v>
      </c>
      <c r="G6234" t="s">
        <v>131</v>
      </c>
      <c r="H6234" t="s">
        <v>131</v>
      </c>
      <c r="I6234" t="s">
        <v>131</v>
      </c>
      <c r="M6234" t="s">
        <v>131</v>
      </c>
      <c r="U6234">
        <v>2.3809999999999998</v>
      </c>
      <c r="V6234">
        <v>2.4E-2</v>
      </c>
      <c r="W6234">
        <v>1936.414</v>
      </c>
      <c r="X6234">
        <v>1.05</v>
      </c>
      <c r="AC6234" t="s">
        <v>131</v>
      </c>
      <c r="BU6234" t="s">
        <v>131</v>
      </c>
      <c r="DJ6234" t="s">
        <v>131</v>
      </c>
      <c r="DR6234" t="s">
        <v>131</v>
      </c>
    </row>
    <row r="6235" spans="1:122" hidden="1" x14ac:dyDescent="0.3">
      <c r="A6235" t="s">
        <v>3710</v>
      </c>
      <c r="B6235">
        <v>1978</v>
      </c>
      <c r="C6235" t="s">
        <v>3711</v>
      </c>
      <c r="D6235">
        <v>560243</v>
      </c>
      <c r="E6235">
        <v>1722091392</v>
      </c>
      <c r="F6235" t="s">
        <v>131</v>
      </c>
      <c r="G6235" t="s">
        <v>131</v>
      </c>
      <c r="H6235" t="s">
        <v>131</v>
      </c>
      <c r="I6235" t="s">
        <v>131</v>
      </c>
      <c r="M6235" t="s">
        <v>131</v>
      </c>
      <c r="U6235">
        <v>28.681999999999999</v>
      </c>
      <c r="V6235">
        <v>0.30099999999999999</v>
      </c>
      <c r="W6235">
        <v>2412.1779999999999</v>
      </c>
      <c r="X6235">
        <v>1.351</v>
      </c>
      <c r="AC6235" t="s">
        <v>131</v>
      </c>
      <c r="BU6235" t="s">
        <v>131</v>
      </c>
      <c r="DJ6235" t="s">
        <v>131</v>
      </c>
      <c r="DR6235" t="s">
        <v>131</v>
      </c>
    </row>
    <row r="6236" spans="1:122" hidden="1" x14ac:dyDescent="0.3">
      <c r="A6236" t="s">
        <v>3710</v>
      </c>
      <c r="B6236">
        <v>1979</v>
      </c>
      <c r="C6236" t="s">
        <v>3711</v>
      </c>
      <c r="D6236">
        <v>579100</v>
      </c>
      <c r="E6236">
        <v>1758990080</v>
      </c>
      <c r="F6236" t="s">
        <v>131</v>
      </c>
      <c r="G6236" t="s">
        <v>131</v>
      </c>
      <c r="H6236" t="s">
        <v>131</v>
      </c>
      <c r="I6236" t="s">
        <v>131</v>
      </c>
      <c r="M6236" t="s">
        <v>131</v>
      </c>
      <c r="U6236">
        <v>1.2050000000000001</v>
      </c>
      <c r="V6236">
        <v>1.6E-2</v>
      </c>
      <c r="W6236">
        <v>2361.748</v>
      </c>
      <c r="X6236">
        <v>1.3680000000000001</v>
      </c>
      <c r="AC6236" t="s">
        <v>131</v>
      </c>
      <c r="BU6236" t="s">
        <v>131</v>
      </c>
      <c r="DJ6236" t="s">
        <v>131</v>
      </c>
      <c r="DR6236" t="s">
        <v>131</v>
      </c>
    </row>
    <row r="6237" spans="1:122" hidden="1" x14ac:dyDescent="0.3">
      <c r="A6237" t="s">
        <v>3710</v>
      </c>
      <c r="B6237">
        <v>1980</v>
      </c>
      <c r="C6237" t="s">
        <v>3711</v>
      </c>
      <c r="D6237">
        <v>598568</v>
      </c>
      <c r="E6237">
        <v>1801349376</v>
      </c>
      <c r="F6237" t="s">
        <v>131</v>
      </c>
      <c r="G6237" t="s">
        <v>131</v>
      </c>
      <c r="H6237" t="s">
        <v>131</v>
      </c>
      <c r="I6237" t="s">
        <v>131</v>
      </c>
      <c r="M6237" t="s">
        <v>131</v>
      </c>
      <c r="U6237">
        <v>-10.864000000000001</v>
      </c>
      <c r="V6237">
        <v>-0.14899999999999999</v>
      </c>
      <c r="W6237">
        <v>2036.6880000000001</v>
      </c>
      <c r="X6237">
        <v>1.2190000000000001</v>
      </c>
      <c r="AC6237" t="s">
        <v>131</v>
      </c>
      <c r="AF6237">
        <v>4657.8739999999998</v>
      </c>
      <c r="AG6237">
        <v>1.548</v>
      </c>
      <c r="AX6237">
        <v>0</v>
      </c>
      <c r="AY6237">
        <v>0</v>
      </c>
      <c r="BU6237" t="s">
        <v>131</v>
      </c>
      <c r="CK6237">
        <v>0</v>
      </c>
      <c r="CL6237">
        <v>0</v>
      </c>
      <c r="DA6237">
        <v>2.7879999999999998</v>
      </c>
      <c r="DJ6237" t="s">
        <v>131</v>
      </c>
      <c r="DR6237" t="s">
        <v>131</v>
      </c>
    </row>
    <row r="6238" spans="1:122" hidden="1" x14ac:dyDescent="0.3">
      <c r="A6238" t="s">
        <v>3710</v>
      </c>
      <c r="B6238">
        <v>1981</v>
      </c>
      <c r="C6238" t="s">
        <v>3711</v>
      </c>
      <c r="D6238">
        <v>616213</v>
      </c>
      <c r="E6238">
        <v>1924760576</v>
      </c>
      <c r="F6238" t="s">
        <v>131</v>
      </c>
      <c r="G6238" t="s">
        <v>131</v>
      </c>
      <c r="H6238" t="s">
        <v>131</v>
      </c>
      <c r="I6238" t="s">
        <v>131</v>
      </c>
      <c r="M6238" t="s">
        <v>131</v>
      </c>
      <c r="U6238">
        <v>-6.8179999999999996</v>
      </c>
      <c r="V6238">
        <v>-8.3000000000000004E-2</v>
      </c>
      <c r="W6238">
        <v>1843.48</v>
      </c>
      <c r="X6238">
        <v>1.1359999999999999</v>
      </c>
      <c r="AC6238" t="s">
        <v>131</v>
      </c>
      <c r="AD6238">
        <v>-2.6709999999999998</v>
      </c>
      <c r="AE6238">
        <v>-7.3999999999999996E-2</v>
      </c>
      <c r="AF6238">
        <v>4403.6670000000004</v>
      </c>
      <c r="AG6238">
        <v>1.41</v>
      </c>
      <c r="AW6238">
        <v>0</v>
      </c>
      <c r="AX6238">
        <v>0</v>
      </c>
      <c r="AY6238">
        <v>0</v>
      </c>
      <c r="BU6238" t="s">
        <v>131</v>
      </c>
      <c r="CJ6238">
        <v>0</v>
      </c>
      <c r="CK6238">
        <v>0</v>
      </c>
      <c r="CL6238">
        <v>0</v>
      </c>
      <c r="DA6238">
        <v>2.714</v>
      </c>
      <c r="DJ6238" t="s">
        <v>131</v>
      </c>
      <c r="DR6238" t="s">
        <v>131</v>
      </c>
    </row>
    <row r="6239" spans="1:122" hidden="1" x14ac:dyDescent="0.3">
      <c r="A6239" t="s">
        <v>3710</v>
      </c>
      <c r="B6239">
        <v>1982</v>
      </c>
      <c r="C6239" t="s">
        <v>3711</v>
      </c>
      <c r="D6239">
        <v>634449</v>
      </c>
      <c r="E6239">
        <v>1952841344</v>
      </c>
      <c r="F6239" t="s">
        <v>131</v>
      </c>
      <c r="G6239" t="s">
        <v>131</v>
      </c>
      <c r="H6239" t="s">
        <v>131</v>
      </c>
      <c r="I6239" t="s">
        <v>131</v>
      </c>
      <c r="M6239" t="s">
        <v>131</v>
      </c>
      <c r="U6239">
        <v>0</v>
      </c>
      <c r="V6239">
        <v>0</v>
      </c>
      <c r="W6239">
        <v>1790.4929999999999</v>
      </c>
      <c r="X6239">
        <v>1.1359999999999999</v>
      </c>
      <c r="AC6239" t="s">
        <v>131</v>
      </c>
      <c r="AD6239">
        <v>-11.832000000000001</v>
      </c>
      <c r="AE6239">
        <v>-0.32100000000000001</v>
      </c>
      <c r="AF6239">
        <v>3771.0070000000001</v>
      </c>
      <c r="AG6239">
        <v>1.2250000000000001</v>
      </c>
      <c r="AW6239">
        <v>0</v>
      </c>
      <c r="AX6239">
        <v>0</v>
      </c>
      <c r="AY6239">
        <v>0</v>
      </c>
      <c r="BU6239" t="s">
        <v>131</v>
      </c>
      <c r="CJ6239">
        <v>0</v>
      </c>
      <c r="CK6239">
        <v>0</v>
      </c>
      <c r="CL6239">
        <v>0</v>
      </c>
      <c r="DA6239">
        <v>2.3929999999999998</v>
      </c>
      <c r="DJ6239" t="s">
        <v>131</v>
      </c>
      <c r="DR6239" t="s">
        <v>131</v>
      </c>
    </row>
    <row r="6240" spans="1:122" hidden="1" x14ac:dyDescent="0.3">
      <c r="A6240" t="s">
        <v>3710</v>
      </c>
      <c r="B6240">
        <v>1983</v>
      </c>
      <c r="C6240" t="s">
        <v>3711</v>
      </c>
      <c r="D6240">
        <v>655515</v>
      </c>
      <c r="E6240">
        <v>1942272384</v>
      </c>
      <c r="F6240" t="s">
        <v>131</v>
      </c>
      <c r="G6240" t="s">
        <v>131</v>
      </c>
      <c r="H6240" t="s">
        <v>131</v>
      </c>
      <c r="I6240" t="s">
        <v>131</v>
      </c>
      <c r="M6240" t="s">
        <v>131</v>
      </c>
      <c r="U6240">
        <v>-37.805</v>
      </c>
      <c r="V6240">
        <v>-0.42899999999999999</v>
      </c>
      <c r="W6240">
        <v>1077.8119999999999</v>
      </c>
      <c r="X6240">
        <v>0.70699999999999996</v>
      </c>
      <c r="AC6240" t="s">
        <v>131</v>
      </c>
      <c r="AD6240">
        <v>-12.601000000000001</v>
      </c>
      <c r="AE6240">
        <v>-0.30099999999999999</v>
      </c>
      <c r="AF6240">
        <v>3189.9029999999998</v>
      </c>
      <c r="AG6240">
        <v>1.077</v>
      </c>
      <c r="AW6240">
        <v>0</v>
      </c>
      <c r="AX6240">
        <v>0</v>
      </c>
      <c r="AY6240">
        <v>0</v>
      </c>
      <c r="BU6240" t="s">
        <v>131</v>
      </c>
      <c r="CJ6240">
        <v>0</v>
      </c>
      <c r="CK6240">
        <v>0</v>
      </c>
      <c r="CL6240">
        <v>0</v>
      </c>
      <c r="DA6240">
        <v>2.0910000000000002</v>
      </c>
      <c r="DJ6240" t="s">
        <v>131</v>
      </c>
      <c r="DR6240" t="s">
        <v>131</v>
      </c>
    </row>
    <row r="6241" spans="1:122" hidden="1" x14ac:dyDescent="0.3">
      <c r="A6241" t="s">
        <v>3710</v>
      </c>
      <c r="B6241">
        <v>1984</v>
      </c>
      <c r="C6241" t="s">
        <v>3711</v>
      </c>
      <c r="D6241">
        <v>677313</v>
      </c>
      <c r="E6241">
        <v>1990645632</v>
      </c>
      <c r="F6241" t="s">
        <v>131</v>
      </c>
      <c r="G6241" t="s">
        <v>131</v>
      </c>
      <c r="H6241" t="s">
        <v>131</v>
      </c>
      <c r="I6241" t="s">
        <v>131</v>
      </c>
      <c r="M6241" t="s">
        <v>131</v>
      </c>
      <c r="U6241">
        <v>22.548999999999999</v>
      </c>
      <c r="V6241">
        <v>0.159</v>
      </c>
      <c r="W6241">
        <v>1278.3389999999999</v>
      </c>
      <c r="X6241">
        <v>0.86599999999999999</v>
      </c>
      <c r="AC6241" t="s">
        <v>131</v>
      </c>
      <c r="AD6241">
        <v>17.036999999999999</v>
      </c>
      <c r="AE6241">
        <v>0.35599999999999998</v>
      </c>
      <c r="AF6241">
        <v>3613.201</v>
      </c>
      <c r="AG6241">
        <v>1.2290000000000001</v>
      </c>
      <c r="AW6241">
        <v>0</v>
      </c>
      <c r="AX6241">
        <v>0</v>
      </c>
      <c r="AY6241">
        <v>0</v>
      </c>
      <c r="BU6241" t="s">
        <v>131</v>
      </c>
      <c r="CJ6241">
        <v>0</v>
      </c>
      <c r="CK6241">
        <v>0</v>
      </c>
      <c r="CL6241">
        <v>0</v>
      </c>
      <c r="DA6241">
        <v>2.4470000000000001</v>
      </c>
      <c r="DJ6241" t="s">
        <v>131</v>
      </c>
      <c r="DR6241" t="s">
        <v>131</v>
      </c>
    </row>
    <row r="6242" spans="1:122" hidden="1" x14ac:dyDescent="0.3">
      <c r="A6242" t="s">
        <v>3710</v>
      </c>
      <c r="B6242">
        <v>1985</v>
      </c>
      <c r="C6242" t="s">
        <v>3711</v>
      </c>
      <c r="D6242">
        <v>702409</v>
      </c>
      <c r="E6242">
        <v>2029726848</v>
      </c>
      <c r="F6242" t="s">
        <v>131</v>
      </c>
      <c r="G6242" t="s">
        <v>131</v>
      </c>
      <c r="H6242" t="s">
        <v>131</v>
      </c>
      <c r="I6242" t="s">
        <v>131</v>
      </c>
      <c r="M6242" t="s">
        <v>131</v>
      </c>
      <c r="U6242">
        <v>32.799999999999997</v>
      </c>
      <c r="V6242">
        <v>0.28399999999999997</v>
      </c>
      <c r="W6242">
        <v>1636.98</v>
      </c>
      <c r="X6242">
        <v>1.1499999999999999</v>
      </c>
      <c r="AC6242" t="s">
        <v>131</v>
      </c>
      <c r="AD6242">
        <v>25.718</v>
      </c>
      <c r="AE6242">
        <v>0.629</v>
      </c>
      <c r="AF6242">
        <v>4380.1459999999997</v>
      </c>
      <c r="AG6242">
        <v>1.516</v>
      </c>
      <c r="AW6242">
        <v>0</v>
      </c>
      <c r="AX6242">
        <v>0</v>
      </c>
      <c r="AY6242">
        <v>0</v>
      </c>
      <c r="BU6242" t="s">
        <v>131</v>
      </c>
      <c r="CJ6242">
        <v>0</v>
      </c>
      <c r="CK6242">
        <v>0</v>
      </c>
      <c r="CL6242">
        <v>0</v>
      </c>
      <c r="DA6242">
        <v>3.077</v>
      </c>
      <c r="DJ6242" t="s">
        <v>131</v>
      </c>
      <c r="DR6242" t="s">
        <v>131</v>
      </c>
    </row>
    <row r="6243" spans="1:122" hidden="1" x14ac:dyDescent="0.3">
      <c r="A6243" t="s">
        <v>3710</v>
      </c>
      <c r="B6243">
        <v>1986</v>
      </c>
      <c r="C6243" t="s">
        <v>3711</v>
      </c>
      <c r="D6243">
        <v>730156</v>
      </c>
      <c r="E6243">
        <v>2406444032</v>
      </c>
      <c r="F6243" t="s">
        <v>131</v>
      </c>
      <c r="G6243" t="s">
        <v>131</v>
      </c>
      <c r="H6243" t="s">
        <v>131</v>
      </c>
      <c r="I6243" t="s">
        <v>131</v>
      </c>
      <c r="M6243" t="s">
        <v>131</v>
      </c>
      <c r="U6243">
        <v>3.6139999999999999</v>
      </c>
      <c r="V6243">
        <v>4.2000000000000003E-2</v>
      </c>
      <c r="W6243">
        <v>1631.692</v>
      </c>
      <c r="X6243">
        <v>1.1910000000000001</v>
      </c>
      <c r="AC6243" t="s">
        <v>131</v>
      </c>
      <c r="AD6243">
        <v>-3.8839999999999999</v>
      </c>
      <c r="AE6243">
        <v>-0.12</v>
      </c>
      <c r="AF6243">
        <v>4050.018</v>
      </c>
      <c r="AG6243">
        <v>1.2290000000000001</v>
      </c>
      <c r="AW6243">
        <v>0</v>
      </c>
      <c r="AX6243">
        <v>0</v>
      </c>
      <c r="AY6243">
        <v>0</v>
      </c>
      <c r="BU6243" t="s">
        <v>131</v>
      </c>
      <c r="CJ6243">
        <v>0</v>
      </c>
      <c r="CK6243">
        <v>0</v>
      </c>
      <c r="CL6243">
        <v>0</v>
      </c>
      <c r="DA6243">
        <v>2.9569999999999999</v>
      </c>
      <c r="DJ6243" t="s">
        <v>131</v>
      </c>
      <c r="DR6243" t="s">
        <v>131</v>
      </c>
    </row>
    <row r="6244" spans="1:122" hidden="1" x14ac:dyDescent="0.3">
      <c r="A6244" t="s">
        <v>3710</v>
      </c>
      <c r="B6244">
        <v>1987</v>
      </c>
      <c r="C6244" t="s">
        <v>3711</v>
      </c>
      <c r="D6244">
        <v>758676</v>
      </c>
      <c r="E6244">
        <v>2646884096</v>
      </c>
      <c r="F6244" t="s">
        <v>131</v>
      </c>
      <c r="G6244" t="s">
        <v>131</v>
      </c>
      <c r="H6244" t="s">
        <v>131</v>
      </c>
      <c r="I6244" t="s">
        <v>131</v>
      </c>
      <c r="M6244" t="s">
        <v>131</v>
      </c>
      <c r="U6244">
        <v>-4.07</v>
      </c>
      <c r="V6244">
        <v>-4.8000000000000001E-2</v>
      </c>
      <c r="W6244">
        <v>1506.444</v>
      </c>
      <c r="X6244">
        <v>1.143</v>
      </c>
      <c r="AC6244" t="s">
        <v>131</v>
      </c>
      <c r="AD6244">
        <v>10.788</v>
      </c>
      <c r="AE6244">
        <v>0.31900000000000001</v>
      </c>
      <c r="AF6244">
        <v>4318.2520000000004</v>
      </c>
      <c r="AG6244">
        <v>1.238</v>
      </c>
      <c r="AW6244">
        <v>0</v>
      </c>
      <c r="AX6244">
        <v>0</v>
      </c>
      <c r="AY6244">
        <v>0</v>
      </c>
      <c r="BU6244" t="s">
        <v>131</v>
      </c>
      <c r="CJ6244">
        <v>0</v>
      </c>
      <c r="CK6244">
        <v>0</v>
      </c>
      <c r="CL6244">
        <v>0</v>
      </c>
      <c r="DA6244">
        <v>3.2759999999999998</v>
      </c>
      <c r="DJ6244" t="s">
        <v>131</v>
      </c>
      <c r="DR6244" t="s">
        <v>131</v>
      </c>
    </row>
    <row r="6245" spans="1:122" hidden="1" x14ac:dyDescent="0.3">
      <c r="A6245" t="s">
        <v>3710</v>
      </c>
      <c r="B6245">
        <v>1988</v>
      </c>
      <c r="C6245" t="s">
        <v>3711</v>
      </c>
      <c r="D6245">
        <v>794440</v>
      </c>
      <c r="E6245">
        <v>2846423552</v>
      </c>
      <c r="F6245" t="s">
        <v>131</v>
      </c>
      <c r="G6245" t="s">
        <v>131</v>
      </c>
      <c r="H6245" t="s">
        <v>131</v>
      </c>
      <c r="I6245" t="s">
        <v>131</v>
      </c>
      <c r="M6245" t="s">
        <v>131</v>
      </c>
      <c r="U6245">
        <v>-11.515000000000001</v>
      </c>
      <c r="V6245">
        <v>-0.13200000000000001</v>
      </c>
      <c r="W6245">
        <v>1272.9670000000001</v>
      </c>
      <c r="X6245">
        <v>1.0109999999999999</v>
      </c>
      <c r="AC6245" t="s">
        <v>131</v>
      </c>
      <c r="AD6245">
        <v>1.075</v>
      </c>
      <c r="AE6245">
        <v>3.5000000000000003E-2</v>
      </c>
      <c r="AF6245">
        <v>4168.1779999999999</v>
      </c>
      <c r="AG6245">
        <v>1.163</v>
      </c>
      <c r="AW6245">
        <v>0</v>
      </c>
      <c r="AX6245">
        <v>0</v>
      </c>
      <c r="AY6245">
        <v>0</v>
      </c>
      <c r="BU6245" t="s">
        <v>131</v>
      </c>
      <c r="CJ6245">
        <v>0</v>
      </c>
      <c r="CK6245">
        <v>0</v>
      </c>
      <c r="CL6245">
        <v>0</v>
      </c>
      <c r="DA6245">
        <v>3.3109999999999999</v>
      </c>
      <c r="DJ6245" t="s">
        <v>131</v>
      </c>
      <c r="DR6245" t="s">
        <v>131</v>
      </c>
    </row>
    <row r="6246" spans="1:122" hidden="1" x14ac:dyDescent="0.3">
      <c r="A6246" t="s">
        <v>3710</v>
      </c>
      <c r="B6246">
        <v>1989</v>
      </c>
      <c r="C6246" t="s">
        <v>3711</v>
      </c>
      <c r="D6246">
        <v>825960</v>
      </c>
      <c r="E6246">
        <v>3114432768</v>
      </c>
      <c r="F6246" t="s">
        <v>131</v>
      </c>
      <c r="G6246" t="s">
        <v>131</v>
      </c>
      <c r="H6246" t="s">
        <v>131</v>
      </c>
      <c r="I6246" t="s">
        <v>131</v>
      </c>
      <c r="M6246" t="s">
        <v>131</v>
      </c>
      <c r="U6246">
        <v>4.7939999999999996</v>
      </c>
      <c r="V6246">
        <v>4.8000000000000001E-2</v>
      </c>
      <c r="W6246">
        <v>1283.0909999999999</v>
      </c>
      <c r="X6246">
        <v>1.06</v>
      </c>
      <c r="AC6246" t="s">
        <v>131</v>
      </c>
      <c r="AD6246">
        <v>7.3550000000000004</v>
      </c>
      <c r="AE6246">
        <v>0.24399999999999999</v>
      </c>
      <c r="AF6246">
        <v>4303.9799999999996</v>
      </c>
      <c r="AG6246">
        <v>1.141</v>
      </c>
      <c r="AW6246">
        <v>0</v>
      </c>
      <c r="AX6246">
        <v>0</v>
      </c>
      <c r="AY6246">
        <v>0</v>
      </c>
      <c r="BU6246" t="s">
        <v>131</v>
      </c>
      <c r="CJ6246">
        <v>0</v>
      </c>
      <c r="CK6246">
        <v>0</v>
      </c>
      <c r="CL6246">
        <v>0</v>
      </c>
      <c r="DA6246">
        <v>3.5550000000000002</v>
      </c>
      <c r="DJ6246" t="s">
        <v>131</v>
      </c>
      <c r="DR6246" t="s">
        <v>131</v>
      </c>
    </row>
    <row r="6247" spans="1:122" hidden="1" x14ac:dyDescent="0.3">
      <c r="A6247" t="s">
        <v>3710</v>
      </c>
      <c r="B6247">
        <v>1990</v>
      </c>
      <c r="C6247" t="s">
        <v>3711</v>
      </c>
      <c r="D6247">
        <v>854020</v>
      </c>
      <c r="E6247">
        <v>3420534784</v>
      </c>
      <c r="F6247" t="s">
        <v>131</v>
      </c>
      <c r="G6247" t="s">
        <v>131</v>
      </c>
      <c r="H6247" t="s">
        <v>131</v>
      </c>
      <c r="I6247" t="s">
        <v>131</v>
      </c>
      <c r="M6247" t="s">
        <v>131</v>
      </c>
      <c r="U6247">
        <v>4.5750000000000002</v>
      </c>
      <c r="V6247">
        <v>4.8000000000000001E-2</v>
      </c>
      <c r="W6247">
        <v>1297.7070000000001</v>
      </c>
      <c r="X6247">
        <v>1.1080000000000001</v>
      </c>
      <c r="AC6247" t="s">
        <v>131</v>
      </c>
      <c r="AD6247">
        <v>-2.9870000000000001</v>
      </c>
      <c r="AE6247">
        <v>-0.106</v>
      </c>
      <c r="AF6247">
        <v>4038.2310000000002</v>
      </c>
      <c r="AG6247">
        <v>1.008</v>
      </c>
      <c r="AW6247">
        <v>0</v>
      </c>
      <c r="AX6247">
        <v>0</v>
      </c>
      <c r="AY6247">
        <v>0</v>
      </c>
      <c r="BU6247" t="s">
        <v>131</v>
      </c>
      <c r="CJ6247">
        <v>0</v>
      </c>
      <c r="CK6247">
        <v>0</v>
      </c>
      <c r="CL6247">
        <v>0</v>
      </c>
      <c r="DA6247">
        <v>3.4489999999999998</v>
      </c>
      <c r="DJ6247" t="s">
        <v>131</v>
      </c>
      <c r="DR6247" t="s">
        <v>131</v>
      </c>
    </row>
    <row r="6248" spans="1:122" hidden="1" x14ac:dyDescent="0.3">
      <c r="A6248" t="s">
        <v>3710</v>
      </c>
      <c r="B6248">
        <v>1991</v>
      </c>
      <c r="C6248" t="s">
        <v>3711</v>
      </c>
      <c r="D6248">
        <v>889719</v>
      </c>
      <c r="E6248">
        <v>3548878848</v>
      </c>
      <c r="F6248" t="s">
        <v>131</v>
      </c>
      <c r="G6248" t="s">
        <v>131</v>
      </c>
      <c r="H6248" t="s">
        <v>131</v>
      </c>
      <c r="I6248" t="s">
        <v>131</v>
      </c>
      <c r="M6248" t="s">
        <v>131</v>
      </c>
      <c r="U6248">
        <v>-23.125</v>
      </c>
      <c r="V6248">
        <v>-0.25600000000000001</v>
      </c>
      <c r="W6248">
        <v>957.58500000000004</v>
      </c>
      <c r="X6248">
        <v>0.85199999999999998</v>
      </c>
      <c r="AC6248" t="s">
        <v>131</v>
      </c>
      <c r="AD6248">
        <v>2.2959999999999998</v>
      </c>
      <c r="AE6248">
        <v>7.9000000000000001E-2</v>
      </c>
      <c r="AF6248">
        <v>3965.2080000000001</v>
      </c>
      <c r="AG6248">
        <v>0.99399999999999999</v>
      </c>
      <c r="AW6248">
        <v>0</v>
      </c>
      <c r="AX6248">
        <v>0</v>
      </c>
      <c r="AY6248">
        <v>0</v>
      </c>
      <c r="BU6248" t="s">
        <v>131</v>
      </c>
      <c r="CJ6248">
        <v>0</v>
      </c>
      <c r="CK6248">
        <v>0</v>
      </c>
      <c r="CL6248">
        <v>0</v>
      </c>
      <c r="DA6248">
        <v>3.528</v>
      </c>
      <c r="DJ6248" t="s">
        <v>131</v>
      </c>
      <c r="DR6248" t="s">
        <v>131</v>
      </c>
    </row>
    <row r="6249" spans="1:122" hidden="1" x14ac:dyDescent="0.3">
      <c r="A6249" t="s">
        <v>3710</v>
      </c>
      <c r="B6249">
        <v>1992</v>
      </c>
      <c r="C6249" t="s">
        <v>3711</v>
      </c>
      <c r="D6249">
        <v>925170</v>
      </c>
      <c r="E6249">
        <v>3732391424</v>
      </c>
      <c r="F6249" t="s">
        <v>131</v>
      </c>
      <c r="G6249" t="s">
        <v>131</v>
      </c>
      <c r="H6249" t="s">
        <v>131</v>
      </c>
      <c r="I6249" t="s">
        <v>131</v>
      </c>
      <c r="M6249" t="s">
        <v>131</v>
      </c>
      <c r="U6249">
        <v>-18.699000000000002</v>
      </c>
      <c r="V6249">
        <v>-0.159</v>
      </c>
      <c r="W6249">
        <v>748.69200000000001</v>
      </c>
      <c r="X6249">
        <v>0.69299999999999995</v>
      </c>
      <c r="AC6249" t="s">
        <v>131</v>
      </c>
      <c r="AD6249">
        <v>-2.08</v>
      </c>
      <c r="AE6249">
        <v>-7.2999999999999995E-2</v>
      </c>
      <c r="AF6249">
        <v>3733.9459999999999</v>
      </c>
      <c r="AG6249">
        <v>0.92600000000000005</v>
      </c>
      <c r="AW6249">
        <v>0</v>
      </c>
      <c r="AX6249">
        <v>0</v>
      </c>
      <c r="AY6249">
        <v>0</v>
      </c>
      <c r="BU6249" t="s">
        <v>131</v>
      </c>
      <c r="CJ6249">
        <v>0</v>
      </c>
      <c r="CK6249">
        <v>0</v>
      </c>
      <c r="CL6249">
        <v>0</v>
      </c>
      <c r="DA6249">
        <v>3.4550000000000001</v>
      </c>
      <c r="DJ6249" t="s">
        <v>131</v>
      </c>
      <c r="DR6249" t="s">
        <v>131</v>
      </c>
    </row>
    <row r="6250" spans="1:122" hidden="1" x14ac:dyDescent="0.3">
      <c r="A6250" t="s">
        <v>3710</v>
      </c>
      <c r="B6250">
        <v>1993</v>
      </c>
      <c r="C6250" t="s">
        <v>3711</v>
      </c>
      <c r="D6250">
        <v>953454</v>
      </c>
      <c r="E6250">
        <v>3919793408</v>
      </c>
      <c r="F6250" t="s">
        <v>131</v>
      </c>
      <c r="G6250" t="s">
        <v>131</v>
      </c>
      <c r="H6250" t="s">
        <v>131</v>
      </c>
      <c r="I6250" t="s">
        <v>131</v>
      </c>
      <c r="M6250" t="s">
        <v>131</v>
      </c>
      <c r="U6250">
        <v>-50</v>
      </c>
      <c r="V6250">
        <v>-0.34599999999999997</v>
      </c>
      <c r="W6250">
        <v>363.24099999999999</v>
      </c>
      <c r="X6250">
        <v>0.34599999999999997</v>
      </c>
      <c r="AC6250" t="s">
        <v>131</v>
      </c>
      <c r="AD6250">
        <v>-0.34499999999999997</v>
      </c>
      <c r="AE6250">
        <v>-1.2E-2</v>
      </c>
      <c r="AF6250">
        <v>3610.69</v>
      </c>
      <c r="AG6250">
        <v>0.878</v>
      </c>
      <c r="AW6250">
        <v>0</v>
      </c>
      <c r="AX6250">
        <v>0</v>
      </c>
      <c r="AY6250">
        <v>0</v>
      </c>
      <c r="BU6250" t="s">
        <v>131</v>
      </c>
      <c r="CJ6250">
        <v>0</v>
      </c>
      <c r="CK6250">
        <v>0</v>
      </c>
      <c r="CL6250">
        <v>0</v>
      </c>
      <c r="DA6250">
        <v>3.4430000000000001</v>
      </c>
      <c r="DJ6250" t="s">
        <v>131</v>
      </c>
      <c r="DR6250" t="s">
        <v>131</v>
      </c>
    </row>
    <row r="6251" spans="1:122" hidden="1" x14ac:dyDescent="0.3">
      <c r="A6251" t="s">
        <v>3710</v>
      </c>
      <c r="B6251">
        <v>1994</v>
      </c>
      <c r="C6251" t="s">
        <v>3711</v>
      </c>
      <c r="D6251">
        <v>953745</v>
      </c>
      <c r="E6251">
        <v>4084366080</v>
      </c>
      <c r="F6251" t="s">
        <v>131</v>
      </c>
      <c r="G6251" t="s">
        <v>131</v>
      </c>
      <c r="H6251" t="s">
        <v>131</v>
      </c>
      <c r="I6251" t="s">
        <v>131</v>
      </c>
      <c r="M6251" t="s">
        <v>131</v>
      </c>
      <c r="U6251">
        <v>356</v>
      </c>
      <c r="V6251">
        <v>1.2330000000000001</v>
      </c>
      <c r="W6251">
        <v>1655.875</v>
      </c>
      <c r="X6251">
        <v>1.579</v>
      </c>
      <c r="AC6251" t="s">
        <v>131</v>
      </c>
      <c r="AD6251">
        <v>29.484999999999999</v>
      </c>
      <c r="AE6251">
        <v>1.0149999999999999</v>
      </c>
      <c r="AF6251">
        <v>4673.8789999999999</v>
      </c>
      <c r="AG6251">
        <v>1.091</v>
      </c>
      <c r="AW6251">
        <v>0</v>
      </c>
      <c r="AX6251">
        <v>0</v>
      </c>
      <c r="AY6251">
        <v>0</v>
      </c>
      <c r="BU6251" t="s">
        <v>131</v>
      </c>
      <c r="CJ6251">
        <v>0</v>
      </c>
      <c r="CK6251">
        <v>0</v>
      </c>
      <c r="CL6251">
        <v>0</v>
      </c>
      <c r="DA6251">
        <v>4.4580000000000002</v>
      </c>
      <c r="DJ6251" t="s">
        <v>131</v>
      </c>
      <c r="DR6251" t="s">
        <v>131</v>
      </c>
    </row>
    <row r="6252" spans="1:122" hidden="1" x14ac:dyDescent="0.3">
      <c r="A6252" t="s">
        <v>3710</v>
      </c>
      <c r="B6252">
        <v>1995</v>
      </c>
      <c r="C6252" t="s">
        <v>3711</v>
      </c>
      <c r="D6252">
        <v>953586</v>
      </c>
      <c r="E6252">
        <v>4356450304</v>
      </c>
      <c r="F6252" t="s">
        <v>131</v>
      </c>
      <c r="G6252" t="s">
        <v>131</v>
      </c>
      <c r="H6252" t="s">
        <v>131</v>
      </c>
      <c r="I6252" t="s">
        <v>131</v>
      </c>
      <c r="M6252" t="s">
        <v>131</v>
      </c>
      <c r="U6252">
        <v>-24.561</v>
      </c>
      <c r="V6252">
        <v>-0.38800000000000001</v>
      </c>
      <c r="W6252">
        <v>1249.377</v>
      </c>
      <c r="X6252">
        <v>1.1910000000000001</v>
      </c>
      <c r="AC6252" t="s">
        <v>131</v>
      </c>
      <c r="AD6252">
        <v>-2.0840000000000001</v>
      </c>
      <c r="AE6252">
        <v>-9.2999999999999999E-2</v>
      </c>
      <c r="AF6252">
        <v>4577.2389999999996</v>
      </c>
      <c r="AG6252">
        <v>1.002</v>
      </c>
      <c r="AW6252">
        <v>0</v>
      </c>
      <c r="AX6252">
        <v>0</v>
      </c>
      <c r="AY6252">
        <v>0</v>
      </c>
      <c r="BU6252" t="s">
        <v>131</v>
      </c>
      <c r="CJ6252">
        <v>0</v>
      </c>
      <c r="CK6252">
        <v>0</v>
      </c>
      <c r="CL6252">
        <v>0</v>
      </c>
      <c r="DA6252">
        <v>4.3650000000000002</v>
      </c>
      <c r="DJ6252" t="s">
        <v>131</v>
      </c>
      <c r="DR6252" t="s">
        <v>131</v>
      </c>
    </row>
    <row r="6253" spans="1:122" hidden="1" x14ac:dyDescent="0.3">
      <c r="A6253" t="s">
        <v>3710</v>
      </c>
      <c r="B6253">
        <v>1996</v>
      </c>
      <c r="C6253" t="s">
        <v>3711</v>
      </c>
      <c r="D6253">
        <v>973593</v>
      </c>
      <c r="E6253">
        <v>4598027776</v>
      </c>
      <c r="F6253" t="s">
        <v>131</v>
      </c>
      <c r="G6253" t="s">
        <v>131</v>
      </c>
      <c r="H6253" t="s">
        <v>131</v>
      </c>
      <c r="I6253" t="s">
        <v>131</v>
      </c>
      <c r="M6253" t="s">
        <v>131</v>
      </c>
      <c r="U6253">
        <v>-25</v>
      </c>
      <c r="V6253">
        <v>-0.29799999999999999</v>
      </c>
      <c r="W6253">
        <v>917.77700000000004</v>
      </c>
      <c r="X6253">
        <v>0.89400000000000002</v>
      </c>
      <c r="AC6253" t="s">
        <v>131</v>
      </c>
      <c r="AD6253">
        <v>-4.3860000000000001</v>
      </c>
      <c r="AE6253">
        <v>-0.191</v>
      </c>
      <c r="AF6253">
        <v>4286.5429999999997</v>
      </c>
      <c r="AG6253">
        <v>0.90800000000000003</v>
      </c>
      <c r="AW6253">
        <v>0</v>
      </c>
      <c r="AX6253">
        <v>0</v>
      </c>
      <c r="AY6253">
        <v>0</v>
      </c>
      <c r="BU6253" t="s">
        <v>131</v>
      </c>
      <c r="CJ6253">
        <v>0</v>
      </c>
      <c r="CK6253">
        <v>0</v>
      </c>
      <c r="CL6253">
        <v>0</v>
      </c>
      <c r="DA6253">
        <v>4.173</v>
      </c>
      <c r="DJ6253" t="s">
        <v>131</v>
      </c>
      <c r="DR6253" t="s">
        <v>131</v>
      </c>
    </row>
    <row r="6254" spans="1:122" hidden="1" x14ac:dyDescent="0.3">
      <c r="A6254" t="s">
        <v>3710</v>
      </c>
      <c r="B6254">
        <v>1997</v>
      </c>
      <c r="C6254" t="s">
        <v>3711</v>
      </c>
      <c r="D6254">
        <v>990740</v>
      </c>
      <c r="E6254">
        <v>4766768640</v>
      </c>
      <c r="F6254" t="s">
        <v>131</v>
      </c>
      <c r="G6254" t="s">
        <v>131</v>
      </c>
      <c r="H6254" t="s">
        <v>131</v>
      </c>
      <c r="I6254" t="s">
        <v>131</v>
      </c>
      <c r="M6254" t="s">
        <v>131</v>
      </c>
      <c r="U6254">
        <v>57.363999999999997</v>
      </c>
      <c r="V6254">
        <v>0.51300000000000001</v>
      </c>
      <c r="W6254">
        <v>1419.2570000000001</v>
      </c>
      <c r="X6254">
        <v>1.4059999999999999</v>
      </c>
      <c r="AC6254" t="s">
        <v>131</v>
      </c>
      <c r="AD6254">
        <v>2.782</v>
      </c>
      <c r="AE6254">
        <v>0.11600000000000001</v>
      </c>
      <c r="AF6254">
        <v>4329.5219999999999</v>
      </c>
      <c r="AG6254">
        <v>0.9</v>
      </c>
      <c r="AW6254">
        <v>0</v>
      </c>
      <c r="AX6254">
        <v>0</v>
      </c>
      <c r="AY6254">
        <v>0</v>
      </c>
      <c r="BU6254" t="s">
        <v>131</v>
      </c>
      <c r="CJ6254">
        <v>0</v>
      </c>
      <c r="CK6254">
        <v>0</v>
      </c>
      <c r="CL6254">
        <v>0</v>
      </c>
      <c r="DA6254">
        <v>4.2889999999999997</v>
      </c>
      <c r="DJ6254" t="s">
        <v>131</v>
      </c>
      <c r="DR6254" t="s">
        <v>131</v>
      </c>
    </row>
    <row r="6255" spans="1:122" hidden="1" x14ac:dyDescent="0.3">
      <c r="A6255" t="s">
        <v>3710</v>
      </c>
      <c r="B6255">
        <v>1998</v>
      </c>
      <c r="C6255" t="s">
        <v>3711</v>
      </c>
      <c r="D6255">
        <v>1005162</v>
      </c>
      <c r="E6255">
        <v>4867682304</v>
      </c>
      <c r="F6255" t="s">
        <v>131</v>
      </c>
      <c r="G6255" t="s">
        <v>131</v>
      </c>
      <c r="H6255" t="s">
        <v>131</v>
      </c>
      <c r="I6255" t="s">
        <v>131</v>
      </c>
      <c r="M6255" t="s">
        <v>131</v>
      </c>
      <c r="U6255">
        <v>101.97</v>
      </c>
      <c r="V6255">
        <v>1.4339999999999999</v>
      </c>
      <c r="W6255">
        <v>2825.3530000000001</v>
      </c>
      <c r="X6255">
        <v>2.84</v>
      </c>
      <c r="AC6255" t="s">
        <v>131</v>
      </c>
      <c r="AD6255">
        <v>23.785</v>
      </c>
      <c r="AE6255">
        <v>1.02</v>
      </c>
      <c r="AF6255">
        <v>5282.4129999999996</v>
      </c>
      <c r="AG6255">
        <v>1.091</v>
      </c>
      <c r="AW6255">
        <v>0</v>
      </c>
      <c r="AX6255">
        <v>0</v>
      </c>
      <c r="AY6255">
        <v>0</v>
      </c>
      <c r="BU6255" t="s">
        <v>131</v>
      </c>
      <c r="CJ6255">
        <v>0</v>
      </c>
      <c r="CK6255">
        <v>0</v>
      </c>
      <c r="CL6255">
        <v>0</v>
      </c>
      <c r="DA6255">
        <v>5.31</v>
      </c>
      <c r="DJ6255" t="s">
        <v>131</v>
      </c>
      <c r="DR6255" t="s">
        <v>131</v>
      </c>
    </row>
    <row r="6256" spans="1:122" hidden="1" x14ac:dyDescent="0.3">
      <c r="A6256" t="s">
        <v>3710</v>
      </c>
      <c r="B6256">
        <v>1999</v>
      </c>
      <c r="C6256" t="s">
        <v>3711</v>
      </c>
      <c r="D6256">
        <v>1018383</v>
      </c>
      <c r="E6256">
        <v>4986982400</v>
      </c>
      <c r="F6256" t="s">
        <v>131</v>
      </c>
      <c r="G6256" t="s">
        <v>131</v>
      </c>
      <c r="H6256" t="s">
        <v>131</v>
      </c>
      <c r="I6256" t="s">
        <v>131</v>
      </c>
      <c r="M6256" t="s">
        <v>131</v>
      </c>
      <c r="U6256">
        <v>3.9020000000000001</v>
      </c>
      <c r="V6256">
        <v>0.111</v>
      </c>
      <c r="W6256">
        <v>2897.5</v>
      </c>
      <c r="X6256">
        <v>2.9510000000000001</v>
      </c>
      <c r="AC6256" t="s">
        <v>131</v>
      </c>
      <c r="AD6256">
        <v>1.9239999999999999</v>
      </c>
      <c r="AE6256">
        <v>0.10199999999999999</v>
      </c>
      <c r="AF6256">
        <v>5314.1390000000001</v>
      </c>
      <c r="AG6256">
        <v>1.085</v>
      </c>
      <c r="AW6256">
        <v>0</v>
      </c>
      <c r="AX6256">
        <v>0</v>
      </c>
      <c r="AY6256">
        <v>0</v>
      </c>
      <c r="BU6256" t="s">
        <v>131</v>
      </c>
      <c r="CJ6256">
        <v>0</v>
      </c>
      <c r="CK6256">
        <v>0</v>
      </c>
      <c r="CL6256">
        <v>0</v>
      </c>
      <c r="DA6256">
        <v>5.4119999999999999</v>
      </c>
      <c r="DJ6256" t="s">
        <v>131</v>
      </c>
      <c r="DR6256" t="s">
        <v>131</v>
      </c>
    </row>
    <row r="6257" spans="1:128" x14ac:dyDescent="0.3">
      <c r="A6257" t="s">
        <v>3710</v>
      </c>
      <c r="B6257">
        <v>2000</v>
      </c>
      <c r="C6257" t="s">
        <v>3711</v>
      </c>
      <c r="D6257">
        <v>1030504</v>
      </c>
      <c r="E6257">
        <v>5050303488</v>
      </c>
      <c r="F6257" t="s">
        <v>131</v>
      </c>
      <c r="G6257" t="s">
        <v>131</v>
      </c>
      <c r="H6257" t="s">
        <v>131</v>
      </c>
      <c r="I6257" t="s">
        <v>131</v>
      </c>
      <c r="J6257">
        <v>349</v>
      </c>
      <c r="K6257">
        <v>0</v>
      </c>
      <c r="L6257">
        <v>59</v>
      </c>
      <c r="M6257" t="s">
        <v>131</v>
      </c>
      <c r="N6257">
        <v>196.721</v>
      </c>
      <c r="S6257">
        <v>0</v>
      </c>
      <c r="T6257">
        <v>0</v>
      </c>
      <c r="U6257">
        <v>-10.798</v>
      </c>
      <c r="V6257">
        <v>-0.31900000000000001</v>
      </c>
      <c r="W6257">
        <v>2554.223</v>
      </c>
      <c r="X6257">
        <v>2.6320000000000001</v>
      </c>
      <c r="Y6257">
        <v>0</v>
      </c>
      <c r="AA6257">
        <v>1.23</v>
      </c>
      <c r="AB6257">
        <v>0.61</v>
      </c>
      <c r="AC6257" t="s">
        <v>131</v>
      </c>
      <c r="AD6257">
        <v>15.848000000000001</v>
      </c>
      <c r="AE6257">
        <v>0.85799999999999998</v>
      </c>
      <c r="AF6257">
        <v>6083.9030000000002</v>
      </c>
      <c r="AG6257">
        <v>1.2410000000000001</v>
      </c>
      <c r="AJ6257">
        <v>58.223999999999997</v>
      </c>
      <c r="AK6257">
        <v>0.06</v>
      </c>
      <c r="AN6257">
        <v>9.8360000000000003</v>
      </c>
      <c r="AS6257">
        <v>0</v>
      </c>
      <c r="AT6257">
        <v>0</v>
      </c>
      <c r="AW6257">
        <v>0</v>
      </c>
      <c r="AX6257">
        <v>0</v>
      </c>
      <c r="AY6257">
        <v>0</v>
      </c>
      <c r="AZ6257">
        <v>0</v>
      </c>
      <c r="BB6257">
        <v>0.12</v>
      </c>
      <c r="BF6257">
        <v>184.376</v>
      </c>
      <c r="BG6257">
        <v>0.19</v>
      </c>
      <c r="BI6257">
        <v>31.148</v>
      </c>
      <c r="BN6257">
        <v>533.71900000000005</v>
      </c>
      <c r="BO6257">
        <v>0.55000000000000004</v>
      </c>
      <c r="BQ6257">
        <v>90.164000000000001</v>
      </c>
      <c r="BS6257">
        <v>0.62</v>
      </c>
      <c r="BT6257">
        <v>50.406999999999996</v>
      </c>
      <c r="BU6257" t="s">
        <v>131</v>
      </c>
      <c r="BX6257">
        <v>0</v>
      </c>
      <c r="BY6257">
        <v>0</v>
      </c>
      <c r="CA6257">
        <v>0</v>
      </c>
      <c r="CF6257">
        <v>58.223999999999997</v>
      </c>
      <c r="CG6257">
        <v>0.06</v>
      </c>
      <c r="CJ6257">
        <v>0</v>
      </c>
      <c r="CK6257">
        <v>0</v>
      </c>
      <c r="CL6257">
        <v>0</v>
      </c>
      <c r="CM6257">
        <v>9.8360000000000003</v>
      </c>
      <c r="CP6257">
        <v>0.36</v>
      </c>
      <c r="CQ6257">
        <v>0</v>
      </c>
      <c r="CT6257">
        <v>349.34399999999999</v>
      </c>
      <c r="CU6257">
        <v>0</v>
      </c>
      <c r="CW6257">
        <v>59</v>
      </c>
      <c r="CX6257">
        <v>0</v>
      </c>
      <c r="CZ6257">
        <v>591.94299999999998</v>
      </c>
      <c r="DA6257">
        <v>6.2690000000000001</v>
      </c>
      <c r="DE6257">
        <v>533.71900000000005</v>
      </c>
      <c r="DF6257">
        <v>0.55000000000000004</v>
      </c>
      <c r="DH6257">
        <v>90.164000000000001</v>
      </c>
      <c r="DJ6257" t="s">
        <v>131</v>
      </c>
      <c r="DM6257">
        <v>0</v>
      </c>
      <c r="DN6257">
        <v>0</v>
      </c>
      <c r="DP6257">
        <v>0</v>
      </c>
      <c r="DR6257" t="s">
        <v>131</v>
      </c>
      <c r="DU6257">
        <v>0</v>
      </c>
      <c r="DV6257">
        <v>0</v>
      </c>
      <c r="DX6257">
        <v>0</v>
      </c>
    </row>
    <row r="6258" spans="1:128" x14ac:dyDescent="0.3">
      <c r="A6258" t="s">
        <v>3710</v>
      </c>
      <c r="B6258">
        <v>2001</v>
      </c>
      <c r="C6258" t="s">
        <v>3711</v>
      </c>
      <c r="D6258">
        <v>1041400</v>
      </c>
      <c r="E6258">
        <v>5125500416</v>
      </c>
      <c r="F6258" t="s">
        <v>131</v>
      </c>
      <c r="G6258" t="s">
        <v>131</v>
      </c>
      <c r="H6258" t="s">
        <v>131</v>
      </c>
      <c r="I6258" t="s">
        <v>131</v>
      </c>
      <c r="J6258">
        <v>365</v>
      </c>
      <c r="K6258">
        <v>0</v>
      </c>
      <c r="L6258">
        <v>60</v>
      </c>
      <c r="M6258" t="s">
        <v>131</v>
      </c>
      <c r="N6258">
        <v>206.34899999999999</v>
      </c>
      <c r="S6258">
        <v>0</v>
      </c>
      <c r="T6258">
        <v>0</v>
      </c>
      <c r="U6258">
        <v>-17.105</v>
      </c>
      <c r="V6258">
        <v>-0.45</v>
      </c>
      <c r="W6258">
        <v>2095.163</v>
      </c>
      <c r="X6258">
        <v>2.1819999999999999</v>
      </c>
      <c r="Y6258">
        <v>0</v>
      </c>
      <c r="AA6258">
        <v>1.27</v>
      </c>
      <c r="AB6258">
        <v>0.63</v>
      </c>
      <c r="AC6258" t="s">
        <v>131</v>
      </c>
      <c r="AD6258">
        <v>0.85699999999999998</v>
      </c>
      <c r="AE6258">
        <v>5.3999999999999999E-2</v>
      </c>
      <c r="AF6258">
        <v>6071.866</v>
      </c>
      <c r="AG6258">
        <v>1.234</v>
      </c>
      <c r="AJ6258">
        <v>57.615000000000002</v>
      </c>
      <c r="AK6258">
        <v>0.06</v>
      </c>
      <c r="AN6258">
        <v>9.5239999999999991</v>
      </c>
      <c r="AS6258">
        <v>0</v>
      </c>
      <c r="AT6258">
        <v>0</v>
      </c>
      <c r="AW6258">
        <v>0</v>
      </c>
      <c r="AX6258">
        <v>0</v>
      </c>
      <c r="AY6258">
        <v>0</v>
      </c>
      <c r="AZ6258">
        <v>0</v>
      </c>
      <c r="BB6258">
        <v>0.13</v>
      </c>
      <c r="BF6258">
        <v>182.447</v>
      </c>
      <c r="BG6258">
        <v>0.19</v>
      </c>
      <c r="BI6258">
        <v>30.158999999999999</v>
      </c>
      <c r="BN6258">
        <v>547.34</v>
      </c>
      <c r="BO6258">
        <v>0.56999999999999995</v>
      </c>
      <c r="BQ6258">
        <v>90.475999999999999</v>
      </c>
      <c r="BS6258">
        <v>0.64</v>
      </c>
      <c r="BT6258">
        <v>50.393999999999998</v>
      </c>
      <c r="BU6258" t="s">
        <v>131</v>
      </c>
      <c r="BX6258">
        <v>0</v>
      </c>
      <c r="BY6258">
        <v>0</v>
      </c>
      <c r="CA6258">
        <v>0</v>
      </c>
      <c r="CF6258">
        <v>57.615000000000002</v>
      </c>
      <c r="CG6258">
        <v>0.06</v>
      </c>
      <c r="CJ6258">
        <v>0</v>
      </c>
      <c r="CK6258">
        <v>0</v>
      </c>
      <c r="CL6258">
        <v>0</v>
      </c>
      <c r="CM6258">
        <v>9.5239999999999991</v>
      </c>
      <c r="CP6258">
        <v>0.38</v>
      </c>
      <c r="CQ6258">
        <v>0</v>
      </c>
      <c r="CT6258">
        <v>364.89299999999997</v>
      </c>
      <c r="CU6258">
        <v>0</v>
      </c>
      <c r="CW6258">
        <v>60</v>
      </c>
      <c r="CX6258">
        <v>0</v>
      </c>
      <c r="CZ6258">
        <v>604.95500000000004</v>
      </c>
      <c r="DA6258">
        <v>6.3230000000000004</v>
      </c>
      <c r="DE6258">
        <v>547.34</v>
      </c>
      <c r="DF6258">
        <v>0.56999999999999995</v>
      </c>
      <c r="DH6258">
        <v>90.475999999999999</v>
      </c>
      <c r="DJ6258" t="s">
        <v>131</v>
      </c>
      <c r="DM6258">
        <v>0</v>
      </c>
      <c r="DN6258">
        <v>0</v>
      </c>
      <c r="DP6258">
        <v>0</v>
      </c>
      <c r="DR6258" t="s">
        <v>131</v>
      </c>
      <c r="DU6258">
        <v>0</v>
      </c>
      <c r="DV6258">
        <v>0</v>
      </c>
      <c r="DX6258">
        <v>0</v>
      </c>
    </row>
    <row r="6259" spans="1:128" x14ac:dyDescent="0.3">
      <c r="A6259" t="s">
        <v>3710</v>
      </c>
      <c r="B6259">
        <v>2002</v>
      </c>
      <c r="C6259" t="s">
        <v>3711</v>
      </c>
      <c r="D6259">
        <v>1050818</v>
      </c>
      <c r="E6259">
        <v>5280506880</v>
      </c>
      <c r="F6259" t="s">
        <v>131</v>
      </c>
      <c r="G6259" t="s">
        <v>131</v>
      </c>
      <c r="H6259" t="s">
        <v>131</v>
      </c>
      <c r="I6259" t="s">
        <v>131</v>
      </c>
      <c r="J6259">
        <v>371</v>
      </c>
      <c r="K6259">
        <v>0</v>
      </c>
      <c r="L6259">
        <v>60</v>
      </c>
      <c r="M6259" t="s">
        <v>131</v>
      </c>
      <c r="N6259">
        <v>200</v>
      </c>
      <c r="S6259">
        <v>0</v>
      </c>
      <c r="T6259">
        <v>0</v>
      </c>
      <c r="U6259">
        <v>34.603000000000002</v>
      </c>
      <c r="V6259">
        <v>0.755</v>
      </c>
      <c r="W6259">
        <v>2794.8809999999999</v>
      </c>
      <c r="X6259">
        <v>2.9369999999999998</v>
      </c>
      <c r="Y6259">
        <v>0</v>
      </c>
      <c r="AA6259">
        <v>1.45</v>
      </c>
      <c r="AB6259">
        <v>0.65</v>
      </c>
      <c r="AC6259" t="s">
        <v>131</v>
      </c>
      <c r="AD6259">
        <v>3.0310000000000001</v>
      </c>
      <c r="AE6259">
        <v>0.192</v>
      </c>
      <c r="AF6259">
        <v>6199.8130000000001</v>
      </c>
      <c r="AG6259">
        <v>1.234</v>
      </c>
      <c r="AJ6259">
        <v>57.097999999999999</v>
      </c>
      <c r="AK6259">
        <v>0.06</v>
      </c>
      <c r="AN6259">
        <v>9.2309999999999999</v>
      </c>
      <c r="AS6259">
        <v>0</v>
      </c>
      <c r="AT6259">
        <v>0</v>
      </c>
      <c r="AW6259">
        <v>0</v>
      </c>
      <c r="AX6259">
        <v>0</v>
      </c>
      <c r="AY6259">
        <v>0</v>
      </c>
      <c r="AZ6259">
        <v>0</v>
      </c>
      <c r="BB6259">
        <v>0.13</v>
      </c>
      <c r="BF6259">
        <v>190.328</v>
      </c>
      <c r="BG6259">
        <v>0.2</v>
      </c>
      <c r="BI6259">
        <v>30.768999999999998</v>
      </c>
      <c r="BN6259">
        <v>561.46699999999998</v>
      </c>
      <c r="BO6259">
        <v>0.59</v>
      </c>
      <c r="BQ6259">
        <v>90.769000000000005</v>
      </c>
      <c r="BS6259">
        <v>0.8</v>
      </c>
      <c r="BT6259">
        <v>55.171999999999997</v>
      </c>
      <c r="BU6259" t="s">
        <v>131</v>
      </c>
      <c r="BX6259">
        <v>0</v>
      </c>
      <c r="BY6259">
        <v>0</v>
      </c>
      <c r="CA6259">
        <v>0</v>
      </c>
      <c r="CF6259">
        <v>57.097999999999999</v>
      </c>
      <c r="CG6259">
        <v>0.06</v>
      </c>
      <c r="CJ6259">
        <v>0</v>
      </c>
      <c r="CK6259">
        <v>0</v>
      </c>
      <c r="CL6259">
        <v>0</v>
      </c>
      <c r="CM6259">
        <v>9.2309999999999999</v>
      </c>
      <c r="CP6259">
        <v>0.39</v>
      </c>
      <c r="CQ6259">
        <v>0</v>
      </c>
      <c r="CT6259">
        <v>371.13900000000001</v>
      </c>
      <c r="CU6259">
        <v>0</v>
      </c>
      <c r="CW6259">
        <v>60</v>
      </c>
      <c r="CX6259">
        <v>0</v>
      </c>
      <c r="CZ6259">
        <v>618.56600000000003</v>
      </c>
      <c r="DA6259">
        <v>6.5149999999999997</v>
      </c>
      <c r="DE6259">
        <v>561.46699999999998</v>
      </c>
      <c r="DF6259">
        <v>0.59</v>
      </c>
      <c r="DH6259">
        <v>90.769000000000005</v>
      </c>
      <c r="DJ6259" t="s">
        <v>131</v>
      </c>
      <c r="DM6259">
        <v>0</v>
      </c>
      <c r="DN6259">
        <v>0</v>
      </c>
      <c r="DP6259">
        <v>0</v>
      </c>
      <c r="DR6259" t="s">
        <v>131</v>
      </c>
      <c r="DU6259">
        <v>0</v>
      </c>
      <c r="DV6259">
        <v>0</v>
      </c>
      <c r="DX6259">
        <v>0</v>
      </c>
    </row>
    <row r="6260" spans="1:128" x14ac:dyDescent="0.3">
      <c r="A6260" t="s">
        <v>3710</v>
      </c>
      <c r="B6260">
        <v>2003</v>
      </c>
      <c r="C6260" t="s">
        <v>3711</v>
      </c>
      <c r="D6260">
        <v>1058808</v>
      </c>
      <c r="E6260">
        <v>5518729216</v>
      </c>
      <c r="F6260" t="s">
        <v>131</v>
      </c>
      <c r="G6260" t="s">
        <v>131</v>
      </c>
      <c r="H6260" t="s">
        <v>131</v>
      </c>
      <c r="I6260" t="s">
        <v>131</v>
      </c>
      <c r="J6260">
        <v>359</v>
      </c>
      <c r="K6260">
        <v>0</v>
      </c>
      <c r="L6260">
        <v>68</v>
      </c>
      <c r="M6260" t="s">
        <v>131</v>
      </c>
      <c r="N6260">
        <v>232.143</v>
      </c>
      <c r="S6260">
        <v>0</v>
      </c>
      <c r="T6260">
        <v>0</v>
      </c>
      <c r="U6260">
        <v>5.8170000000000002</v>
      </c>
      <c r="V6260">
        <v>0.17100000000000001</v>
      </c>
      <c r="W6260">
        <v>2935.14</v>
      </c>
      <c r="X6260">
        <v>3.1080000000000001</v>
      </c>
      <c r="Y6260">
        <v>0</v>
      </c>
      <c r="AA6260">
        <v>1.36</v>
      </c>
      <c r="AB6260">
        <v>0.56000000000000005</v>
      </c>
      <c r="AC6260" t="s">
        <v>131</v>
      </c>
      <c r="AD6260">
        <v>-8.0280000000000005</v>
      </c>
      <c r="AE6260">
        <v>-0.52300000000000002</v>
      </c>
      <c r="AF6260">
        <v>5659.0590000000002</v>
      </c>
      <c r="AG6260">
        <v>1.0860000000000001</v>
      </c>
      <c r="AJ6260">
        <v>56.667000000000002</v>
      </c>
      <c r="AK6260">
        <v>0.06</v>
      </c>
      <c r="AN6260">
        <v>10.714</v>
      </c>
      <c r="AS6260">
        <v>0</v>
      </c>
      <c r="AT6260">
        <v>0</v>
      </c>
      <c r="AW6260">
        <v>0</v>
      </c>
      <c r="AX6260">
        <v>0</v>
      </c>
      <c r="AY6260">
        <v>0</v>
      </c>
      <c r="AZ6260">
        <v>0</v>
      </c>
      <c r="BB6260">
        <v>0.13</v>
      </c>
      <c r="BF6260">
        <v>113.33499999999999</v>
      </c>
      <c r="BG6260">
        <v>0.12</v>
      </c>
      <c r="BI6260">
        <v>21.428999999999998</v>
      </c>
      <c r="BN6260">
        <v>472.22899999999998</v>
      </c>
      <c r="BO6260">
        <v>0.5</v>
      </c>
      <c r="BQ6260">
        <v>89.286000000000001</v>
      </c>
      <c r="BS6260">
        <v>0.8</v>
      </c>
      <c r="BT6260">
        <v>58.823999999999998</v>
      </c>
      <c r="BU6260" t="s">
        <v>131</v>
      </c>
      <c r="BX6260">
        <v>0</v>
      </c>
      <c r="BY6260">
        <v>0</v>
      </c>
      <c r="CA6260">
        <v>0</v>
      </c>
      <c r="CF6260">
        <v>56.667000000000002</v>
      </c>
      <c r="CG6260">
        <v>0.06</v>
      </c>
      <c r="CJ6260">
        <v>0</v>
      </c>
      <c r="CK6260">
        <v>0</v>
      </c>
      <c r="CL6260">
        <v>0</v>
      </c>
      <c r="CM6260">
        <v>10.714</v>
      </c>
      <c r="CP6260">
        <v>0.38</v>
      </c>
      <c r="CQ6260">
        <v>0</v>
      </c>
      <c r="CT6260">
        <v>358.89400000000001</v>
      </c>
      <c r="CU6260">
        <v>0</v>
      </c>
      <c r="CW6260">
        <v>68</v>
      </c>
      <c r="CX6260">
        <v>0</v>
      </c>
      <c r="CZ6260">
        <v>528.89700000000005</v>
      </c>
      <c r="DA6260">
        <v>5.992</v>
      </c>
      <c r="DE6260">
        <v>472.22899999999998</v>
      </c>
      <c r="DF6260">
        <v>0.5</v>
      </c>
      <c r="DH6260">
        <v>89.286000000000001</v>
      </c>
      <c r="DJ6260" t="s">
        <v>131</v>
      </c>
      <c r="DM6260">
        <v>0</v>
      </c>
      <c r="DN6260">
        <v>0</v>
      </c>
      <c r="DP6260">
        <v>0</v>
      </c>
      <c r="DR6260" t="s">
        <v>131</v>
      </c>
      <c r="DU6260">
        <v>0</v>
      </c>
      <c r="DV6260">
        <v>0</v>
      </c>
      <c r="DX6260">
        <v>0</v>
      </c>
    </row>
    <row r="6261" spans="1:128" x14ac:dyDescent="0.3">
      <c r="A6261" t="s">
        <v>3710</v>
      </c>
      <c r="B6261">
        <v>2004</v>
      </c>
      <c r="C6261" t="s">
        <v>3711</v>
      </c>
      <c r="D6261">
        <v>1065776</v>
      </c>
      <c r="E6261">
        <v>5696421888</v>
      </c>
      <c r="F6261" t="s">
        <v>131</v>
      </c>
      <c r="G6261" t="s">
        <v>131</v>
      </c>
      <c r="H6261" t="s">
        <v>131</v>
      </c>
      <c r="I6261" t="s">
        <v>131</v>
      </c>
      <c r="J6261">
        <v>347</v>
      </c>
      <c r="K6261">
        <v>0</v>
      </c>
      <c r="L6261">
        <v>70</v>
      </c>
      <c r="M6261" t="s">
        <v>131</v>
      </c>
      <c r="N6261">
        <v>245.28299999999999</v>
      </c>
      <c r="S6261">
        <v>0</v>
      </c>
      <c r="T6261">
        <v>0</v>
      </c>
      <c r="U6261">
        <v>8.8369999999999997</v>
      </c>
      <c r="V6261">
        <v>0.27500000000000002</v>
      </c>
      <c r="W6261">
        <v>3173.643</v>
      </c>
      <c r="X6261">
        <v>3.3820000000000001</v>
      </c>
      <c r="Y6261">
        <v>0</v>
      </c>
      <c r="AA6261">
        <v>1.23</v>
      </c>
      <c r="AB6261">
        <v>0.53</v>
      </c>
      <c r="AC6261" t="s">
        <v>131</v>
      </c>
      <c r="AD6261">
        <v>-2.8359999999999999</v>
      </c>
      <c r="AE6261">
        <v>-0.17</v>
      </c>
      <c r="AF6261">
        <v>5462.625</v>
      </c>
      <c r="AG6261">
        <v>1.022</v>
      </c>
      <c r="AJ6261">
        <v>56.296999999999997</v>
      </c>
      <c r="AK6261">
        <v>0.06</v>
      </c>
      <c r="AN6261">
        <v>11.321</v>
      </c>
      <c r="AS6261">
        <v>0</v>
      </c>
      <c r="AT6261">
        <v>0</v>
      </c>
      <c r="AW6261">
        <v>0</v>
      </c>
      <c r="AX6261">
        <v>0</v>
      </c>
      <c r="AY6261">
        <v>0</v>
      </c>
      <c r="AZ6261">
        <v>0</v>
      </c>
      <c r="BB6261">
        <v>0.13</v>
      </c>
      <c r="BF6261">
        <v>93.828000000000003</v>
      </c>
      <c r="BG6261">
        <v>0.1</v>
      </c>
      <c r="BI6261">
        <v>18.867999999999999</v>
      </c>
      <c r="BN6261">
        <v>440.99299999999999</v>
      </c>
      <c r="BO6261">
        <v>0.47</v>
      </c>
      <c r="BQ6261">
        <v>88.679000000000002</v>
      </c>
      <c r="BS6261">
        <v>0.7</v>
      </c>
      <c r="BT6261">
        <v>56.911000000000001</v>
      </c>
      <c r="BU6261" t="s">
        <v>131</v>
      </c>
      <c r="BX6261">
        <v>0</v>
      </c>
      <c r="BY6261">
        <v>0</v>
      </c>
      <c r="CA6261">
        <v>0</v>
      </c>
      <c r="CF6261">
        <v>56.296999999999997</v>
      </c>
      <c r="CG6261">
        <v>0.06</v>
      </c>
      <c r="CJ6261">
        <v>0</v>
      </c>
      <c r="CK6261">
        <v>0</v>
      </c>
      <c r="CL6261">
        <v>0</v>
      </c>
      <c r="CM6261">
        <v>11.321</v>
      </c>
      <c r="CP6261">
        <v>0.37</v>
      </c>
      <c r="CQ6261">
        <v>0</v>
      </c>
      <c r="CT6261">
        <v>347.16500000000002</v>
      </c>
      <c r="CU6261">
        <v>0</v>
      </c>
      <c r="CW6261">
        <v>70</v>
      </c>
      <c r="CX6261">
        <v>0</v>
      </c>
      <c r="CZ6261">
        <v>497.29</v>
      </c>
      <c r="DA6261">
        <v>5.8220000000000001</v>
      </c>
      <c r="DE6261">
        <v>440.99299999999999</v>
      </c>
      <c r="DF6261">
        <v>0.47</v>
      </c>
      <c r="DH6261">
        <v>88.679000000000002</v>
      </c>
      <c r="DJ6261" t="s">
        <v>131</v>
      </c>
      <c r="DM6261">
        <v>0</v>
      </c>
      <c r="DN6261">
        <v>0</v>
      </c>
      <c r="DP6261">
        <v>0</v>
      </c>
      <c r="DR6261" t="s">
        <v>131</v>
      </c>
      <c r="DU6261">
        <v>0</v>
      </c>
      <c r="DV6261">
        <v>0</v>
      </c>
      <c r="DX6261">
        <v>0</v>
      </c>
    </row>
    <row r="6262" spans="1:128" x14ac:dyDescent="0.3">
      <c r="A6262" t="s">
        <v>3710</v>
      </c>
      <c r="B6262">
        <v>2005</v>
      </c>
      <c r="C6262" t="s">
        <v>3711</v>
      </c>
      <c r="D6262">
        <v>1071895</v>
      </c>
      <c r="E6262">
        <v>6002942464</v>
      </c>
      <c r="F6262" t="s">
        <v>131</v>
      </c>
      <c r="G6262" t="s">
        <v>131</v>
      </c>
      <c r="H6262" t="s">
        <v>131</v>
      </c>
      <c r="I6262" t="s">
        <v>131</v>
      </c>
      <c r="J6262">
        <v>355</v>
      </c>
      <c r="K6262">
        <v>0</v>
      </c>
      <c r="L6262">
        <v>63</v>
      </c>
      <c r="M6262" t="s">
        <v>131</v>
      </c>
      <c r="N6262">
        <v>216.667</v>
      </c>
      <c r="S6262">
        <v>0</v>
      </c>
      <c r="T6262">
        <v>0</v>
      </c>
      <c r="U6262">
        <v>-7.641</v>
      </c>
      <c r="V6262">
        <v>-0.25800000000000001</v>
      </c>
      <c r="W6262">
        <v>2914.4</v>
      </c>
      <c r="X6262">
        <v>3.1240000000000001</v>
      </c>
      <c r="Y6262">
        <v>0</v>
      </c>
      <c r="AA6262">
        <v>1.46</v>
      </c>
      <c r="AB6262">
        <v>0.6</v>
      </c>
      <c r="AC6262" t="s">
        <v>131</v>
      </c>
      <c r="AD6262">
        <v>3.613</v>
      </c>
      <c r="AE6262">
        <v>0.21</v>
      </c>
      <c r="AF6262">
        <v>5627.6790000000001</v>
      </c>
      <c r="AG6262">
        <v>1.0049999999999999</v>
      </c>
      <c r="AJ6262">
        <v>55.975999999999999</v>
      </c>
      <c r="AK6262">
        <v>0.06</v>
      </c>
      <c r="AN6262">
        <v>10</v>
      </c>
      <c r="AS6262">
        <v>0</v>
      </c>
      <c r="AT6262">
        <v>0</v>
      </c>
      <c r="AW6262">
        <v>0</v>
      </c>
      <c r="AX6262">
        <v>0</v>
      </c>
      <c r="AY6262">
        <v>0</v>
      </c>
      <c r="AZ6262">
        <v>0</v>
      </c>
      <c r="BB6262">
        <v>0.13</v>
      </c>
      <c r="BF6262">
        <v>149.268</v>
      </c>
      <c r="BG6262">
        <v>0.16</v>
      </c>
      <c r="BI6262">
        <v>26.667000000000002</v>
      </c>
      <c r="BN6262">
        <v>503.78100000000001</v>
      </c>
      <c r="BO6262">
        <v>0.54</v>
      </c>
      <c r="BQ6262">
        <v>90</v>
      </c>
      <c r="BS6262">
        <v>0.86</v>
      </c>
      <c r="BT6262">
        <v>58.904000000000003</v>
      </c>
      <c r="BU6262" t="s">
        <v>131</v>
      </c>
      <c r="BX6262">
        <v>0</v>
      </c>
      <c r="BY6262">
        <v>0</v>
      </c>
      <c r="CA6262">
        <v>0</v>
      </c>
      <c r="CF6262">
        <v>55.975999999999999</v>
      </c>
      <c r="CG6262">
        <v>0.06</v>
      </c>
      <c r="CJ6262">
        <v>0</v>
      </c>
      <c r="CK6262">
        <v>0</v>
      </c>
      <c r="CL6262">
        <v>0</v>
      </c>
      <c r="CM6262">
        <v>10</v>
      </c>
      <c r="CP6262">
        <v>0.38</v>
      </c>
      <c r="CQ6262">
        <v>0</v>
      </c>
      <c r="CT6262">
        <v>354.512</v>
      </c>
      <c r="CU6262">
        <v>0</v>
      </c>
      <c r="CW6262">
        <v>63</v>
      </c>
      <c r="CX6262">
        <v>0</v>
      </c>
      <c r="CZ6262">
        <v>559.75599999999997</v>
      </c>
      <c r="DA6262">
        <v>6.032</v>
      </c>
      <c r="DE6262">
        <v>503.78100000000001</v>
      </c>
      <c r="DF6262">
        <v>0.54</v>
      </c>
      <c r="DH6262">
        <v>90</v>
      </c>
      <c r="DJ6262" t="s">
        <v>131</v>
      </c>
      <c r="DM6262">
        <v>0</v>
      </c>
      <c r="DN6262">
        <v>0</v>
      </c>
      <c r="DP6262">
        <v>0</v>
      </c>
      <c r="DR6262" t="s">
        <v>131</v>
      </c>
      <c r="DU6262">
        <v>0</v>
      </c>
      <c r="DV6262">
        <v>0</v>
      </c>
      <c r="DX6262">
        <v>0</v>
      </c>
    </row>
    <row r="6263" spans="1:128" x14ac:dyDescent="0.3">
      <c r="A6263" t="s">
        <v>3710</v>
      </c>
      <c r="B6263">
        <v>2006</v>
      </c>
      <c r="C6263" t="s">
        <v>3711</v>
      </c>
      <c r="D6263">
        <v>1077747</v>
      </c>
      <c r="E6263">
        <v>6319745024</v>
      </c>
      <c r="F6263" t="s">
        <v>131</v>
      </c>
      <c r="G6263" t="s">
        <v>131</v>
      </c>
      <c r="H6263" t="s">
        <v>131</v>
      </c>
      <c r="I6263" t="s">
        <v>131</v>
      </c>
      <c r="J6263">
        <v>362</v>
      </c>
      <c r="K6263">
        <v>0</v>
      </c>
      <c r="L6263">
        <v>65</v>
      </c>
      <c r="M6263" t="s">
        <v>131</v>
      </c>
      <c r="N6263">
        <v>216.667</v>
      </c>
      <c r="S6263">
        <v>0</v>
      </c>
      <c r="T6263">
        <v>0</v>
      </c>
      <c r="U6263">
        <v>-31.137</v>
      </c>
      <c r="V6263">
        <v>-0.97299999999999998</v>
      </c>
      <c r="W6263">
        <v>1996.0319999999999</v>
      </c>
      <c r="X6263">
        <v>2.1509999999999998</v>
      </c>
      <c r="Y6263">
        <v>0</v>
      </c>
      <c r="AA6263">
        <v>1.54</v>
      </c>
      <c r="AB6263">
        <v>0.6</v>
      </c>
      <c r="AC6263" t="s">
        <v>131</v>
      </c>
      <c r="AD6263">
        <v>-1.306</v>
      </c>
      <c r="AE6263">
        <v>-7.9000000000000001E-2</v>
      </c>
      <c r="AF6263">
        <v>5524.018</v>
      </c>
      <c r="AG6263">
        <v>0.94199999999999995</v>
      </c>
      <c r="AJ6263">
        <v>55.671999999999997</v>
      </c>
      <c r="AK6263">
        <v>0.06</v>
      </c>
      <c r="AN6263">
        <v>10</v>
      </c>
      <c r="AS6263">
        <v>0</v>
      </c>
      <c r="AT6263">
        <v>0</v>
      </c>
      <c r="AW6263">
        <v>0</v>
      </c>
      <c r="AX6263">
        <v>0</v>
      </c>
      <c r="AY6263">
        <v>0</v>
      </c>
      <c r="AZ6263">
        <v>0</v>
      </c>
      <c r="BB6263">
        <v>0.13</v>
      </c>
      <c r="BF6263">
        <v>139.179</v>
      </c>
      <c r="BG6263">
        <v>0.15</v>
      </c>
      <c r="BI6263">
        <v>25</v>
      </c>
      <c r="BN6263">
        <v>501.04500000000002</v>
      </c>
      <c r="BO6263">
        <v>0.54</v>
      </c>
      <c r="BQ6263">
        <v>90</v>
      </c>
      <c r="BS6263">
        <v>0.94</v>
      </c>
      <c r="BT6263">
        <v>61.039000000000001</v>
      </c>
      <c r="BU6263" t="s">
        <v>131</v>
      </c>
      <c r="BX6263">
        <v>0</v>
      </c>
      <c r="BY6263">
        <v>0</v>
      </c>
      <c r="CA6263">
        <v>0</v>
      </c>
      <c r="CF6263">
        <v>55.671999999999997</v>
      </c>
      <c r="CG6263">
        <v>0.06</v>
      </c>
      <c r="CJ6263">
        <v>0</v>
      </c>
      <c r="CK6263">
        <v>0</v>
      </c>
      <c r="CL6263">
        <v>0</v>
      </c>
      <c r="CM6263">
        <v>10</v>
      </c>
      <c r="CP6263">
        <v>0.39</v>
      </c>
      <c r="CQ6263">
        <v>0</v>
      </c>
      <c r="CT6263">
        <v>361.86599999999999</v>
      </c>
      <c r="CU6263">
        <v>0</v>
      </c>
      <c r="CW6263">
        <v>65</v>
      </c>
      <c r="CX6263">
        <v>0</v>
      </c>
      <c r="CZ6263">
        <v>556.71699999999998</v>
      </c>
      <c r="DA6263">
        <v>5.9530000000000003</v>
      </c>
      <c r="DE6263">
        <v>501.04500000000002</v>
      </c>
      <c r="DF6263">
        <v>0.54</v>
      </c>
      <c r="DH6263">
        <v>90</v>
      </c>
      <c r="DJ6263" t="s">
        <v>131</v>
      </c>
      <c r="DM6263">
        <v>0</v>
      </c>
      <c r="DN6263">
        <v>0</v>
      </c>
      <c r="DP6263">
        <v>0</v>
      </c>
      <c r="DR6263" t="s">
        <v>131</v>
      </c>
      <c r="DU6263">
        <v>0</v>
      </c>
      <c r="DV6263">
        <v>0</v>
      </c>
      <c r="DX6263">
        <v>0</v>
      </c>
    </row>
    <row r="6264" spans="1:128" x14ac:dyDescent="0.3">
      <c r="A6264" t="s">
        <v>3710</v>
      </c>
      <c r="B6264">
        <v>2007</v>
      </c>
      <c r="C6264" t="s">
        <v>3711</v>
      </c>
      <c r="D6264">
        <v>1084015</v>
      </c>
      <c r="E6264">
        <v>6589486592</v>
      </c>
      <c r="F6264" t="s">
        <v>131</v>
      </c>
      <c r="G6264" t="s">
        <v>131</v>
      </c>
      <c r="H6264" t="s">
        <v>131</v>
      </c>
      <c r="I6264" t="s">
        <v>131</v>
      </c>
      <c r="J6264">
        <v>369</v>
      </c>
      <c r="K6264">
        <v>0</v>
      </c>
      <c r="L6264">
        <v>63</v>
      </c>
      <c r="M6264" t="s">
        <v>131</v>
      </c>
      <c r="N6264">
        <v>206.34899999999999</v>
      </c>
      <c r="S6264">
        <v>0</v>
      </c>
      <c r="T6264">
        <v>0</v>
      </c>
      <c r="U6264">
        <v>-22.31</v>
      </c>
      <c r="V6264">
        <v>-0.48</v>
      </c>
      <c r="W6264">
        <v>1541.758</v>
      </c>
      <c r="X6264">
        <v>1.671</v>
      </c>
      <c r="Y6264">
        <v>0</v>
      </c>
      <c r="AA6264">
        <v>1.61</v>
      </c>
      <c r="AB6264">
        <v>0.63</v>
      </c>
      <c r="AC6264" t="s">
        <v>131</v>
      </c>
      <c r="AD6264">
        <v>5.1520000000000001</v>
      </c>
      <c r="AE6264">
        <v>0.307</v>
      </c>
      <c r="AF6264">
        <v>5775.0069999999996</v>
      </c>
      <c r="AG6264">
        <v>0.95</v>
      </c>
      <c r="AJ6264">
        <v>55.35</v>
      </c>
      <c r="AK6264">
        <v>0.06</v>
      </c>
      <c r="AN6264">
        <v>9.5239999999999991</v>
      </c>
      <c r="AS6264">
        <v>0</v>
      </c>
      <c r="AT6264">
        <v>0</v>
      </c>
      <c r="AW6264">
        <v>0</v>
      </c>
      <c r="AX6264">
        <v>0</v>
      </c>
      <c r="AY6264">
        <v>0</v>
      </c>
      <c r="AZ6264">
        <v>0</v>
      </c>
      <c r="BB6264">
        <v>0.13</v>
      </c>
      <c r="BF6264">
        <v>156.82400000000001</v>
      </c>
      <c r="BG6264">
        <v>0.17</v>
      </c>
      <c r="BI6264">
        <v>26.984000000000002</v>
      </c>
      <c r="BN6264">
        <v>525.82299999999998</v>
      </c>
      <c r="BO6264">
        <v>0.56999999999999995</v>
      </c>
      <c r="BQ6264">
        <v>90.475999999999999</v>
      </c>
      <c r="BS6264">
        <v>0.98</v>
      </c>
      <c r="BT6264">
        <v>60.87</v>
      </c>
      <c r="BU6264" t="s">
        <v>131</v>
      </c>
      <c r="BX6264">
        <v>0</v>
      </c>
      <c r="BY6264">
        <v>0</v>
      </c>
      <c r="CA6264">
        <v>0</v>
      </c>
      <c r="CF6264">
        <v>55.35</v>
      </c>
      <c r="CG6264">
        <v>0.06</v>
      </c>
      <c r="CJ6264">
        <v>0</v>
      </c>
      <c r="CK6264">
        <v>0</v>
      </c>
      <c r="CL6264">
        <v>0</v>
      </c>
      <c r="CM6264">
        <v>9.5239999999999991</v>
      </c>
      <c r="CP6264">
        <v>0.4</v>
      </c>
      <c r="CQ6264">
        <v>0</v>
      </c>
      <c r="CT6264">
        <v>368.99900000000002</v>
      </c>
      <c r="CU6264">
        <v>0</v>
      </c>
      <c r="CW6264">
        <v>63</v>
      </c>
      <c r="CX6264">
        <v>0</v>
      </c>
      <c r="CZ6264">
        <v>581.173</v>
      </c>
      <c r="DA6264">
        <v>6.26</v>
      </c>
      <c r="DE6264">
        <v>525.82299999999998</v>
      </c>
      <c r="DF6264">
        <v>0.56999999999999995</v>
      </c>
      <c r="DH6264">
        <v>90.475999999999999</v>
      </c>
      <c r="DJ6264" t="s">
        <v>131</v>
      </c>
      <c r="DM6264">
        <v>0</v>
      </c>
      <c r="DN6264">
        <v>0</v>
      </c>
      <c r="DP6264">
        <v>0</v>
      </c>
      <c r="DR6264" t="s">
        <v>131</v>
      </c>
      <c r="DU6264">
        <v>0</v>
      </c>
      <c r="DV6264">
        <v>0</v>
      </c>
      <c r="DX6264">
        <v>0</v>
      </c>
    </row>
    <row r="6265" spans="1:128" x14ac:dyDescent="0.3">
      <c r="A6265" t="s">
        <v>3710</v>
      </c>
      <c r="B6265">
        <v>2008</v>
      </c>
      <c r="C6265" t="s">
        <v>3711</v>
      </c>
      <c r="D6265">
        <v>1089885</v>
      </c>
      <c r="E6265">
        <v>6906669056</v>
      </c>
      <c r="F6265" t="s">
        <v>131</v>
      </c>
      <c r="G6265" t="s">
        <v>131</v>
      </c>
      <c r="H6265" t="s">
        <v>131</v>
      </c>
      <c r="I6265" t="s">
        <v>131</v>
      </c>
      <c r="J6265">
        <v>349</v>
      </c>
      <c r="K6265">
        <v>0</v>
      </c>
      <c r="L6265">
        <v>63</v>
      </c>
      <c r="M6265" t="s">
        <v>131</v>
      </c>
      <c r="N6265">
        <v>216.667</v>
      </c>
      <c r="S6265">
        <v>0</v>
      </c>
      <c r="T6265">
        <v>0</v>
      </c>
      <c r="U6265">
        <v>-27.550999999999998</v>
      </c>
      <c r="V6265">
        <v>-0.46</v>
      </c>
      <c r="W6265">
        <v>1110.972</v>
      </c>
      <c r="X6265">
        <v>1.2110000000000001</v>
      </c>
      <c r="Y6265">
        <v>0</v>
      </c>
      <c r="AA6265">
        <v>1.52</v>
      </c>
      <c r="AB6265">
        <v>0.6</v>
      </c>
      <c r="AC6265" t="s">
        <v>131</v>
      </c>
      <c r="AD6265">
        <v>-0.36499999999999999</v>
      </c>
      <c r="AE6265">
        <v>-2.3E-2</v>
      </c>
      <c r="AF6265">
        <v>5722.9530000000004</v>
      </c>
      <c r="AG6265">
        <v>0.90300000000000002</v>
      </c>
      <c r="AJ6265">
        <v>55.052</v>
      </c>
      <c r="AK6265">
        <v>0.06</v>
      </c>
      <c r="AN6265">
        <v>10</v>
      </c>
      <c r="AS6265">
        <v>0</v>
      </c>
      <c r="AT6265">
        <v>0</v>
      </c>
      <c r="AW6265">
        <v>0</v>
      </c>
      <c r="AX6265">
        <v>0</v>
      </c>
      <c r="AY6265">
        <v>0</v>
      </c>
      <c r="AZ6265">
        <v>0</v>
      </c>
      <c r="BB6265">
        <v>0.13</v>
      </c>
      <c r="BF6265">
        <v>146.804</v>
      </c>
      <c r="BG6265">
        <v>0.16</v>
      </c>
      <c r="BI6265">
        <v>26.667000000000002</v>
      </c>
      <c r="BN6265">
        <v>495.46499999999997</v>
      </c>
      <c r="BO6265">
        <v>0.54</v>
      </c>
      <c r="BQ6265">
        <v>90</v>
      </c>
      <c r="BS6265">
        <v>0.92</v>
      </c>
      <c r="BT6265">
        <v>60.526000000000003</v>
      </c>
      <c r="BU6265" t="s">
        <v>131</v>
      </c>
      <c r="BX6265">
        <v>0</v>
      </c>
      <c r="BY6265">
        <v>0</v>
      </c>
      <c r="CA6265">
        <v>0</v>
      </c>
      <c r="CF6265">
        <v>55.052</v>
      </c>
      <c r="CG6265">
        <v>0.06</v>
      </c>
      <c r="CJ6265">
        <v>0</v>
      </c>
      <c r="CK6265">
        <v>0</v>
      </c>
      <c r="CL6265">
        <v>0</v>
      </c>
      <c r="CM6265">
        <v>10</v>
      </c>
      <c r="CP6265">
        <v>0.38</v>
      </c>
      <c r="CQ6265">
        <v>0</v>
      </c>
      <c r="CT6265">
        <v>348.661</v>
      </c>
      <c r="CU6265">
        <v>0</v>
      </c>
      <c r="CW6265">
        <v>63</v>
      </c>
      <c r="CX6265">
        <v>0</v>
      </c>
      <c r="CZ6265">
        <v>550.51700000000005</v>
      </c>
      <c r="DA6265">
        <v>6.2370000000000001</v>
      </c>
      <c r="DE6265">
        <v>495.46499999999997</v>
      </c>
      <c r="DF6265">
        <v>0.54</v>
      </c>
      <c r="DH6265">
        <v>90</v>
      </c>
      <c r="DJ6265" t="s">
        <v>131</v>
      </c>
      <c r="DM6265">
        <v>0</v>
      </c>
      <c r="DN6265">
        <v>0</v>
      </c>
      <c r="DP6265">
        <v>0</v>
      </c>
      <c r="DR6265" t="s">
        <v>131</v>
      </c>
      <c r="DU6265">
        <v>0</v>
      </c>
      <c r="DV6265">
        <v>0</v>
      </c>
      <c r="DX6265">
        <v>0</v>
      </c>
    </row>
    <row r="6266" spans="1:128" x14ac:dyDescent="0.3">
      <c r="A6266" t="s">
        <v>3710</v>
      </c>
      <c r="B6266">
        <v>2009</v>
      </c>
      <c r="C6266" t="s">
        <v>3711</v>
      </c>
      <c r="D6266">
        <v>1094890</v>
      </c>
      <c r="E6266">
        <v>7131567104</v>
      </c>
      <c r="F6266" t="s">
        <v>131</v>
      </c>
      <c r="G6266" t="s">
        <v>131</v>
      </c>
      <c r="H6266" t="s">
        <v>131</v>
      </c>
      <c r="I6266" t="s">
        <v>131</v>
      </c>
      <c r="J6266">
        <v>338</v>
      </c>
      <c r="K6266">
        <v>0</v>
      </c>
      <c r="L6266">
        <v>59</v>
      </c>
      <c r="M6266" t="s">
        <v>131</v>
      </c>
      <c r="N6266">
        <v>206.34899999999999</v>
      </c>
      <c r="S6266">
        <v>0</v>
      </c>
      <c r="T6266">
        <v>0</v>
      </c>
      <c r="U6266">
        <v>-25.834</v>
      </c>
      <c r="V6266">
        <v>-0.313</v>
      </c>
      <c r="W6266">
        <v>820.19500000000005</v>
      </c>
      <c r="X6266">
        <v>0.89800000000000002</v>
      </c>
      <c r="Y6266">
        <v>0</v>
      </c>
      <c r="AA6266">
        <v>1.54</v>
      </c>
      <c r="AB6266">
        <v>0.63</v>
      </c>
      <c r="AC6266" t="s">
        <v>131</v>
      </c>
      <c r="AD6266">
        <v>-3.177</v>
      </c>
      <c r="AE6266">
        <v>-0.19800000000000001</v>
      </c>
      <c r="AF6266">
        <v>5515.7920000000004</v>
      </c>
      <c r="AG6266">
        <v>0.84699999999999998</v>
      </c>
      <c r="AJ6266">
        <v>54.8</v>
      </c>
      <c r="AK6266">
        <v>0.06</v>
      </c>
      <c r="AN6266">
        <v>9.5239999999999991</v>
      </c>
      <c r="AS6266">
        <v>0</v>
      </c>
      <c r="AT6266">
        <v>0</v>
      </c>
      <c r="AW6266">
        <v>0</v>
      </c>
      <c r="AX6266">
        <v>0</v>
      </c>
      <c r="AY6266">
        <v>0</v>
      </c>
      <c r="AZ6266">
        <v>0</v>
      </c>
      <c r="BB6266">
        <v>0.13</v>
      </c>
      <c r="BF6266">
        <v>182.667</v>
      </c>
      <c r="BG6266">
        <v>0.2</v>
      </c>
      <c r="BI6266">
        <v>31.745999999999999</v>
      </c>
      <c r="BN6266">
        <v>520.6</v>
      </c>
      <c r="BO6266">
        <v>0.56999999999999995</v>
      </c>
      <c r="BQ6266">
        <v>90.475999999999999</v>
      </c>
      <c r="BS6266">
        <v>0.91</v>
      </c>
      <c r="BT6266">
        <v>59.091000000000001</v>
      </c>
      <c r="BU6266" t="s">
        <v>131</v>
      </c>
      <c r="BX6266">
        <v>0</v>
      </c>
      <c r="BY6266">
        <v>0</v>
      </c>
      <c r="CA6266">
        <v>0</v>
      </c>
      <c r="CF6266">
        <v>54.8</v>
      </c>
      <c r="CG6266">
        <v>0.06</v>
      </c>
      <c r="CJ6266">
        <v>0</v>
      </c>
      <c r="CK6266">
        <v>0</v>
      </c>
      <c r="CL6266">
        <v>0</v>
      </c>
      <c r="CM6266">
        <v>9.5239999999999991</v>
      </c>
      <c r="CP6266">
        <v>0.37</v>
      </c>
      <c r="CQ6266">
        <v>0</v>
      </c>
      <c r="CT6266">
        <v>337.93400000000003</v>
      </c>
      <c r="CU6266">
        <v>0</v>
      </c>
      <c r="CW6266">
        <v>59</v>
      </c>
      <c r="CX6266">
        <v>0</v>
      </c>
      <c r="CZ6266">
        <v>575.4</v>
      </c>
      <c r="DA6266">
        <v>6.0389999999999997</v>
      </c>
      <c r="DE6266">
        <v>520.6</v>
      </c>
      <c r="DF6266">
        <v>0.56999999999999995</v>
      </c>
      <c r="DH6266">
        <v>90.475999999999999</v>
      </c>
      <c r="DJ6266" t="s">
        <v>131</v>
      </c>
      <c r="DM6266">
        <v>0</v>
      </c>
      <c r="DN6266">
        <v>0</v>
      </c>
      <c r="DP6266">
        <v>0</v>
      </c>
      <c r="DR6266" t="s">
        <v>131</v>
      </c>
      <c r="DU6266">
        <v>0</v>
      </c>
      <c r="DV6266">
        <v>0</v>
      </c>
      <c r="DX6266">
        <v>0</v>
      </c>
    </row>
    <row r="6267" spans="1:128" x14ac:dyDescent="0.3">
      <c r="A6267" t="s">
        <v>3710</v>
      </c>
      <c r="B6267">
        <v>2010</v>
      </c>
      <c r="C6267" t="s">
        <v>3711</v>
      </c>
      <c r="D6267">
        <v>1099926</v>
      </c>
      <c r="E6267">
        <v>7332277248</v>
      </c>
      <c r="F6267" t="s">
        <v>131</v>
      </c>
      <c r="G6267" t="s">
        <v>131</v>
      </c>
      <c r="H6267" t="s">
        <v>131</v>
      </c>
      <c r="I6267" t="s">
        <v>131</v>
      </c>
      <c r="J6267">
        <v>309</v>
      </c>
      <c r="K6267">
        <v>0</v>
      </c>
      <c r="L6267">
        <v>53</v>
      </c>
      <c r="M6267" t="s">
        <v>131</v>
      </c>
      <c r="N6267">
        <v>203.125</v>
      </c>
      <c r="S6267">
        <v>0</v>
      </c>
      <c r="T6267">
        <v>0</v>
      </c>
      <c r="U6267">
        <v>12.539</v>
      </c>
      <c r="V6267">
        <v>0.113</v>
      </c>
      <c r="W6267">
        <v>918.81</v>
      </c>
      <c r="X6267">
        <v>1.0109999999999999</v>
      </c>
      <c r="Y6267">
        <v>0</v>
      </c>
      <c r="AA6267">
        <v>1.45</v>
      </c>
      <c r="AB6267">
        <v>0.64</v>
      </c>
      <c r="AC6267" t="s">
        <v>131</v>
      </c>
      <c r="AD6267">
        <v>-4.5519999999999996</v>
      </c>
      <c r="AE6267">
        <v>-0.27500000000000002</v>
      </c>
      <c r="AF6267">
        <v>5240.5969999999998</v>
      </c>
      <c r="AG6267">
        <v>0.78600000000000003</v>
      </c>
      <c r="AJ6267">
        <v>54.548999999999999</v>
      </c>
      <c r="AK6267">
        <v>0.06</v>
      </c>
      <c r="AN6267">
        <v>9.375</v>
      </c>
      <c r="AS6267">
        <v>0</v>
      </c>
      <c r="AT6267">
        <v>0</v>
      </c>
      <c r="AW6267">
        <v>0</v>
      </c>
      <c r="AX6267">
        <v>0</v>
      </c>
      <c r="AY6267">
        <v>0</v>
      </c>
      <c r="AZ6267">
        <v>0</v>
      </c>
      <c r="BB6267">
        <v>0.13</v>
      </c>
      <c r="BF6267">
        <v>218.197</v>
      </c>
      <c r="BG6267">
        <v>0.24</v>
      </c>
      <c r="BI6267">
        <v>37.5</v>
      </c>
      <c r="BN6267">
        <v>527.30799999999999</v>
      </c>
      <c r="BO6267">
        <v>0.57999999999999996</v>
      </c>
      <c r="BQ6267">
        <v>90.625</v>
      </c>
      <c r="BS6267">
        <v>0.81</v>
      </c>
      <c r="BT6267">
        <v>55.862000000000002</v>
      </c>
      <c r="BU6267" t="s">
        <v>131</v>
      </c>
      <c r="BX6267">
        <v>0</v>
      </c>
      <c r="BY6267">
        <v>0</v>
      </c>
      <c r="CA6267">
        <v>0</v>
      </c>
      <c r="CF6267">
        <v>54.548999999999999</v>
      </c>
      <c r="CG6267">
        <v>0.06</v>
      </c>
      <c r="CJ6267">
        <v>0</v>
      </c>
      <c r="CK6267">
        <v>0</v>
      </c>
      <c r="CL6267">
        <v>0</v>
      </c>
      <c r="CM6267">
        <v>9.375</v>
      </c>
      <c r="CP6267">
        <v>0.34</v>
      </c>
      <c r="CQ6267">
        <v>0</v>
      </c>
      <c r="CT6267">
        <v>309.11200000000002</v>
      </c>
      <c r="CU6267">
        <v>0</v>
      </c>
      <c r="CW6267">
        <v>53</v>
      </c>
      <c r="CX6267">
        <v>0</v>
      </c>
      <c r="CZ6267">
        <v>581.85699999999997</v>
      </c>
      <c r="DA6267">
        <v>5.7640000000000002</v>
      </c>
      <c r="DE6267">
        <v>527.30799999999999</v>
      </c>
      <c r="DF6267">
        <v>0.57999999999999996</v>
      </c>
      <c r="DH6267">
        <v>90.625</v>
      </c>
      <c r="DJ6267" t="s">
        <v>131</v>
      </c>
      <c r="DM6267">
        <v>0</v>
      </c>
      <c r="DN6267">
        <v>0</v>
      </c>
      <c r="DP6267">
        <v>0</v>
      </c>
      <c r="DR6267" t="s">
        <v>131</v>
      </c>
      <c r="DU6267">
        <v>0</v>
      </c>
      <c r="DV6267">
        <v>0</v>
      </c>
      <c r="DX6267">
        <v>0</v>
      </c>
    </row>
    <row r="6268" spans="1:128" x14ac:dyDescent="0.3">
      <c r="A6268" t="s">
        <v>3710</v>
      </c>
      <c r="B6268">
        <v>2011</v>
      </c>
      <c r="C6268" t="s">
        <v>3711</v>
      </c>
      <c r="D6268">
        <v>1105379</v>
      </c>
      <c r="E6268">
        <v>7567466496</v>
      </c>
      <c r="F6268" t="s">
        <v>131</v>
      </c>
      <c r="G6268" t="s">
        <v>131</v>
      </c>
      <c r="H6268" t="s">
        <v>131</v>
      </c>
      <c r="I6268" t="s">
        <v>131</v>
      </c>
      <c r="J6268">
        <v>362</v>
      </c>
      <c r="K6268">
        <v>0</v>
      </c>
      <c r="L6268">
        <v>56</v>
      </c>
      <c r="M6268" t="s">
        <v>131</v>
      </c>
      <c r="N6268">
        <v>169.01400000000001</v>
      </c>
      <c r="S6268">
        <v>0</v>
      </c>
      <c r="T6268">
        <v>0</v>
      </c>
      <c r="U6268">
        <v>-17.033999999999999</v>
      </c>
      <c r="V6268">
        <v>-0.17199999999999999</v>
      </c>
      <c r="W6268">
        <v>758.54</v>
      </c>
      <c r="X6268">
        <v>0.83799999999999997</v>
      </c>
      <c r="Y6268">
        <v>0</v>
      </c>
      <c r="AA6268">
        <v>1.52</v>
      </c>
      <c r="AB6268">
        <v>0.71</v>
      </c>
      <c r="AC6268" t="s">
        <v>131</v>
      </c>
      <c r="AD6268">
        <v>0.28699999999999998</v>
      </c>
      <c r="AE6268">
        <v>1.7000000000000001E-2</v>
      </c>
      <c r="AF6268">
        <v>5229.7299999999996</v>
      </c>
      <c r="AG6268">
        <v>0.76400000000000001</v>
      </c>
      <c r="AJ6268">
        <v>27.14</v>
      </c>
      <c r="AK6268">
        <v>0.03</v>
      </c>
      <c r="AN6268">
        <v>4.2249999999999996</v>
      </c>
      <c r="AS6268">
        <v>0</v>
      </c>
      <c r="AT6268">
        <v>0</v>
      </c>
      <c r="AW6268">
        <v>0</v>
      </c>
      <c r="AX6268">
        <v>0</v>
      </c>
      <c r="AY6268">
        <v>0</v>
      </c>
      <c r="AZ6268">
        <v>0</v>
      </c>
      <c r="BB6268">
        <v>0.12</v>
      </c>
      <c r="BF6268">
        <v>253.30699999999999</v>
      </c>
      <c r="BG6268">
        <v>0.28000000000000003</v>
      </c>
      <c r="BI6268">
        <v>39.436999999999998</v>
      </c>
      <c r="BN6268">
        <v>615.17399999999998</v>
      </c>
      <c r="BO6268">
        <v>0.68</v>
      </c>
      <c r="BQ6268">
        <v>95.775000000000006</v>
      </c>
      <c r="BS6268">
        <v>0.81</v>
      </c>
      <c r="BT6268">
        <v>53.289000000000001</v>
      </c>
      <c r="BU6268" t="s">
        <v>131</v>
      </c>
      <c r="BX6268">
        <v>0</v>
      </c>
      <c r="BY6268">
        <v>0</v>
      </c>
      <c r="CA6268">
        <v>0</v>
      </c>
      <c r="CF6268">
        <v>27.14</v>
      </c>
      <c r="CG6268">
        <v>0.03</v>
      </c>
      <c r="CJ6268">
        <v>0</v>
      </c>
      <c r="CK6268">
        <v>0</v>
      </c>
      <c r="CL6268">
        <v>0</v>
      </c>
      <c r="CM6268">
        <v>4.2249999999999996</v>
      </c>
      <c r="CP6268">
        <v>0.4</v>
      </c>
      <c r="CQ6268">
        <v>0</v>
      </c>
      <c r="CT6268">
        <v>361.86700000000002</v>
      </c>
      <c r="CU6268">
        <v>0</v>
      </c>
      <c r="CW6268">
        <v>56</v>
      </c>
      <c r="CX6268">
        <v>0</v>
      </c>
      <c r="CZ6268">
        <v>642.31399999999996</v>
      </c>
      <c r="DA6268">
        <v>5.7809999999999997</v>
      </c>
      <c r="DE6268">
        <v>615.17399999999998</v>
      </c>
      <c r="DF6268">
        <v>0.68</v>
      </c>
      <c r="DH6268">
        <v>95.775000000000006</v>
      </c>
      <c r="DJ6268" t="s">
        <v>131</v>
      </c>
      <c r="DM6268">
        <v>0</v>
      </c>
      <c r="DN6268">
        <v>0</v>
      </c>
      <c r="DP6268">
        <v>0</v>
      </c>
      <c r="DR6268" t="s">
        <v>131</v>
      </c>
      <c r="DU6268">
        <v>0</v>
      </c>
      <c r="DV6268">
        <v>0</v>
      </c>
      <c r="DX6268">
        <v>0</v>
      </c>
    </row>
    <row r="6269" spans="1:128" x14ac:dyDescent="0.3">
      <c r="A6269" t="s">
        <v>3710</v>
      </c>
      <c r="B6269">
        <v>2012</v>
      </c>
      <c r="C6269" t="s">
        <v>3711</v>
      </c>
      <c r="D6269">
        <v>1111453</v>
      </c>
      <c r="E6269">
        <v>7793097728</v>
      </c>
      <c r="F6269" t="s">
        <v>131</v>
      </c>
      <c r="G6269" t="s">
        <v>131</v>
      </c>
      <c r="H6269" t="s">
        <v>131</v>
      </c>
      <c r="I6269" t="s">
        <v>131</v>
      </c>
      <c r="J6269">
        <v>414</v>
      </c>
      <c r="K6269">
        <v>0</v>
      </c>
      <c r="L6269">
        <v>62</v>
      </c>
      <c r="M6269" t="s">
        <v>131</v>
      </c>
      <c r="N6269">
        <v>202.703</v>
      </c>
      <c r="S6269">
        <v>0</v>
      </c>
      <c r="T6269">
        <v>0</v>
      </c>
      <c r="U6269">
        <v>25.803000000000001</v>
      </c>
      <c r="V6269">
        <v>0.216</v>
      </c>
      <c r="W6269">
        <v>949.048</v>
      </c>
      <c r="X6269">
        <v>1.0549999999999999</v>
      </c>
      <c r="Y6269">
        <v>0</v>
      </c>
      <c r="AA6269">
        <v>1.56</v>
      </c>
      <c r="AB6269">
        <v>0.74</v>
      </c>
      <c r="AC6269" t="s">
        <v>131</v>
      </c>
      <c r="AD6269">
        <v>1.093</v>
      </c>
      <c r="AE6269">
        <v>6.3E-2</v>
      </c>
      <c r="AF6269">
        <v>5257.9769999999999</v>
      </c>
      <c r="AG6269">
        <v>0.75</v>
      </c>
      <c r="AJ6269">
        <v>35.988999999999997</v>
      </c>
      <c r="AK6269">
        <v>0.04</v>
      </c>
      <c r="AN6269">
        <v>5.4050000000000002</v>
      </c>
      <c r="AS6269">
        <v>0</v>
      </c>
      <c r="AT6269">
        <v>0</v>
      </c>
      <c r="AW6269">
        <v>0</v>
      </c>
      <c r="AX6269">
        <v>0</v>
      </c>
      <c r="AY6269">
        <v>0</v>
      </c>
      <c r="AZ6269">
        <v>0</v>
      </c>
      <c r="BB6269">
        <v>0.15</v>
      </c>
      <c r="BF6269">
        <v>215.934</v>
      </c>
      <c r="BG6269">
        <v>0.24</v>
      </c>
      <c r="BI6269">
        <v>32.432000000000002</v>
      </c>
      <c r="BN6269">
        <v>629.80600000000004</v>
      </c>
      <c r="BO6269">
        <v>0.7</v>
      </c>
      <c r="BQ6269">
        <v>94.594999999999999</v>
      </c>
      <c r="BS6269">
        <v>0.82</v>
      </c>
      <c r="BT6269">
        <v>52.564</v>
      </c>
      <c r="BU6269" t="s">
        <v>131</v>
      </c>
      <c r="BX6269">
        <v>0</v>
      </c>
      <c r="BY6269">
        <v>0</v>
      </c>
      <c r="CA6269">
        <v>0</v>
      </c>
      <c r="CF6269">
        <v>35.988999999999997</v>
      </c>
      <c r="CG6269">
        <v>0.04</v>
      </c>
      <c r="CJ6269">
        <v>0</v>
      </c>
      <c r="CK6269">
        <v>0</v>
      </c>
      <c r="CL6269">
        <v>0</v>
      </c>
      <c r="CM6269">
        <v>5.4050000000000002</v>
      </c>
      <c r="CP6269">
        <v>0.46</v>
      </c>
      <c r="CQ6269">
        <v>0</v>
      </c>
      <c r="CT6269">
        <v>413.87299999999999</v>
      </c>
      <c r="CU6269">
        <v>0</v>
      </c>
      <c r="CW6269">
        <v>62</v>
      </c>
      <c r="CX6269">
        <v>0</v>
      </c>
      <c r="CZ6269">
        <v>665.79499999999996</v>
      </c>
      <c r="DA6269">
        <v>5.8440000000000003</v>
      </c>
      <c r="DE6269">
        <v>629.80600000000004</v>
      </c>
      <c r="DF6269">
        <v>0.7</v>
      </c>
      <c r="DH6269">
        <v>94.594999999999999</v>
      </c>
      <c r="DJ6269" t="s">
        <v>131</v>
      </c>
      <c r="DM6269">
        <v>0</v>
      </c>
      <c r="DN6269">
        <v>0</v>
      </c>
      <c r="DP6269">
        <v>0</v>
      </c>
      <c r="DR6269" t="s">
        <v>131</v>
      </c>
      <c r="DU6269">
        <v>0</v>
      </c>
      <c r="DV6269">
        <v>0</v>
      </c>
      <c r="DX6269">
        <v>0</v>
      </c>
    </row>
    <row r="6270" spans="1:128" x14ac:dyDescent="0.3">
      <c r="A6270" t="s">
        <v>3710</v>
      </c>
      <c r="B6270">
        <v>2013</v>
      </c>
      <c r="C6270" t="s">
        <v>3711</v>
      </c>
      <c r="D6270">
        <v>1118329</v>
      </c>
      <c r="E6270">
        <v>8126636032</v>
      </c>
      <c r="F6270" t="s">
        <v>131</v>
      </c>
      <c r="G6270" t="s">
        <v>131</v>
      </c>
      <c r="H6270" t="s">
        <v>131</v>
      </c>
      <c r="I6270" t="s">
        <v>131</v>
      </c>
      <c r="J6270">
        <v>411</v>
      </c>
      <c r="K6270">
        <v>0</v>
      </c>
      <c r="L6270">
        <v>57</v>
      </c>
      <c r="M6270" t="s">
        <v>131</v>
      </c>
      <c r="N6270">
        <v>185.185</v>
      </c>
      <c r="S6270">
        <v>0</v>
      </c>
      <c r="T6270">
        <v>0</v>
      </c>
      <c r="U6270">
        <v>68.763999999999996</v>
      </c>
      <c r="V6270">
        <v>0.72499999999999998</v>
      </c>
      <c r="W6270">
        <v>1591.8</v>
      </c>
      <c r="X6270">
        <v>1.78</v>
      </c>
      <c r="Y6270">
        <v>0</v>
      </c>
      <c r="AA6270">
        <v>1.67</v>
      </c>
      <c r="AB6270">
        <v>0.81</v>
      </c>
      <c r="AC6270" t="s">
        <v>131</v>
      </c>
      <c r="AD6270">
        <v>-6.492</v>
      </c>
      <c r="AE6270">
        <v>-0.379</v>
      </c>
      <c r="AF6270">
        <v>4886.3869999999997</v>
      </c>
      <c r="AG6270">
        <v>0.67200000000000004</v>
      </c>
      <c r="AJ6270">
        <v>35.768000000000001</v>
      </c>
      <c r="AK6270">
        <v>0.04</v>
      </c>
      <c r="AN6270">
        <v>4.9379999999999997</v>
      </c>
      <c r="AS6270">
        <v>0</v>
      </c>
      <c r="AT6270">
        <v>0</v>
      </c>
      <c r="AW6270">
        <v>0</v>
      </c>
      <c r="AX6270">
        <v>0</v>
      </c>
      <c r="AY6270">
        <v>0</v>
      </c>
      <c r="AZ6270">
        <v>0</v>
      </c>
      <c r="BB6270">
        <v>0.15</v>
      </c>
      <c r="BF6270">
        <v>277.19900000000001</v>
      </c>
      <c r="BG6270">
        <v>0.31</v>
      </c>
      <c r="BI6270">
        <v>38.271999999999998</v>
      </c>
      <c r="BN6270">
        <v>688.52700000000004</v>
      </c>
      <c r="BO6270">
        <v>0.77</v>
      </c>
      <c r="BQ6270">
        <v>95.061999999999998</v>
      </c>
      <c r="BS6270">
        <v>0.86</v>
      </c>
      <c r="BT6270">
        <v>51.497</v>
      </c>
      <c r="BU6270" t="s">
        <v>131</v>
      </c>
      <c r="BX6270">
        <v>0</v>
      </c>
      <c r="BY6270">
        <v>0</v>
      </c>
      <c r="CA6270">
        <v>0</v>
      </c>
      <c r="CF6270">
        <v>35.768000000000001</v>
      </c>
      <c r="CG6270">
        <v>0.04</v>
      </c>
      <c r="CJ6270">
        <v>0</v>
      </c>
      <c r="CK6270">
        <v>0</v>
      </c>
      <c r="CL6270">
        <v>0</v>
      </c>
      <c r="CM6270">
        <v>4.9379999999999997</v>
      </c>
      <c r="CP6270">
        <v>0.46</v>
      </c>
      <c r="CQ6270">
        <v>0</v>
      </c>
      <c r="CT6270">
        <v>411.32799999999997</v>
      </c>
      <c r="CU6270">
        <v>0</v>
      </c>
      <c r="CW6270">
        <v>57</v>
      </c>
      <c r="CX6270">
        <v>0</v>
      </c>
      <c r="CZ6270">
        <v>724.29499999999996</v>
      </c>
      <c r="DA6270">
        <v>5.4649999999999999</v>
      </c>
      <c r="DE6270">
        <v>688.52700000000004</v>
      </c>
      <c r="DF6270">
        <v>0.77</v>
      </c>
      <c r="DH6270">
        <v>95.061999999999998</v>
      </c>
      <c r="DJ6270" t="s">
        <v>131</v>
      </c>
      <c r="DM6270">
        <v>0</v>
      </c>
      <c r="DN6270">
        <v>0</v>
      </c>
      <c r="DP6270">
        <v>0</v>
      </c>
      <c r="DR6270" t="s">
        <v>131</v>
      </c>
      <c r="DU6270">
        <v>0</v>
      </c>
      <c r="DV6270">
        <v>0</v>
      </c>
      <c r="DX6270">
        <v>0</v>
      </c>
    </row>
    <row r="6271" spans="1:128" x14ac:dyDescent="0.3">
      <c r="A6271" t="s">
        <v>3710</v>
      </c>
      <c r="B6271">
        <v>2014</v>
      </c>
      <c r="C6271" t="s">
        <v>3711</v>
      </c>
      <c r="D6271">
        <v>1125872</v>
      </c>
      <c r="E6271">
        <v>8327527424</v>
      </c>
      <c r="F6271" t="s">
        <v>131</v>
      </c>
      <c r="G6271" t="s">
        <v>131</v>
      </c>
      <c r="H6271" t="s">
        <v>131</v>
      </c>
      <c r="I6271" t="s">
        <v>131</v>
      </c>
      <c r="J6271">
        <v>338</v>
      </c>
      <c r="K6271">
        <v>0</v>
      </c>
      <c r="L6271">
        <v>58</v>
      </c>
      <c r="M6271" t="s">
        <v>131</v>
      </c>
      <c r="N6271">
        <v>200</v>
      </c>
      <c r="S6271">
        <v>0</v>
      </c>
      <c r="T6271">
        <v>0</v>
      </c>
      <c r="U6271">
        <v>-30.195</v>
      </c>
      <c r="V6271">
        <v>-0.53800000000000003</v>
      </c>
      <c r="W6271">
        <v>1103.7149999999999</v>
      </c>
      <c r="X6271">
        <v>1.2430000000000001</v>
      </c>
      <c r="Y6271">
        <v>0</v>
      </c>
      <c r="AA6271">
        <v>1.63</v>
      </c>
      <c r="AB6271">
        <v>0.65</v>
      </c>
      <c r="AC6271" t="s">
        <v>131</v>
      </c>
      <c r="AD6271">
        <v>6.8010000000000002</v>
      </c>
      <c r="AE6271">
        <v>0.372</v>
      </c>
      <c r="AF6271">
        <v>5183.7290000000003</v>
      </c>
      <c r="AG6271">
        <v>0.70099999999999996</v>
      </c>
      <c r="AJ6271">
        <v>35.527999999999999</v>
      </c>
      <c r="AK6271">
        <v>0.04</v>
      </c>
      <c r="AN6271">
        <v>6.1539999999999999</v>
      </c>
      <c r="AS6271">
        <v>0</v>
      </c>
      <c r="AT6271">
        <v>0</v>
      </c>
      <c r="AW6271">
        <v>0</v>
      </c>
      <c r="AX6271">
        <v>0</v>
      </c>
      <c r="AY6271">
        <v>0</v>
      </c>
      <c r="AZ6271">
        <v>0</v>
      </c>
      <c r="BB6271">
        <v>0.13</v>
      </c>
      <c r="BF6271">
        <v>204.286</v>
      </c>
      <c r="BG6271">
        <v>0.23</v>
      </c>
      <c r="BI6271">
        <v>35.384999999999998</v>
      </c>
      <c r="BN6271">
        <v>541.80200000000002</v>
      </c>
      <c r="BO6271">
        <v>0.61</v>
      </c>
      <c r="BQ6271">
        <v>93.846000000000004</v>
      </c>
      <c r="BS6271">
        <v>0.98</v>
      </c>
      <c r="BT6271">
        <v>60.122999999999998</v>
      </c>
      <c r="BU6271" t="s">
        <v>131</v>
      </c>
      <c r="BX6271">
        <v>0</v>
      </c>
      <c r="BY6271">
        <v>0</v>
      </c>
      <c r="CA6271">
        <v>0</v>
      </c>
      <c r="CF6271">
        <v>35.527999999999999</v>
      </c>
      <c r="CG6271">
        <v>0.04</v>
      </c>
      <c r="CJ6271">
        <v>0</v>
      </c>
      <c r="CK6271">
        <v>0</v>
      </c>
      <c r="CL6271">
        <v>0</v>
      </c>
      <c r="CM6271">
        <v>6.1539999999999999</v>
      </c>
      <c r="CP6271">
        <v>0.38</v>
      </c>
      <c r="CQ6271">
        <v>0</v>
      </c>
      <c r="CT6271">
        <v>337.51600000000002</v>
      </c>
      <c r="CU6271">
        <v>0</v>
      </c>
      <c r="CW6271">
        <v>58</v>
      </c>
      <c r="CX6271">
        <v>0</v>
      </c>
      <c r="CZ6271">
        <v>577.33000000000004</v>
      </c>
      <c r="DA6271">
        <v>5.8360000000000003</v>
      </c>
      <c r="DE6271">
        <v>541.80200000000002</v>
      </c>
      <c r="DF6271">
        <v>0.61</v>
      </c>
      <c r="DH6271">
        <v>93.846000000000004</v>
      </c>
      <c r="DJ6271" t="s">
        <v>131</v>
      </c>
      <c r="DM6271">
        <v>0</v>
      </c>
      <c r="DN6271">
        <v>0</v>
      </c>
      <c r="DP6271">
        <v>0</v>
      </c>
      <c r="DR6271" t="s">
        <v>131</v>
      </c>
      <c r="DU6271">
        <v>0</v>
      </c>
      <c r="DV6271">
        <v>0</v>
      </c>
      <c r="DX6271">
        <v>0</v>
      </c>
    </row>
    <row r="6272" spans="1:128" x14ac:dyDescent="0.3">
      <c r="A6272" t="s">
        <v>3710</v>
      </c>
      <c r="B6272">
        <v>2015</v>
      </c>
      <c r="C6272" t="s">
        <v>3711</v>
      </c>
      <c r="D6272">
        <v>1133941</v>
      </c>
      <c r="E6272">
        <v>8445665792</v>
      </c>
      <c r="F6272" t="s">
        <v>131</v>
      </c>
      <c r="G6272" t="s">
        <v>131</v>
      </c>
      <c r="H6272" t="s">
        <v>131</v>
      </c>
      <c r="I6272" t="s">
        <v>131</v>
      </c>
      <c r="J6272">
        <v>344</v>
      </c>
      <c r="K6272">
        <v>0</v>
      </c>
      <c r="L6272">
        <v>71</v>
      </c>
      <c r="M6272" t="s">
        <v>131</v>
      </c>
      <c r="N6272">
        <v>218.18199999999999</v>
      </c>
      <c r="S6272">
        <v>0</v>
      </c>
      <c r="T6272">
        <v>0</v>
      </c>
      <c r="U6272">
        <v>-19.785</v>
      </c>
      <c r="V6272">
        <v>-0.246</v>
      </c>
      <c r="W6272">
        <v>879.04899999999998</v>
      </c>
      <c r="X6272">
        <v>0.997</v>
      </c>
      <c r="Y6272">
        <v>0</v>
      </c>
      <c r="AA6272">
        <v>1.63</v>
      </c>
      <c r="AB6272">
        <v>0.55000000000000004</v>
      </c>
      <c r="AC6272" t="s">
        <v>131</v>
      </c>
      <c r="AD6272">
        <v>1.302</v>
      </c>
      <c r="AE6272">
        <v>7.5999999999999998E-2</v>
      </c>
      <c r="AF6272">
        <v>5213.8689999999997</v>
      </c>
      <c r="AG6272">
        <v>0.7</v>
      </c>
      <c r="AJ6272">
        <v>35.274999999999999</v>
      </c>
      <c r="AK6272">
        <v>0.04</v>
      </c>
      <c r="AN6272">
        <v>7.2729999999999997</v>
      </c>
      <c r="AS6272">
        <v>0</v>
      </c>
      <c r="AT6272">
        <v>0</v>
      </c>
      <c r="AW6272">
        <v>0</v>
      </c>
      <c r="AX6272">
        <v>0</v>
      </c>
      <c r="AY6272">
        <v>0</v>
      </c>
      <c r="AZ6272">
        <v>0</v>
      </c>
      <c r="BB6272">
        <v>0.12</v>
      </c>
      <c r="BF6272">
        <v>105.82599999999999</v>
      </c>
      <c r="BG6272">
        <v>0.12</v>
      </c>
      <c r="BI6272">
        <v>21.818000000000001</v>
      </c>
      <c r="BN6272">
        <v>449.75900000000001</v>
      </c>
      <c r="BO6272">
        <v>0.51</v>
      </c>
      <c r="BQ6272">
        <v>92.727000000000004</v>
      </c>
      <c r="BS6272">
        <v>1.08</v>
      </c>
      <c r="BT6272">
        <v>66.257999999999996</v>
      </c>
      <c r="BU6272" t="s">
        <v>131</v>
      </c>
      <c r="BX6272">
        <v>0</v>
      </c>
      <c r="BY6272">
        <v>0</v>
      </c>
      <c r="CA6272">
        <v>0</v>
      </c>
      <c r="CF6272">
        <v>35.274999999999999</v>
      </c>
      <c r="CG6272">
        <v>0.04</v>
      </c>
      <c r="CJ6272">
        <v>0</v>
      </c>
      <c r="CK6272">
        <v>0</v>
      </c>
      <c r="CL6272">
        <v>0</v>
      </c>
      <c r="CM6272">
        <v>7.2729999999999997</v>
      </c>
      <c r="CP6272">
        <v>0.39</v>
      </c>
      <c r="CQ6272">
        <v>0</v>
      </c>
      <c r="CT6272">
        <v>343.93299999999999</v>
      </c>
      <c r="CU6272">
        <v>0</v>
      </c>
      <c r="CW6272">
        <v>71</v>
      </c>
      <c r="CX6272">
        <v>0</v>
      </c>
      <c r="CZ6272">
        <v>485.03399999999999</v>
      </c>
      <c r="DA6272">
        <v>5.9119999999999999</v>
      </c>
      <c r="DE6272">
        <v>449.75900000000001</v>
      </c>
      <c r="DF6272">
        <v>0.51</v>
      </c>
      <c r="DH6272">
        <v>92.727000000000004</v>
      </c>
      <c r="DJ6272" t="s">
        <v>131</v>
      </c>
      <c r="DM6272">
        <v>0</v>
      </c>
      <c r="DN6272">
        <v>0</v>
      </c>
      <c r="DP6272">
        <v>0</v>
      </c>
      <c r="DR6272" t="s">
        <v>131</v>
      </c>
      <c r="DU6272">
        <v>0</v>
      </c>
      <c r="DV6272">
        <v>0</v>
      </c>
      <c r="DX6272">
        <v>0</v>
      </c>
    </row>
    <row r="6273" spans="1:128" x14ac:dyDescent="0.3">
      <c r="A6273" t="s">
        <v>3710</v>
      </c>
      <c r="B6273">
        <v>2016</v>
      </c>
      <c r="C6273" t="s">
        <v>3711</v>
      </c>
      <c r="D6273">
        <v>1142529</v>
      </c>
      <c r="E6273">
        <v>8425262080</v>
      </c>
      <c r="F6273" t="s">
        <v>131</v>
      </c>
      <c r="G6273" t="s">
        <v>131</v>
      </c>
      <c r="H6273" t="s">
        <v>131</v>
      </c>
      <c r="I6273" t="s">
        <v>131</v>
      </c>
      <c r="J6273">
        <v>350</v>
      </c>
      <c r="K6273">
        <v>0</v>
      </c>
      <c r="L6273">
        <v>71</v>
      </c>
      <c r="M6273" t="s">
        <v>131</v>
      </c>
      <c r="N6273">
        <v>214.286</v>
      </c>
      <c r="S6273">
        <v>0</v>
      </c>
      <c r="T6273">
        <v>0</v>
      </c>
      <c r="U6273">
        <v>13.32</v>
      </c>
      <c r="V6273">
        <v>0.13300000000000001</v>
      </c>
      <c r="W6273">
        <v>988.65200000000004</v>
      </c>
      <c r="X6273">
        <v>1.1299999999999999</v>
      </c>
      <c r="Y6273">
        <v>0</v>
      </c>
      <c r="AA6273">
        <v>1.62</v>
      </c>
      <c r="AB6273">
        <v>0.56000000000000005</v>
      </c>
      <c r="AC6273" t="s">
        <v>131</v>
      </c>
      <c r="AD6273">
        <v>2.76</v>
      </c>
      <c r="AE6273">
        <v>0.16300000000000001</v>
      </c>
      <c r="AF6273">
        <v>5317.5060000000003</v>
      </c>
      <c r="AG6273">
        <v>0.72099999999999997</v>
      </c>
      <c r="AJ6273">
        <v>35.01</v>
      </c>
      <c r="AK6273">
        <v>0.04</v>
      </c>
      <c r="AN6273">
        <v>7.1429999999999998</v>
      </c>
      <c r="AS6273">
        <v>0</v>
      </c>
      <c r="AT6273">
        <v>0</v>
      </c>
      <c r="AW6273">
        <v>0</v>
      </c>
      <c r="AX6273">
        <v>0</v>
      </c>
      <c r="AY6273">
        <v>0</v>
      </c>
      <c r="AZ6273">
        <v>0</v>
      </c>
      <c r="BB6273">
        <v>0.12</v>
      </c>
      <c r="BF6273">
        <v>105.03</v>
      </c>
      <c r="BG6273">
        <v>0.12</v>
      </c>
      <c r="BI6273">
        <v>21.428999999999998</v>
      </c>
      <c r="BN6273">
        <v>455.13099999999997</v>
      </c>
      <c r="BO6273">
        <v>0.52</v>
      </c>
      <c r="BQ6273">
        <v>92.856999999999999</v>
      </c>
      <c r="BS6273">
        <v>1.06</v>
      </c>
      <c r="BT6273">
        <v>65.432000000000002</v>
      </c>
      <c r="BU6273" t="s">
        <v>131</v>
      </c>
      <c r="BX6273">
        <v>0</v>
      </c>
      <c r="BY6273">
        <v>0</v>
      </c>
      <c r="CA6273">
        <v>0</v>
      </c>
      <c r="CF6273">
        <v>35.01</v>
      </c>
      <c r="CG6273">
        <v>0.04</v>
      </c>
      <c r="CJ6273">
        <v>0</v>
      </c>
      <c r="CK6273">
        <v>0</v>
      </c>
      <c r="CL6273">
        <v>0</v>
      </c>
      <c r="CM6273">
        <v>7.1429999999999998</v>
      </c>
      <c r="CP6273">
        <v>0.4</v>
      </c>
      <c r="CQ6273">
        <v>0</v>
      </c>
      <c r="CT6273">
        <v>350.101</v>
      </c>
      <c r="CU6273">
        <v>0</v>
      </c>
      <c r="CW6273">
        <v>71</v>
      </c>
      <c r="CX6273">
        <v>0</v>
      </c>
      <c r="CZ6273">
        <v>490.14100000000002</v>
      </c>
      <c r="DA6273">
        <v>6.0750000000000002</v>
      </c>
      <c r="DE6273">
        <v>455.13099999999997</v>
      </c>
      <c r="DF6273">
        <v>0.52</v>
      </c>
      <c r="DH6273">
        <v>92.856999999999999</v>
      </c>
      <c r="DJ6273" t="s">
        <v>131</v>
      </c>
      <c r="DM6273">
        <v>0</v>
      </c>
      <c r="DN6273">
        <v>0</v>
      </c>
      <c r="DP6273">
        <v>0</v>
      </c>
      <c r="DR6273" t="s">
        <v>131</v>
      </c>
      <c r="DU6273">
        <v>0</v>
      </c>
      <c r="DV6273">
        <v>0</v>
      </c>
      <c r="DX6273">
        <v>0</v>
      </c>
    </row>
    <row r="6274" spans="1:128" x14ac:dyDescent="0.3">
      <c r="A6274" t="s">
        <v>3710</v>
      </c>
      <c r="B6274">
        <v>2017</v>
      </c>
      <c r="C6274" t="s">
        <v>3711</v>
      </c>
      <c r="D6274">
        <v>1151397</v>
      </c>
      <c r="E6274">
        <v>8586136576</v>
      </c>
      <c r="F6274" t="s">
        <v>131</v>
      </c>
      <c r="G6274" t="s">
        <v>131</v>
      </c>
      <c r="H6274" t="s">
        <v>131</v>
      </c>
      <c r="I6274" t="s">
        <v>131</v>
      </c>
      <c r="J6274">
        <v>365</v>
      </c>
      <c r="K6274">
        <v>0</v>
      </c>
      <c r="L6274">
        <v>63</v>
      </c>
      <c r="M6274" t="s">
        <v>131</v>
      </c>
      <c r="N6274">
        <v>208.95500000000001</v>
      </c>
      <c r="S6274">
        <v>0</v>
      </c>
      <c r="T6274">
        <v>0</v>
      </c>
      <c r="Y6274">
        <v>0</v>
      </c>
      <c r="AA6274">
        <v>1.69</v>
      </c>
      <c r="AB6274">
        <v>0.67</v>
      </c>
      <c r="AC6274" t="s">
        <v>131</v>
      </c>
      <c r="AD6274">
        <v>2.411</v>
      </c>
      <c r="AE6274">
        <v>0.14599999999999999</v>
      </c>
      <c r="AF6274">
        <v>5403.7629999999999</v>
      </c>
      <c r="AG6274">
        <v>0.72499999999999998</v>
      </c>
      <c r="AJ6274">
        <v>34.74</v>
      </c>
      <c r="AK6274">
        <v>0.04</v>
      </c>
      <c r="AN6274">
        <v>5.97</v>
      </c>
      <c r="AS6274">
        <v>0</v>
      </c>
      <c r="AT6274">
        <v>0</v>
      </c>
      <c r="AZ6274">
        <v>0</v>
      </c>
      <c r="BB6274">
        <v>0.14000000000000001</v>
      </c>
      <c r="BF6274">
        <v>182.387</v>
      </c>
      <c r="BG6274">
        <v>0.21</v>
      </c>
      <c r="BI6274">
        <v>31.343</v>
      </c>
      <c r="BN6274">
        <v>547.16099999999994</v>
      </c>
      <c r="BO6274">
        <v>0.63</v>
      </c>
      <c r="BQ6274">
        <v>94.03</v>
      </c>
      <c r="BS6274">
        <v>1.02</v>
      </c>
      <c r="BT6274">
        <v>60.354999999999997</v>
      </c>
      <c r="BU6274" t="s">
        <v>131</v>
      </c>
      <c r="BX6274">
        <v>0</v>
      </c>
      <c r="BY6274">
        <v>0</v>
      </c>
      <c r="CA6274">
        <v>0</v>
      </c>
      <c r="CF6274">
        <v>34.74</v>
      </c>
      <c r="CG6274">
        <v>0.04</v>
      </c>
      <c r="CM6274">
        <v>5.97</v>
      </c>
      <c r="CP6274">
        <v>0.42</v>
      </c>
      <c r="CQ6274">
        <v>0</v>
      </c>
      <c r="CT6274">
        <v>364.774</v>
      </c>
      <c r="CU6274">
        <v>0</v>
      </c>
      <c r="CW6274">
        <v>63</v>
      </c>
      <c r="CX6274">
        <v>0</v>
      </c>
      <c r="CZ6274">
        <v>581.90200000000004</v>
      </c>
      <c r="DA6274">
        <v>6.2220000000000004</v>
      </c>
      <c r="DE6274">
        <v>547.16099999999994</v>
      </c>
      <c r="DF6274">
        <v>0.63</v>
      </c>
      <c r="DH6274">
        <v>94.03</v>
      </c>
      <c r="DJ6274" t="s">
        <v>131</v>
      </c>
      <c r="DM6274">
        <v>0</v>
      </c>
      <c r="DN6274">
        <v>0</v>
      </c>
      <c r="DP6274">
        <v>0</v>
      </c>
      <c r="DR6274" t="s">
        <v>131</v>
      </c>
      <c r="DU6274">
        <v>0</v>
      </c>
      <c r="DV6274">
        <v>0</v>
      </c>
      <c r="DX6274">
        <v>0</v>
      </c>
    </row>
    <row r="6275" spans="1:128" x14ac:dyDescent="0.3">
      <c r="A6275" t="s">
        <v>3710</v>
      </c>
      <c r="B6275">
        <v>2018</v>
      </c>
      <c r="C6275" t="s">
        <v>3711</v>
      </c>
      <c r="D6275">
        <v>1160430</v>
      </c>
      <c r="E6275">
        <v>8771760128</v>
      </c>
      <c r="F6275" t="s">
        <v>131</v>
      </c>
      <c r="G6275" t="s">
        <v>131</v>
      </c>
      <c r="H6275" t="s">
        <v>131</v>
      </c>
      <c r="I6275" t="s">
        <v>131</v>
      </c>
      <c r="J6275">
        <v>379</v>
      </c>
      <c r="K6275">
        <v>0</v>
      </c>
      <c r="L6275">
        <v>59</v>
      </c>
      <c r="M6275" t="s">
        <v>131</v>
      </c>
      <c r="N6275">
        <v>186.667</v>
      </c>
      <c r="S6275">
        <v>0</v>
      </c>
      <c r="T6275">
        <v>0</v>
      </c>
      <c r="Y6275">
        <v>0</v>
      </c>
      <c r="AA6275">
        <v>1.69</v>
      </c>
      <c r="AB6275">
        <v>0.75</v>
      </c>
      <c r="AC6275" t="s">
        <v>131</v>
      </c>
      <c r="AD6275">
        <v>8.1080000000000005</v>
      </c>
      <c r="AE6275">
        <v>0.504</v>
      </c>
      <c r="AF6275">
        <v>5796.4170000000004</v>
      </c>
      <c r="AG6275">
        <v>0.76700000000000002</v>
      </c>
      <c r="AJ6275">
        <v>34.47</v>
      </c>
      <c r="AK6275">
        <v>0.04</v>
      </c>
      <c r="AN6275">
        <v>5.3330000000000002</v>
      </c>
      <c r="AS6275">
        <v>0</v>
      </c>
      <c r="AT6275">
        <v>0</v>
      </c>
      <c r="AZ6275">
        <v>0</v>
      </c>
      <c r="BB6275">
        <v>0.14000000000000001</v>
      </c>
      <c r="BF6275">
        <v>232.672</v>
      </c>
      <c r="BG6275">
        <v>0.27</v>
      </c>
      <c r="BI6275">
        <v>36</v>
      </c>
      <c r="BN6275">
        <v>611.84199999999998</v>
      </c>
      <c r="BO6275">
        <v>0.71</v>
      </c>
      <c r="BQ6275">
        <v>94.667000000000002</v>
      </c>
      <c r="BS6275">
        <v>0.94</v>
      </c>
      <c r="BT6275">
        <v>55.621000000000002</v>
      </c>
      <c r="BU6275" t="s">
        <v>131</v>
      </c>
      <c r="BX6275">
        <v>0</v>
      </c>
      <c r="BY6275">
        <v>0</v>
      </c>
      <c r="CA6275">
        <v>0</v>
      </c>
      <c r="CF6275">
        <v>34.47</v>
      </c>
      <c r="CG6275">
        <v>0.04</v>
      </c>
      <c r="CM6275">
        <v>5.3330000000000002</v>
      </c>
      <c r="CP6275">
        <v>0.44</v>
      </c>
      <c r="CQ6275">
        <v>0</v>
      </c>
      <c r="CT6275">
        <v>379.17</v>
      </c>
      <c r="CU6275">
        <v>0</v>
      </c>
      <c r="CW6275">
        <v>59</v>
      </c>
      <c r="CX6275">
        <v>0</v>
      </c>
      <c r="CZ6275">
        <v>646.31200000000001</v>
      </c>
      <c r="DA6275">
        <v>6.726</v>
      </c>
      <c r="DE6275">
        <v>611.84199999999998</v>
      </c>
      <c r="DF6275">
        <v>0.71</v>
      </c>
      <c r="DH6275">
        <v>94.667000000000002</v>
      </c>
      <c r="DJ6275" t="s">
        <v>131</v>
      </c>
      <c r="DM6275">
        <v>0</v>
      </c>
      <c r="DN6275">
        <v>0</v>
      </c>
      <c r="DP6275">
        <v>0</v>
      </c>
      <c r="DR6275" t="s">
        <v>131</v>
      </c>
      <c r="DU6275">
        <v>0</v>
      </c>
      <c r="DV6275">
        <v>0</v>
      </c>
      <c r="DX6275">
        <v>0</v>
      </c>
    </row>
    <row r="6276" spans="1:128" x14ac:dyDescent="0.3">
      <c r="A6276" t="s">
        <v>3710</v>
      </c>
      <c r="B6276">
        <v>2019</v>
      </c>
      <c r="C6276" t="s">
        <v>3711</v>
      </c>
      <c r="D6276">
        <v>1169620</v>
      </c>
      <c r="F6276" t="s">
        <v>131</v>
      </c>
      <c r="G6276" t="s">
        <v>131</v>
      </c>
      <c r="H6276" t="s">
        <v>131</v>
      </c>
      <c r="I6276" t="s">
        <v>131</v>
      </c>
      <c r="J6276">
        <v>376</v>
      </c>
      <c r="K6276">
        <v>0</v>
      </c>
      <c r="L6276">
        <v>62</v>
      </c>
      <c r="M6276" t="s">
        <v>131</v>
      </c>
      <c r="N6276">
        <v>197.18299999999999</v>
      </c>
      <c r="S6276">
        <v>0</v>
      </c>
      <c r="T6276">
        <v>0</v>
      </c>
      <c r="Y6276">
        <v>0</v>
      </c>
      <c r="AA6276">
        <v>1.75</v>
      </c>
      <c r="AB6276">
        <v>0.71</v>
      </c>
      <c r="AC6276" t="s">
        <v>131</v>
      </c>
      <c r="AD6276">
        <v>-3.0739999999999998</v>
      </c>
      <c r="AE6276">
        <v>-0.20699999999999999</v>
      </c>
      <c r="AF6276">
        <v>5574.0789999999997</v>
      </c>
      <c r="AJ6276">
        <v>34.198999999999998</v>
      </c>
      <c r="AK6276">
        <v>0.04</v>
      </c>
      <c r="AN6276">
        <v>5.6340000000000003</v>
      </c>
      <c r="AS6276">
        <v>0</v>
      </c>
      <c r="AT6276">
        <v>0</v>
      </c>
      <c r="AZ6276">
        <v>0</v>
      </c>
      <c r="BB6276">
        <v>0.14000000000000001</v>
      </c>
      <c r="BF6276">
        <v>196.64500000000001</v>
      </c>
      <c r="BG6276">
        <v>0.23</v>
      </c>
      <c r="BI6276">
        <v>32.393999999999998</v>
      </c>
      <c r="BN6276">
        <v>572.83600000000001</v>
      </c>
      <c r="BO6276">
        <v>0.67</v>
      </c>
      <c r="BQ6276">
        <v>94.366</v>
      </c>
      <c r="BS6276">
        <v>1.04</v>
      </c>
      <c r="BT6276">
        <v>59.429000000000002</v>
      </c>
      <c r="BU6276" t="s">
        <v>131</v>
      </c>
      <c r="BX6276">
        <v>0</v>
      </c>
      <c r="BY6276">
        <v>0</v>
      </c>
      <c r="CA6276">
        <v>0</v>
      </c>
      <c r="CF6276">
        <v>34.198999999999998</v>
      </c>
      <c r="CG6276">
        <v>0.04</v>
      </c>
      <c r="CM6276">
        <v>5.6340000000000003</v>
      </c>
      <c r="CP6276">
        <v>0.44</v>
      </c>
      <c r="CQ6276">
        <v>0</v>
      </c>
      <c r="CT6276">
        <v>376.19099999999997</v>
      </c>
      <c r="CU6276">
        <v>0</v>
      </c>
      <c r="CW6276">
        <v>62</v>
      </c>
      <c r="CX6276">
        <v>0</v>
      </c>
      <c r="CZ6276">
        <v>607.03499999999997</v>
      </c>
      <c r="DA6276">
        <v>6.52</v>
      </c>
      <c r="DE6276">
        <v>572.83600000000001</v>
      </c>
      <c r="DF6276">
        <v>0.67</v>
      </c>
      <c r="DH6276">
        <v>94.366</v>
      </c>
      <c r="DJ6276" t="s">
        <v>131</v>
      </c>
      <c r="DM6276">
        <v>0</v>
      </c>
      <c r="DN6276">
        <v>0</v>
      </c>
      <c r="DP6276">
        <v>0</v>
      </c>
      <c r="DR6276" t="s">
        <v>131</v>
      </c>
      <c r="DU6276">
        <v>0</v>
      </c>
      <c r="DV6276">
        <v>0</v>
      </c>
      <c r="DX6276">
        <v>0</v>
      </c>
    </row>
    <row r="6277" spans="1:128" x14ac:dyDescent="0.3">
      <c r="A6277" t="s">
        <v>3710</v>
      </c>
      <c r="B6277">
        <v>2020</v>
      </c>
      <c r="C6277" t="s">
        <v>3711</v>
      </c>
      <c r="D6277">
        <v>1180663</v>
      </c>
      <c r="F6277" t="s">
        <v>131</v>
      </c>
      <c r="G6277" t="s">
        <v>131</v>
      </c>
      <c r="H6277" t="s">
        <v>131</v>
      </c>
      <c r="I6277" t="s">
        <v>131</v>
      </c>
      <c r="J6277">
        <v>364</v>
      </c>
      <c r="K6277">
        <v>0</v>
      </c>
      <c r="L6277">
        <v>58</v>
      </c>
      <c r="M6277" t="s">
        <v>131</v>
      </c>
      <c r="N6277">
        <v>189.18899999999999</v>
      </c>
      <c r="S6277">
        <v>0</v>
      </c>
      <c r="T6277">
        <v>0</v>
      </c>
      <c r="Y6277">
        <v>0</v>
      </c>
      <c r="AA6277">
        <v>1.65</v>
      </c>
      <c r="AB6277">
        <v>0.74</v>
      </c>
      <c r="AC6277" t="s">
        <v>131</v>
      </c>
      <c r="AJ6277">
        <v>33.878999999999998</v>
      </c>
      <c r="AK6277">
        <v>0.04</v>
      </c>
      <c r="AN6277">
        <v>5.4050000000000002</v>
      </c>
      <c r="AS6277">
        <v>0</v>
      </c>
      <c r="AT6277">
        <v>0</v>
      </c>
      <c r="AZ6277">
        <v>0</v>
      </c>
      <c r="BB6277">
        <v>0.14000000000000001</v>
      </c>
      <c r="BF6277">
        <v>228.685</v>
      </c>
      <c r="BG6277">
        <v>0.27</v>
      </c>
      <c r="BI6277">
        <v>36.485999999999997</v>
      </c>
      <c r="BN6277">
        <v>592.88699999999994</v>
      </c>
      <c r="BO6277">
        <v>0.7</v>
      </c>
      <c r="BQ6277">
        <v>94.594999999999999</v>
      </c>
      <c r="BS6277">
        <v>0.91</v>
      </c>
      <c r="BT6277">
        <v>55.152000000000001</v>
      </c>
      <c r="BU6277" t="s">
        <v>131</v>
      </c>
      <c r="BX6277">
        <v>0</v>
      </c>
      <c r="BY6277">
        <v>0</v>
      </c>
      <c r="CA6277">
        <v>0</v>
      </c>
      <c r="CF6277">
        <v>33.878999999999998</v>
      </c>
      <c r="CG6277">
        <v>0.04</v>
      </c>
      <c r="CM6277">
        <v>5.4050000000000002</v>
      </c>
      <c r="CP6277">
        <v>0.43</v>
      </c>
      <c r="CQ6277">
        <v>0</v>
      </c>
      <c r="CT6277">
        <v>364.202</v>
      </c>
      <c r="CU6277">
        <v>0</v>
      </c>
      <c r="CW6277">
        <v>58</v>
      </c>
      <c r="CX6277">
        <v>0</v>
      </c>
      <c r="CZ6277">
        <v>626.76599999999996</v>
      </c>
      <c r="DE6277">
        <v>592.88699999999994</v>
      </c>
      <c r="DF6277">
        <v>0.7</v>
      </c>
      <c r="DH6277">
        <v>94.594999999999999</v>
      </c>
      <c r="DJ6277" t="s">
        <v>131</v>
      </c>
      <c r="DM6277">
        <v>0</v>
      </c>
      <c r="DN6277">
        <v>0</v>
      </c>
      <c r="DP6277">
        <v>0</v>
      </c>
      <c r="DR6277" t="s">
        <v>131</v>
      </c>
      <c r="DU6277">
        <v>0</v>
      </c>
      <c r="DV6277">
        <v>0</v>
      </c>
      <c r="DX6277">
        <v>0</v>
      </c>
    </row>
    <row r="6278" spans="1:128" x14ac:dyDescent="0.3">
      <c r="A6278" t="s">
        <v>3710</v>
      </c>
      <c r="B6278">
        <v>2021</v>
      </c>
      <c r="C6278" t="s">
        <v>3711</v>
      </c>
      <c r="D6278">
        <v>1192273</v>
      </c>
      <c r="F6278" t="s">
        <v>131</v>
      </c>
      <c r="G6278" t="s">
        <v>131</v>
      </c>
      <c r="H6278" t="s">
        <v>131</v>
      </c>
      <c r="I6278" t="s">
        <v>131</v>
      </c>
      <c r="J6278">
        <v>377</v>
      </c>
      <c r="K6278">
        <v>0</v>
      </c>
      <c r="L6278">
        <v>61</v>
      </c>
      <c r="M6278" t="s">
        <v>131</v>
      </c>
      <c r="N6278">
        <v>189.18899999999999</v>
      </c>
      <c r="S6278">
        <v>0</v>
      </c>
      <c r="T6278">
        <v>0</v>
      </c>
      <c r="Y6278">
        <v>0</v>
      </c>
      <c r="AA6278">
        <v>1.66</v>
      </c>
      <c r="AB6278">
        <v>0.74</v>
      </c>
      <c r="AC6278" t="s">
        <v>131</v>
      </c>
      <c r="AJ6278">
        <v>33.548999999999999</v>
      </c>
      <c r="AK6278">
        <v>0.04</v>
      </c>
      <c r="AN6278">
        <v>5.4050000000000002</v>
      </c>
      <c r="AS6278">
        <v>0</v>
      </c>
      <c r="AT6278">
        <v>0</v>
      </c>
      <c r="AZ6278">
        <v>0</v>
      </c>
      <c r="BB6278">
        <v>0.14000000000000001</v>
      </c>
      <c r="BF6278">
        <v>209.684</v>
      </c>
      <c r="BG6278">
        <v>0.25</v>
      </c>
      <c r="BI6278">
        <v>33.783999999999999</v>
      </c>
      <c r="BN6278">
        <v>587.11400000000003</v>
      </c>
      <c r="BO6278">
        <v>0.7</v>
      </c>
      <c r="BQ6278">
        <v>94.594999999999999</v>
      </c>
      <c r="BS6278">
        <v>0.92</v>
      </c>
      <c r="BT6278">
        <v>55.421999999999997</v>
      </c>
      <c r="BU6278" t="s">
        <v>131</v>
      </c>
      <c r="BX6278">
        <v>0</v>
      </c>
      <c r="BY6278">
        <v>0</v>
      </c>
      <c r="CA6278">
        <v>0</v>
      </c>
      <c r="CF6278">
        <v>33.548999999999999</v>
      </c>
      <c r="CG6278">
        <v>0.04</v>
      </c>
      <c r="CM6278">
        <v>5.4050000000000002</v>
      </c>
      <c r="CP6278">
        <v>0.45</v>
      </c>
      <c r="CQ6278">
        <v>0</v>
      </c>
      <c r="CT6278">
        <v>377.43</v>
      </c>
      <c r="CU6278">
        <v>0</v>
      </c>
      <c r="CW6278">
        <v>61</v>
      </c>
      <c r="CX6278">
        <v>0</v>
      </c>
      <c r="CZ6278">
        <v>620.66300000000001</v>
      </c>
      <c r="DE6278">
        <v>587.11400000000003</v>
      </c>
      <c r="DF6278">
        <v>0.7</v>
      </c>
      <c r="DH6278">
        <v>94.594999999999999</v>
      </c>
      <c r="DJ6278" t="s">
        <v>131</v>
      </c>
      <c r="DM6278">
        <v>0</v>
      </c>
      <c r="DN6278">
        <v>0</v>
      </c>
      <c r="DP6278">
        <v>0</v>
      </c>
      <c r="DR6278" t="s">
        <v>131</v>
      </c>
      <c r="DU6278">
        <v>0</v>
      </c>
      <c r="DV6278">
        <v>0</v>
      </c>
      <c r="DX6278">
        <v>0</v>
      </c>
    </row>
    <row r="6279" spans="1:128" hidden="1" x14ac:dyDescent="0.3">
      <c r="A6279" t="s">
        <v>3712</v>
      </c>
      <c r="B6279">
        <v>1980</v>
      </c>
      <c r="C6279" t="s">
        <v>3713</v>
      </c>
      <c r="D6279">
        <v>34945472</v>
      </c>
      <c r="E6279">
        <v>38082969600</v>
      </c>
      <c r="F6279" t="s">
        <v>131</v>
      </c>
      <c r="G6279" t="s">
        <v>131</v>
      </c>
      <c r="H6279" t="s">
        <v>131</v>
      </c>
      <c r="I6279" t="s">
        <v>131</v>
      </c>
      <c r="M6279" t="s">
        <v>131</v>
      </c>
      <c r="W6279">
        <v>0</v>
      </c>
      <c r="X6279">
        <v>0</v>
      </c>
      <c r="AC6279" t="s">
        <v>131</v>
      </c>
      <c r="AF6279">
        <v>252.733</v>
      </c>
      <c r="AG6279">
        <v>0.23200000000000001</v>
      </c>
      <c r="AX6279">
        <v>0</v>
      </c>
      <c r="AY6279">
        <v>0</v>
      </c>
      <c r="BU6279" t="s">
        <v>131</v>
      </c>
      <c r="CK6279">
        <v>0</v>
      </c>
      <c r="CL6279">
        <v>0</v>
      </c>
      <c r="DA6279">
        <v>8.8320000000000007</v>
      </c>
      <c r="DJ6279" t="s">
        <v>131</v>
      </c>
      <c r="DR6279" t="s">
        <v>131</v>
      </c>
    </row>
    <row r="6280" spans="1:128" hidden="1" x14ac:dyDescent="0.3">
      <c r="A6280" t="s">
        <v>3712</v>
      </c>
      <c r="B6280">
        <v>1981</v>
      </c>
      <c r="C6280" t="s">
        <v>3713</v>
      </c>
      <c r="D6280">
        <v>35818844</v>
      </c>
      <c r="E6280">
        <v>38888415232</v>
      </c>
      <c r="F6280" t="s">
        <v>131</v>
      </c>
      <c r="G6280" t="s">
        <v>131</v>
      </c>
      <c r="H6280" t="s">
        <v>131</v>
      </c>
      <c r="I6280" t="s">
        <v>131</v>
      </c>
      <c r="M6280" t="s">
        <v>131</v>
      </c>
      <c r="V6280">
        <v>0</v>
      </c>
      <c r="W6280">
        <v>0</v>
      </c>
      <c r="X6280">
        <v>0</v>
      </c>
      <c r="AC6280" t="s">
        <v>131</v>
      </c>
      <c r="AD6280">
        <v>0.879</v>
      </c>
      <c r="AE6280">
        <v>7.8E-2</v>
      </c>
      <c r="AF6280">
        <v>248.739</v>
      </c>
      <c r="AG6280">
        <v>0.22900000000000001</v>
      </c>
      <c r="AW6280">
        <v>0</v>
      </c>
      <c r="AX6280">
        <v>0</v>
      </c>
      <c r="AY6280">
        <v>0</v>
      </c>
      <c r="BU6280" t="s">
        <v>131</v>
      </c>
      <c r="CJ6280">
        <v>0</v>
      </c>
      <c r="CK6280">
        <v>0</v>
      </c>
      <c r="CL6280">
        <v>0</v>
      </c>
      <c r="DA6280">
        <v>8.91</v>
      </c>
      <c r="DJ6280" t="s">
        <v>131</v>
      </c>
      <c r="DR6280" t="s">
        <v>131</v>
      </c>
    </row>
    <row r="6281" spans="1:128" hidden="1" x14ac:dyDescent="0.3">
      <c r="A6281" t="s">
        <v>3712</v>
      </c>
      <c r="B6281">
        <v>1982</v>
      </c>
      <c r="C6281" t="s">
        <v>3713</v>
      </c>
      <c r="D6281">
        <v>37213396</v>
      </c>
      <c r="E6281">
        <v>39483908096</v>
      </c>
      <c r="F6281" t="s">
        <v>131</v>
      </c>
      <c r="G6281" t="s">
        <v>131</v>
      </c>
      <c r="H6281" t="s">
        <v>131</v>
      </c>
      <c r="I6281" t="s">
        <v>131</v>
      </c>
      <c r="M6281" t="s">
        <v>131</v>
      </c>
      <c r="V6281">
        <v>0</v>
      </c>
      <c r="W6281">
        <v>0</v>
      </c>
      <c r="X6281">
        <v>0</v>
      </c>
      <c r="AC6281" t="s">
        <v>131</v>
      </c>
      <c r="AD6281">
        <v>9.3719999999999999</v>
      </c>
      <c r="AE6281">
        <v>0.83499999999999996</v>
      </c>
      <c r="AF6281">
        <v>261.85700000000003</v>
      </c>
      <c r="AG6281">
        <v>0.247</v>
      </c>
      <c r="AW6281">
        <v>0</v>
      </c>
      <c r="AX6281">
        <v>0</v>
      </c>
      <c r="AY6281">
        <v>0</v>
      </c>
      <c r="BU6281" t="s">
        <v>131</v>
      </c>
      <c r="CJ6281">
        <v>0</v>
      </c>
      <c r="CK6281">
        <v>0</v>
      </c>
      <c r="CL6281">
        <v>0</v>
      </c>
      <c r="DA6281">
        <v>9.7449999999999992</v>
      </c>
      <c r="DJ6281" t="s">
        <v>131</v>
      </c>
      <c r="DR6281" t="s">
        <v>131</v>
      </c>
    </row>
    <row r="6282" spans="1:128" hidden="1" x14ac:dyDescent="0.3">
      <c r="A6282" t="s">
        <v>3712</v>
      </c>
      <c r="B6282">
        <v>1983</v>
      </c>
      <c r="C6282" t="s">
        <v>3713</v>
      </c>
      <c r="D6282">
        <v>38235184</v>
      </c>
      <c r="E6282">
        <v>41460916224</v>
      </c>
      <c r="F6282" t="s">
        <v>131</v>
      </c>
      <c r="G6282" t="s">
        <v>131</v>
      </c>
      <c r="H6282" t="s">
        <v>131</v>
      </c>
      <c r="I6282" t="s">
        <v>131</v>
      </c>
      <c r="M6282" t="s">
        <v>131</v>
      </c>
      <c r="V6282">
        <v>0</v>
      </c>
      <c r="W6282">
        <v>0</v>
      </c>
      <c r="X6282">
        <v>0</v>
      </c>
      <c r="AC6282" t="s">
        <v>131</v>
      </c>
      <c r="AD6282">
        <v>14.272</v>
      </c>
      <c r="AE6282">
        <v>1.391</v>
      </c>
      <c r="AF6282">
        <v>291.233</v>
      </c>
      <c r="AG6282">
        <v>0.26900000000000002</v>
      </c>
      <c r="AW6282">
        <v>0</v>
      </c>
      <c r="AX6282">
        <v>0</v>
      </c>
      <c r="AY6282">
        <v>0</v>
      </c>
      <c r="BU6282" t="s">
        <v>131</v>
      </c>
      <c r="CJ6282">
        <v>0</v>
      </c>
      <c r="CK6282">
        <v>0</v>
      </c>
      <c r="CL6282">
        <v>0</v>
      </c>
      <c r="DA6282">
        <v>11.135</v>
      </c>
      <c r="DJ6282" t="s">
        <v>131</v>
      </c>
      <c r="DR6282" t="s">
        <v>131</v>
      </c>
    </row>
    <row r="6283" spans="1:128" hidden="1" x14ac:dyDescent="0.3">
      <c r="A6283" t="s">
        <v>3712</v>
      </c>
      <c r="B6283">
        <v>1984</v>
      </c>
      <c r="C6283" t="s">
        <v>3713</v>
      </c>
      <c r="D6283">
        <v>39202892</v>
      </c>
      <c r="E6283">
        <v>40637087744</v>
      </c>
      <c r="F6283" t="s">
        <v>131</v>
      </c>
      <c r="G6283" t="s">
        <v>131</v>
      </c>
      <c r="H6283" t="s">
        <v>131</v>
      </c>
      <c r="I6283" t="s">
        <v>131</v>
      </c>
      <c r="M6283" t="s">
        <v>131</v>
      </c>
      <c r="V6283">
        <v>0</v>
      </c>
      <c r="W6283">
        <v>0</v>
      </c>
      <c r="X6283">
        <v>0</v>
      </c>
      <c r="AC6283" t="s">
        <v>131</v>
      </c>
      <c r="AD6283">
        <v>1.744</v>
      </c>
      <c r="AE6283">
        <v>0.19400000000000001</v>
      </c>
      <c r="AF6283">
        <v>288.99900000000002</v>
      </c>
      <c r="AG6283">
        <v>0.27900000000000003</v>
      </c>
      <c r="AW6283">
        <v>0</v>
      </c>
      <c r="AX6283">
        <v>0</v>
      </c>
      <c r="AY6283">
        <v>0</v>
      </c>
      <c r="BU6283" t="s">
        <v>131</v>
      </c>
      <c r="CJ6283">
        <v>0</v>
      </c>
      <c r="CK6283">
        <v>0</v>
      </c>
      <c r="CL6283">
        <v>0</v>
      </c>
      <c r="DA6283">
        <v>11.33</v>
      </c>
      <c r="DJ6283" t="s">
        <v>131</v>
      </c>
      <c r="DR6283" t="s">
        <v>131</v>
      </c>
    </row>
    <row r="6284" spans="1:128" hidden="1" x14ac:dyDescent="0.3">
      <c r="A6284" t="s">
        <v>3712</v>
      </c>
      <c r="B6284">
        <v>1985</v>
      </c>
      <c r="C6284" t="s">
        <v>3713</v>
      </c>
      <c r="D6284">
        <v>40285960</v>
      </c>
      <c r="E6284">
        <v>37958074368</v>
      </c>
      <c r="F6284" t="s">
        <v>131</v>
      </c>
      <c r="G6284" t="s">
        <v>131</v>
      </c>
      <c r="H6284" t="s">
        <v>131</v>
      </c>
      <c r="I6284" t="s">
        <v>131</v>
      </c>
      <c r="M6284" t="s">
        <v>131</v>
      </c>
      <c r="V6284">
        <v>0</v>
      </c>
      <c r="W6284">
        <v>0</v>
      </c>
      <c r="X6284">
        <v>0</v>
      </c>
      <c r="AC6284" t="s">
        <v>131</v>
      </c>
      <c r="AD6284">
        <v>17.785</v>
      </c>
      <c r="AE6284">
        <v>2.0150000000000001</v>
      </c>
      <c r="AF6284">
        <v>331.24700000000001</v>
      </c>
      <c r="AG6284">
        <v>0.35199999999999998</v>
      </c>
      <c r="AW6284">
        <v>0</v>
      </c>
      <c r="AX6284">
        <v>0</v>
      </c>
      <c r="AY6284">
        <v>0</v>
      </c>
      <c r="BU6284" t="s">
        <v>131</v>
      </c>
      <c r="CJ6284">
        <v>0</v>
      </c>
      <c r="CK6284">
        <v>0</v>
      </c>
      <c r="CL6284">
        <v>0</v>
      </c>
      <c r="DA6284">
        <v>13.345000000000001</v>
      </c>
      <c r="DJ6284" t="s">
        <v>131</v>
      </c>
      <c r="DR6284" t="s">
        <v>131</v>
      </c>
    </row>
    <row r="6285" spans="1:128" hidden="1" x14ac:dyDescent="0.3">
      <c r="A6285" t="s">
        <v>3712</v>
      </c>
      <c r="B6285">
        <v>1986</v>
      </c>
      <c r="C6285" t="s">
        <v>3713</v>
      </c>
      <c r="D6285">
        <v>41455312</v>
      </c>
      <c r="E6285">
        <v>40403509248</v>
      </c>
      <c r="F6285" t="s">
        <v>131</v>
      </c>
      <c r="G6285" t="s">
        <v>131</v>
      </c>
      <c r="H6285" t="s">
        <v>131</v>
      </c>
      <c r="I6285" t="s">
        <v>131</v>
      </c>
      <c r="M6285" t="s">
        <v>131</v>
      </c>
      <c r="V6285">
        <v>0</v>
      </c>
      <c r="W6285">
        <v>0</v>
      </c>
      <c r="X6285">
        <v>0</v>
      </c>
      <c r="AC6285" t="s">
        <v>131</v>
      </c>
      <c r="AD6285">
        <v>-1.9870000000000001</v>
      </c>
      <c r="AE6285">
        <v>-0.26500000000000001</v>
      </c>
      <c r="AF6285">
        <v>315.50799999999998</v>
      </c>
      <c r="AG6285">
        <v>0.32400000000000001</v>
      </c>
      <c r="AW6285">
        <v>0</v>
      </c>
      <c r="AX6285">
        <v>0</v>
      </c>
      <c r="AY6285">
        <v>0</v>
      </c>
      <c r="BU6285" t="s">
        <v>131</v>
      </c>
      <c r="CJ6285">
        <v>0</v>
      </c>
      <c r="CK6285">
        <v>0</v>
      </c>
      <c r="CL6285">
        <v>0</v>
      </c>
      <c r="DA6285">
        <v>13.079000000000001</v>
      </c>
      <c r="DJ6285" t="s">
        <v>131</v>
      </c>
      <c r="DR6285" t="s">
        <v>131</v>
      </c>
    </row>
    <row r="6286" spans="1:128" hidden="1" x14ac:dyDescent="0.3">
      <c r="A6286" t="s">
        <v>3712</v>
      </c>
      <c r="B6286">
        <v>1987</v>
      </c>
      <c r="C6286" t="s">
        <v>3713</v>
      </c>
      <c r="D6286">
        <v>42851960</v>
      </c>
      <c r="E6286">
        <v>44197122048</v>
      </c>
      <c r="F6286" t="s">
        <v>131</v>
      </c>
      <c r="G6286" t="s">
        <v>131</v>
      </c>
      <c r="H6286" t="s">
        <v>131</v>
      </c>
      <c r="I6286" t="s">
        <v>131</v>
      </c>
      <c r="M6286" t="s">
        <v>131</v>
      </c>
      <c r="V6286">
        <v>0</v>
      </c>
      <c r="W6286">
        <v>0</v>
      </c>
      <c r="X6286">
        <v>0</v>
      </c>
      <c r="AC6286" t="s">
        <v>131</v>
      </c>
      <c r="AD6286">
        <v>12.366</v>
      </c>
      <c r="AE6286">
        <v>1.617</v>
      </c>
      <c r="AF6286">
        <v>342.96899999999999</v>
      </c>
      <c r="AG6286">
        <v>0.33300000000000002</v>
      </c>
      <c r="AW6286">
        <v>0</v>
      </c>
      <c r="AX6286">
        <v>0</v>
      </c>
      <c r="AY6286">
        <v>0</v>
      </c>
      <c r="BU6286" t="s">
        <v>131</v>
      </c>
      <c r="CJ6286">
        <v>0</v>
      </c>
      <c r="CK6286">
        <v>0</v>
      </c>
      <c r="CL6286">
        <v>0</v>
      </c>
      <c r="DA6286">
        <v>14.696999999999999</v>
      </c>
      <c r="DJ6286" t="s">
        <v>131</v>
      </c>
      <c r="DR6286" t="s">
        <v>131</v>
      </c>
    </row>
    <row r="6287" spans="1:128" hidden="1" x14ac:dyDescent="0.3">
      <c r="A6287" t="s">
        <v>3712</v>
      </c>
      <c r="B6287">
        <v>1988</v>
      </c>
      <c r="C6287" t="s">
        <v>3713</v>
      </c>
      <c r="D6287">
        <v>44511536</v>
      </c>
      <c r="E6287">
        <v>45041422336</v>
      </c>
      <c r="F6287" t="s">
        <v>131</v>
      </c>
      <c r="G6287" t="s">
        <v>131</v>
      </c>
      <c r="H6287" t="s">
        <v>131</v>
      </c>
      <c r="I6287" t="s">
        <v>131</v>
      </c>
      <c r="M6287" t="s">
        <v>131</v>
      </c>
      <c r="V6287">
        <v>0</v>
      </c>
      <c r="W6287">
        <v>0</v>
      </c>
      <c r="X6287">
        <v>0</v>
      </c>
      <c r="AC6287" t="s">
        <v>131</v>
      </c>
      <c r="AD6287">
        <v>-1.85</v>
      </c>
      <c r="AE6287">
        <v>-0.27200000000000002</v>
      </c>
      <c r="AF6287">
        <v>324.07400000000001</v>
      </c>
      <c r="AG6287">
        <v>0.32</v>
      </c>
      <c r="AW6287">
        <v>0</v>
      </c>
      <c r="AX6287">
        <v>0</v>
      </c>
      <c r="AY6287">
        <v>0</v>
      </c>
      <c r="BU6287" t="s">
        <v>131</v>
      </c>
      <c r="CJ6287">
        <v>0</v>
      </c>
      <c r="CK6287">
        <v>0</v>
      </c>
      <c r="CL6287">
        <v>0</v>
      </c>
      <c r="DA6287">
        <v>14.425000000000001</v>
      </c>
      <c r="DJ6287" t="s">
        <v>131</v>
      </c>
      <c r="DR6287" t="s">
        <v>131</v>
      </c>
    </row>
    <row r="6288" spans="1:128" hidden="1" x14ac:dyDescent="0.3">
      <c r="A6288" t="s">
        <v>3712</v>
      </c>
      <c r="B6288">
        <v>1989</v>
      </c>
      <c r="C6288" t="s">
        <v>3713</v>
      </c>
      <c r="D6288">
        <v>46195952</v>
      </c>
      <c r="E6288">
        <v>45764087808</v>
      </c>
      <c r="F6288" t="s">
        <v>131</v>
      </c>
      <c r="G6288" t="s">
        <v>131</v>
      </c>
      <c r="H6288" t="s">
        <v>131</v>
      </c>
      <c r="I6288" t="s">
        <v>131</v>
      </c>
      <c r="M6288" t="s">
        <v>131</v>
      </c>
      <c r="V6288">
        <v>0</v>
      </c>
      <c r="W6288">
        <v>0</v>
      </c>
      <c r="X6288">
        <v>0</v>
      </c>
      <c r="AC6288" t="s">
        <v>131</v>
      </c>
      <c r="AD6288">
        <v>5.1539999999999999</v>
      </c>
      <c r="AE6288">
        <v>0.74299999999999999</v>
      </c>
      <c r="AF6288">
        <v>328.35</v>
      </c>
      <c r="AG6288">
        <v>0.33100000000000002</v>
      </c>
      <c r="AW6288">
        <v>0</v>
      </c>
      <c r="AX6288">
        <v>0</v>
      </c>
      <c r="AY6288">
        <v>0</v>
      </c>
      <c r="BU6288" t="s">
        <v>131</v>
      </c>
      <c r="CJ6288">
        <v>0</v>
      </c>
      <c r="CK6288">
        <v>0</v>
      </c>
      <c r="CL6288">
        <v>0</v>
      </c>
      <c r="DA6288">
        <v>15.167999999999999</v>
      </c>
      <c r="DJ6288" t="s">
        <v>131</v>
      </c>
      <c r="DR6288" t="s">
        <v>131</v>
      </c>
    </row>
    <row r="6289" spans="1:128" hidden="1" x14ac:dyDescent="0.3">
      <c r="A6289" t="s">
        <v>3712</v>
      </c>
      <c r="B6289">
        <v>1990</v>
      </c>
      <c r="C6289" t="s">
        <v>3713</v>
      </c>
      <c r="D6289">
        <v>47878076</v>
      </c>
      <c r="E6289">
        <v>45030920192</v>
      </c>
      <c r="F6289" t="s">
        <v>131</v>
      </c>
      <c r="G6289" t="s">
        <v>131</v>
      </c>
      <c r="H6289" t="s">
        <v>131</v>
      </c>
      <c r="I6289" t="s">
        <v>131</v>
      </c>
      <c r="M6289" t="s">
        <v>131</v>
      </c>
      <c r="V6289">
        <v>0</v>
      </c>
      <c r="W6289">
        <v>0</v>
      </c>
      <c r="X6289">
        <v>0</v>
      </c>
      <c r="AC6289" t="s">
        <v>131</v>
      </c>
      <c r="AD6289">
        <v>2.0299999999999998</v>
      </c>
      <c r="AE6289">
        <v>0.308</v>
      </c>
      <c r="AF6289">
        <v>323.24599999999998</v>
      </c>
      <c r="AG6289">
        <v>0.34399999999999997</v>
      </c>
      <c r="AW6289">
        <v>0</v>
      </c>
      <c r="AX6289">
        <v>0</v>
      </c>
      <c r="AY6289">
        <v>0</v>
      </c>
      <c r="BU6289" t="s">
        <v>131</v>
      </c>
      <c r="CJ6289">
        <v>0</v>
      </c>
      <c r="CK6289">
        <v>0</v>
      </c>
      <c r="CL6289">
        <v>0</v>
      </c>
      <c r="DA6289">
        <v>15.476000000000001</v>
      </c>
      <c r="DJ6289" t="s">
        <v>131</v>
      </c>
      <c r="DR6289" t="s">
        <v>131</v>
      </c>
    </row>
    <row r="6290" spans="1:128" hidden="1" x14ac:dyDescent="0.3">
      <c r="A6290" t="s">
        <v>3712</v>
      </c>
      <c r="B6290">
        <v>1991</v>
      </c>
      <c r="C6290" t="s">
        <v>3713</v>
      </c>
      <c r="D6290">
        <v>49937436</v>
      </c>
      <c r="E6290">
        <v>41447817216</v>
      </c>
      <c r="F6290" t="s">
        <v>131</v>
      </c>
      <c r="G6290" t="s">
        <v>131</v>
      </c>
      <c r="H6290" t="s">
        <v>131</v>
      </c>
      <c r="I6290" t="s">
        <v>131</v>
      </c>
      <c r="M6290" t="s">
        <v>131</v>
      </c>
      <c r="V6290">
        <v>0</v>
      </c>
      <c r="W6290">
        <v>0</v>
      </c>
      <c r="X6290">
        <v>0</v>
      </c>
      <c r="AC6290" t="s">
        <v>131</v>
      </c>
      <c r="AD6290">
        <v>-13.3</v>
      </c>
      <c r="AE6290">
        <v>-2.0579999999999998</v>
      </c>
      <c r="AF6290">
        <v>268.69600000000003</v>
      </c>
      <c r="AG6290">
        <v>0.32400000000000001</v>
      </c>
      <c r="AW6290">
        <v>0</v>
      </c>
      <c r="AX6290">
        <v>0</v>
      </c>
      <c r="AY6290">
        <v>0</v>
      </c>
      <c r="BU6290" t="s">
        <v>131</v>
      </c>
      <c r="CJ6290">
        <v>0</v>
      </c>
      <c r="CK6290">
        <v>0</v>
      </c>
      <c r="CL6290">
        <v>0</v>
      </c>
      <c r="DA6290">
        <v>13.417999999999999</v>
      </c>
      <c r="DJ6290" t="s">
        <v>131</v>
      </c>
      <c r="DR6290" t="s">
        <v>131</v>
      </c>
    </row>
    <row r="6291" spans="1:128" hidden="1" x14ac:dyDescent="0.3">
      <c r="A6291" t="s">
        <v>3712</v>
      </c>
      <c r="B6291">
        <v>1992</v>
      </c>
      <c r="C6291" t="s">
        <v>3713</v>
      </c>
      <c r="D6291">
        <v>52011560</v>
      </c>
      <c r="E6291">
        <v>37455360000</v>
      </c>
      <c r="F6291" t="s">
        <v>131</v>
      </c>
      <c r="G6291" t="s">
        <v>131</v>
      </c>
      <c r="H6291" t="s">
        <v>131</v>
      </c>
      <c r="I6291" t="s">
        <v>131</v>
      </c>
      <c r="M6291" t="s">
        <v>131</v>
      </c>
      <c r="V6291">
        <v>0</v>
      </c>
      <c r="W6291">
        <v>0</v>
      </c>
      <c r="X6291">
        <v>0</v>
      </c>
      <c r="AC6291" t="s">
        <v>131</v>
      </c>
      <c r="AD6291">
        <v>34.524999999999999</v>
      </c>
      <c r="AE6291">
        <v>4.633</v>
      </c>
      <c r="AF6291">
        <v>347.05</v>
      </c>
      <c r="AG6291">
        <v>0.48199999999999998</v>
      </c>
      <c r="AW6291">
        <v>0</v>
      </c>
      <c r="AX6291">
        <v>0</v>
      </c>
      <c r="AY6291">
        <v>0</v>
      </c>
      <c r="BU6291" t="s">
        <v>131</v>
      </c>
      <c r="CJ6291">
        <v>0</v>
      </c>
      <c r="CK6291">
        <v>0</v>
      </c>
      <c r="CL6291">
        <v>0</v>
      </c>
      <c r="DA6291">
        <v>18.050999999999998</v>
      </c>
      <c r="DJ6291" t="s">
        <v>131</v>
      </c>
      <c r="DR6291" t="s">
        <v>131</v>
      </c>
    </row>
    <row r="6292" spans="1:128" hidden="1" x14ac:dyDescent="0.3">
      <c r="A6292" t="s">
        <v>3712</v>
      </c>
      <c r="B6292">
        <v>1993</v>
      </c>
      <c r="C6292" t="s">
        <v>3713</v>
      </c>
      <c r="D6292">
        <v>53791672</v>
      </c>
      <c r="E6292">
        <v>37874282496</v>
      </c>
      <c r="F6292" t="s">
        <v>131</v>
      </c>
      <c r="G6292" t="s">
        <v>131</v>
      </c>
      <c r="H6292" t="s">
        <v>131</v>
      </c>
      <c r="I6292" t="s">
        <v>131</v>
      </c>
      <c r="M6292" t="s">
        <v>131</v>
      </c>
      <c r="V6292">
        <v>0</v>
      </c>
      <c r="W6292">
        <v>0</v>
      </c>
      <c r="X6292">
        <v>0</v>
      </c>
      <c r="AC6292" t="s">
        <v>131</v>
      </c>
      <c r="AD6292">
        <v>-4.32</v>
      </c>
      <c r="AE6292">
        <v>-0.78</v>
      </c>
      <c r="AF6292">
        <v>321.06799999999998</v>
      </c>
      <c r="AG6292">
        <v>0.45600000000000002</v>
      </c>
      <c r="AW6292">
        <v>0</v>
      </c>
      <c r="AX6292">
        <v>0</v>
      </c>
      <c r="AY6292">
        <v>0</v>
      </c>
      <c r="BU6292" t="s">
        <v>131</v>
      </c>
      <c r="CJ6292">
        <v>0</v>
      </c>
      <c r="CK6292">
        <v>0</v>
      </c>
      <c r="CL6292">
        <v>0</v>
      </c>
      <c r="DA6292">
        <v>17.271000000000001</v>
      </c>
      <c r="DJ6292" t="s">
        <v>131</v>
      </c>
      <c r="DR6292" t="s">
        <v>131</v>
      </c>
    </row>
    <row r="6293" spans="1:128" hidden="1" x14ac:dyDescent="0.3">
      <c r="A6293" t="s">
        <v>3712</v>
      </c>
      <c r="B6293">
        <v>1994</v>
      </c>
      <c r="C6293" t="s">
        <v>3713</v>
      </c>
      <c r="D6293">
        <v>55620212</v>
      </c>
      <c r="E6293">
        <v>40711847936</v>
      </c>
      <c r="F6293" t="s">
        <v>131</v>
      </c>
      <c r="G6293" t="s">
        <v>131</v>
      </c>
      <c r="H6293" t="s">
        <v>131</v>
      </c>
      <c r="I6293" t="s">
        <v>131</v>
      </c>
      <c r="M6293" t="s">
        <v>131</v>
      </c>
      <c r="V6293">
        <v>0</v>
      </c>
      <c r="W6293">
        <v>0</v>
      </c>
      <c r="X6293">
        <v>0</v>
      </c>
      <c r="AC6293" t="s">
        <v>131</v>
      </c>
      <c r="AD6293">
        <v>-25.093</v>
      </c>
      <c r="AE6293">
        <v>-4.3339999999999996</v>
      </c>
      <c r="AF6293">
        <v>232.596</v>
      </c>
      <c r="AG6293">
        <v>0.318</v>
      </c>
      <c r="AW6293">
        <v>0</v>
      </c>
      <c r="AX6293">
        <v>0</v>
      </c>
      <c r="AY6293">
        <v>0</v>
      </c>
      <c r="BU6293" t="s">
        <v>131</v>
      </c>
      <c r="CJ6293">
        <v>0</v>
      </c>
      <c r="CK6293">
        <v>0</v>
      </c>
      <c r="CL6293">
        <v>0</v>
      </c>
      <c r="DA6293">
        <v>12.936999999999999</v>
      </c>
      <c r="DJ6293" t="s">
        <v>131</v>
      </c>
      <c r="DR6293" t="s">
        <v>131</v>
      </c>
    </row>
    <row r="6294" spans="1:128" hidden="1" x14ac:dyDescent="0.3">
      <c r="A6294" t="s">
        <v>3712</v>
      </c>
      <c r="B6294">
        <v>1995</v>
      </c>
      <c r="C6294" t="s">
        <v>3713</v>
      </c>
      <c r="D6294">
        <v>57476540</v>
      </c>
      <c r="E6294">
        <v>42631098368</v>
      </c>
      <c r="F6294" t="s">
        <v>131</v>
      </c>
      <c r="G6294" t="s">
        <v>131</v>
      </c>
      <c r="H6294" t="s">
        <v>131</v>
      </c>
      <c r="I6294" t="s">
        <v>131</v>
      </c>
      <c r="M6294" t="s">
        <v>131</v>
      </c>
      <c r="V6294">
        <v>0</v>
      </c>
      <c r="W6294">
        <v>0</v>
      </c>
      <c r="X6294">
        <v>0</v>
      </c>
      <c r="AC6294" t="s">
        <v>131</v>
      </c>
      <c r="AD6294">
        <v>7.2830000000000004</v>
      </c>
      <c r="AE6294">
        <v>0.94199999999999995</v>
      </c>
      <c r="AF6294">
        <v>241.47800000000001</v>
      </c>
      <c r="AG6294">
        <v>0.32600000000000001</v>
      </c>
      <c r="AW6294">
        <v>0</v>
      </c>
      <c r="AX6294">
        <v>0</v>
      </c>
      <c r="AY6294">
        <v>0</v>
      </c>
      <c r="BU6294" t="s">
        <v>131</v>
      </c>
      <c r="CJ6294">
        <v>0</v>
      </c>
      <c r="CK6294">
        <v>0</v>
      </c>
      <c r="CL6294">
        <v>0</v>
      </c>
      <c r="DA6294">
        <v>13.879</v>
      </c>
      <c r="DJ6294" t="s">
        <v>131</v>
      </c>
      <c r="DR6294" t="s">
        <v>131</v>
      </c>
    </row>
    <row r="6295" spans="1:128" hidden="1" x14ac:dyDescent="0.3">
      <c r="A6295" t="s">
        <v>3712</v>
      </c>
      <c r="B6295">
        <v>1996</v>
      </c>
      <c r="C6295" t="s">
        <v>3713</v>
      </c>
      <c r="D6295">
        <v>59347656</v>
      </c>
      <c r="E6295">
        <v>46130257920</v>
      </c>
      <c r="F6295" t="s">
        <v>131</v>
      </c>
      <c r="G6295" t="s">
        <v>131</v>
      </c>
      <c r="H6295" t="s">
        <v>131</v>
      </c>
      <c r="I6295" t="s">
        <v>131</v>
      </c>
      <c r="M6295" t="s">
        <v>131</v>
      </c>
      <c r="V6295">
        <v>0</v>
      </c>
      <c r="W6295">
        <v>0</v>
      </c>
      <c r="X6295">
        <v>0</v>
      </c>
      <c r="AC6295" t="s">
        <v>131</v>
      </c>
      <c r="AD6295">
        <v>-16.036999999999999</v>
      </c>
      <c r="AE6295">
        <v>-2.226</v>
      </c>
      <c r="AF6295">
        <v>196.35900000000001</v>
      </c>
      <c r="AG6295">
        <v>0.253</v>
      </c>
      <c r="AW6295">
        <v>0</v>
      </c>
      <c r="AX6295">
        <v>0</v>
      </c>
      <c r="AY6295">
        <v>0</v>
      </c>
      <c r="BU6295" t="s">
        <v>131</v>
      </c>
      <c r="CJ6295">
        <v>0</v>
      </c>
      <c r="CK6295">
        <v>0</v>
      </c>
      <c r="CL6295">
        <v>0</v>
      </c>
      <c r="DA6295">
        <v>11.653</v>
      </c>
      <c r="DJ6295" t="s">
        <v>131</v>
      </c>
      <c r="DR6295" t="s">
        <v>131</v>
      </c>
    </row>
    <row r="6296" spans="1:128" hidden="1" x14ac:dyDescent="0.3">
      <c r="A6296" t="s">
        <v>3712</v>
      </c>
      <c r="B6296">
        <v>1997</v>
      </c>
      <c r="C6296" t="s">
        <v>3713</v>
      </c>
      <c r="D6296">
        <v>61233480</v>
      </c>
      <c r="E6296">
        <v>49275084800</v>
      </c>
      <c r="F6296" t="s">
        <v>131</v>
      </c>
      <c r="G6296" t="s">
        <v>131</v>
      </c>
      <c r="H6296" t="s">
        <v>131</v>
      </c>
      <c r="I6296" t="s">
        <v>131</v>
      </c>
      <c r="M6296" t="s">
        <v>131</v>
      </c>
      <c r="V6296">
        <v>0</v>
      </c>
      <c r="W6296">
        <v>0</v>
      </c>
      <c r="X6296">
        <v>0</v>
      </c>
      <c r="AC6296" t="s">
        <v>131</v>
      </c>
      <c r="AD6296">
        <v>0.76800000000000002</v>
      </c>
      <c r="AE6296">
        <v>0.09</v>
      </c>
      <c r="AF6296">
        <v>191.773</v>
      </c>
      <c r="AG6296">
        <v>0.23799999999999999</v>
      </c>
      <c r="AW6296">
        <v>0</v>
      </c>
      <c r="AX6296">
        <v>0</v>
      </c>
      <c r="AY6296">
        <v>0</v>
      </c>
      <c r="BU6296" t="s">
        <v>131</v>
      </c>
      <c r="CJ6296">
        <v>0</v>
      </c>
      <c r="CK6296">
        <v>0</v>
      </c>
      <c r="CL6296">
        <v>0</v>
      </c>
      <c r="DA6296">
        <v>11.743</v>
      </c>
      <c r="DJ6296" t="s">
        <v>131</v>
      </c>
      <c r="DR6296" t="s">
        <v>131</v>
      </c>
    </row>
    <row r="6297" spans="1:128" hidden="1" x14ac:dyDescent="0.3">
      <c r="A6297" t="s">
        <v>3712</v>
      </c>
      <c r="B6297">
        <v>1998</v>
      </c>
      <c r="C6297" t="s">
        <v>3713</v>
      </c>
      <c r="D6297">
        <v>63136492</v>
      </c>
      <c r="E6297">
        <v>48734085120</v>
      </c>
      <c r="F6297" t="s">
        <v>131</v>
      </c>
      <c r="G6297" t="s">
        <v>131</v>
      </c>
      <c r="H6297" t="s">
        <v>131</v>
      </c>
      <c r="I6297" t="s">
        <v>131</v>
      </c>
      <c r="M6297" t="s">
        <v>131</v>
      </c>
      <c r="V6297">
        <v>0</v>
      </c>
      <c r="W6297">
        <v>0</v>
      </c>
      <c r="X6297">
        <v>0</v>
      </c>
      <c r="AC6297" t="s">
        <v>131</v>
      </c>
      <c r="AD6297">
        <v>30.061</v>
      </c>
      <c r="AE6297">
        <v>3.53</v>
      </c>
      <c r="AF6297">
        <v>241.905</v>
      </c>
      <c r="AG6297">
        <v>0.313</v>
      </c>
      <c r="AW6297">
        <v>0</v>
      </c>
      <c r="AX6297">
        <v>0</v>
      </c>
      <c r="AY6297">
        <v>0</v>
      </c>
      <c r="BU6297" t="s">
        <v>131</v>
      </c>
      <c r="CJ6297">
        <v>0</v>
      </c>
      <c r="CK6297">
        <v>0</v>
      </c>
      <c r="CL6297">
        <v>0</v>
      </c>
      <c r="DA6297">
        <v>15.273</v>
      </c>
      <c r="DJ6297" t="s">
        <v>131</v>
      </c>
      <c r="DR6297" t="s">
        <v>131</v>
      </c>
    </row>
    <row r="6298" spans="1:128" hidden="1" x14ac:dyDescent="0.3">
      <c r="A6298" t="s">
        <v>3712</v>
      </c>
      <c r="B6298">
        <v>1999</v>
      </c>
      <c r="C6298" t="s">
        <v>3713</v>
      </c>
      <c r="D6298">
        <v>65077584</v>
      </c>
      <c r="E6298">
        <v>48438292480</v>
      </c>
      <c r="F6298" t="s">
        <v>131</v>
      </c>
      <c r="G6298" t="s">
        <v>131</v>
      </c>
      <c r="H6298" t="s">
        <v>131</v>
      </c>
      <c r="I6298" t="s">
        <v>131</v>
      </c>
      <c r="M6298" t="s">
        <v>131</v>
      </c>
      <c r="V6298">
        <v>0</v>
      </c>
      <c r="W6298">
        <v>0</v>
      </c>
      <c r="X6298">
        <v>0</v>
      </c>
      <c r="AC6298" t="s">
        <v>131</v>
      </c>
      <c r="AD6298">
        <v>18.596</v>
      </c>
      <c r="AE6298">
        <v>2.84</v>
      </c>
      <c r="AF6298">
        <v>278.33300000000003</v>
      </c>
      <c r="AG6298">
        <v>0.374</v>
      </c>
      <c r="AW6298">
        <v>0</v>
      </c>
      <c r="AX6298">
        <v>0</v>
      </c>
      <c r="AY6298">
        <v>0</v>
      </c>
      <c r="BU6298" t="s">
        <v>131</v>
      </c>
      <c r="CJ6298">
        <v>0</v>
      </c>
      <c r="CK6298">
        <v>0</v>
      </c>
      <c r="CL6298">
        <v>0</v>
      </c>
      <c r="DA6298">
        <v>18.113</v>
      </c>
      <c r="DJ6298" t="s">
        <v>131</v>
      </c>
      <c r="DR6298" t="s">
        <v>131</v>
      </c>
    </row>
    <row r="6299" spans="1:128" x14ac:dyDescent="0.3">
      <c r="A6299" t="s">
        <v>3712</v>
      </c>
      <c r="B6299">
        <v>2000</v>
      </c>
      <c r="C6299" t="s">
        <v>3713</v>
      </c>
      <c r="D6299">
        <v>67031872</v>
      </c>
      <c r="E6299">
        <v>50326962176</v>
      </c>
      <c r="F6299" t="s">
        <v>131</v>
      </c>
      <c r="G6299" t="s">
        <v>131</v>
      </c>
      <c r="H6299" t="s">
        <v>131</v>
      </c>
      <c r="I6299" t="s">
        <v>131</v>
      </c>
      <c r="J6299">
        <v>0</v>
      </c>
      <c r="K6299">
        <v>0</v>
      </c>
      <c r="L6299">
        <v>1</v>
      </c>
      <c r="M6299" t="s">
        <v>131</v>
      </c>
      <c r="N6299">
        <v>47.058999999999997</v>
      </c>
      <c r="S6299">
        <v>0</v>
      </c>
      <c r="T6299">
        <v>0</v>
      </c>
      <c r="V6299">
        <v>0</v>
      </c>
      <c r="W6299">
        <v>0</v>
      </c>
      <c r="X6299">
        <v>0</v>
      </c>
      <c r="Y6299">
        <v>0</v>
      </c>
      <c r="AA6299">
        <v>1.7</v>
      </c>
      <c r="AB6299">
        <v>1.7</v>
      </c>
      <c r="AC6299" t="s">
        <v>131</v>
      </c>
      <c r="AD6299">
        <v>6.577</v>
      </c>
      <c r="AE6299">
        <v>1.1910000000000001</v>
      </c>
      <c r="AF6299">
        <v>287.99099999999999</v>
      </c>
      <c r="AG6299">
        <v>0.38400000000000001</v>
      </c>
      <c r="AJ6299">
        <v>0.89500000000000002</v>
      </c>
      <c r="AK6299">
        <v>0.06</v>
      </c>
      <c r="AN6299">
        <v>3.5289999999999999</v>
      </c>
      <c r="AS6299">
        <v>0</v>
      </c>
      <c r="AT6299">
        <v>0</v>
      </c>
      <c r="AW6299">
        <v>0</v>
      </c>
      <c r="AX6299">
        <v>0</v>
      </c>
      <c r="AY6299">
        <v>0</v>
      </c>
      <c r="AZ6299">
        <v>0</v>
      </c>
      <c r="BB6299">
        <v>0.08</v>
      </c>
      <c r="BF6299">
        <v>24.317</v>
      </c>
      <c r="BG6299">
        <v>1.63</v>
      </c>
      <c r="BI6299">
        <v>95.882000000000005</v>
      </c>
      <c r="BN6299">
        <v>24.466000000000001</v>
      </c>
      <c r="BO6299">
        <v>1.64</v>
      </c>
      <c r="BQ6299">
        <v>96.471000000000004</v>
      </c>
      <c r="BS6299">
        <v>0</v>
      </c>
      <c r="BT6299">
        <v>0</v>
      </c>
      <c r="BU6299" t="s">
        <v>131</v>
      </c>
      <c r="BX6299">
        <v>0</v>
      </c>
      <c r="BY6299">
        <v>0</v>
      </c>
      <c r="CA6299">
        <v>0</v>
      </c>
      <c r="CF6299">
        <v>0.89500000000000002</v>
      </c>
      <c r="CG6299">
        <v>0.06</v>
      </c>
      <c r="CJ6299">
        <v>0</v>
      </c>
      <c r="CK6299">
        <v>0</v>
      </c>
      <c r="CL6299">
        <v>0</v>
      </c>
      <c r="CM6299">
        <v>3.5289999999999999</v>
      </c>
      <c r="CP6299">
        <v>0.01</v>
      </c>
      <c r="CQ6299">
        <v>0</v>
      </c>
      <c r="CT6299">
        <v>0.14899999999999999</v>
      </c>
      <c r="CU6299">
        <v>0</v>
      </c>
      <c r="CW6299">
        <v>1</v>
      </c>
      <c r="CX6299">
        <v>0</v>
      </c>
      <c r="CZ6299">
        <v>25.361000000000001</v>
      </c>
      <c r="DA6299">
        <v>19.305</v>
      </c>
      <c r="DE6299">
        <v>24.466000000000001</v>
      </c>
      <c r="DF6299">
        <v>1.64</v>
      </c>
      <c r="DH6299">
        <v>96.471000000000004</v>
      </c>
      <c r="DJ6299" t="s">
        <v>131</v>
      </c>
      <c r="DM6299">
        <v>0</v>
      </c>
      <c r="DN6299">
        <v>0</v>
      </c>
      <c r="DP6299">
        <v>0</v>
      </c>
      <c r="DR6299" t="s">
        <v>131</v>
      </c>
      <c r="DU6299">
        <v>0</v>
      </c>
      <c r="DV6299">
        <v>0</v>
      </c>
      <c r="DX6299">
        <v>0</v>
      </c>
    </row>
    <row r="6300" spans="1:128" x14ac:dyDescent="0.3">
      <c r="A6300" t="s">
        <v>3712</v>
      </c>
      <c r="B6300">
        <v>2001</v>
      </c>
      <c r="C6300" t="s">
        <v>3713</v>
      </c>
      <c r="D6300">
        <v>69018936</v>
      </c>
      <c r="E6300">
        <v>52434132992</v>
      </c>
      <c r="F6300" t="s">
        <v>131</v>
      </c>
      <c r="G6300" t="s">
        <v>131</v>
      </c>
      <c r="H6300" t="s">
        <v>131</v>
      </c>
      <c r="I6300" t="s">
        <v>131</v>
      </c>
      <c r="J6300">
        <v>0</v>
      </c>
      <c r="K6300">
        <v>0</v>
      </c>
      <c r="L6300">
        <v>0</v>
      </c>
      <c r="M6300" t="s">
        <v>131</v>
      </c>
      <c r="N6300">
        <v>44.118000000000002</v>
      </c>
      <c r="S6300">
        <v>0</v>
      </c>
      <c r="T6300">
        <v>0</v>
      </c>
      <c r="V6300">
        <v>0</v>
      </c>
      <c r="W6300">
        <v>0</v>
      </c>
      <c r="X6300">
        <v>0</v>
      </c>
      <c r="Y6300">
        <v>0</v>
      </c>
      <c r="AA6300">
        <v>2.04</v>
      </c>
      <c r="AB6300">
        <v>2.04</v>
      </c>
      <c r="AC6300" t="s">
        <v>131</v>
      </c>
      <c r="AD6300">
        <v>8.8829999999999991</v>
      </c>
      <c r="AE6300">
        <v>1.7150000000000001</v>
      </c>
      <c r="AF6300">
        <v>304.54700000000003</v>
      </c>
      <c r="AG6300">
        <v>0.40100000000000002</v>
      </c>
      <c r="AJ6300">
        <v>0.86899999999999999</v>
      </c>
      <c r="AK6300">
        <v>0.06</v>
      </c>
      <c r="AN6300">
        <v>2.9409999999999998</v>
      </c>
      <c r="AS6300">
        <v>0</v>
      </c>
      <c r="AT6300">
        <v>0</v>
      </c>
      <c r="AW6300">
        <v>0</v>
      </c>
      <c r="AX6300">
        <v>0</v>
      </c>
      <c r="AY6300">
        <v>0</v>
      </c>
      <c r="AZ6300">
        <v>0</v>
      </c>
      <c r="BB6300">
        <v>0.09</v>
      </c>
      <c r="BF6300">
        <v>28.542999999999999</v>
      </c>
      <c r="BG6300">
        <v>1.97</v>
      </c>
      <c r="BI6300">
        <v>96.569000000000003</v>
      </c>
      <c r="BN6300">
        <v>28.687999999999999</v>
      </c>
      <c r="BO6300">
        <v>1.98</v>
      </c>
      <c r="BQ6300">
        <v>97.058999999999997</v>
      </c>
      <c r="BS6300">
        <v>0</v>
      </c>
      <c r="BT6300">
        <v>0</v>
      </c>
      <c r="BU6300" t="s">
        <v>131</v>
      </c>
      <c r="BX6300">
        <v>0</v>
      </c>
      <c r="BY6300">
        <v>0</v>
      </c>
      <c r="CA6300">
        <v>0</v>
      </c>
      <c r="CF6300">
        <v>0.86899999999999999</v>
      </c>
      <c r="CG6300">
        <v>0.06</v>
      </c>
      <c r="CJ6300">
        <v>0</v>
      </c>
      <c r="CK6300">
        <v>0</v>
      </c>
      <c r="CL6300">
        <v>0</v>
      </c>
      <c r="CM6300">
        <v>2.9409999999999998</v>
      </c>
      <c r="CP6300">
        <v>0.01</v>
      </c>
      <c r="CQ6300">
        <v>0</v>
      </c>
      <c r="CT6300">
        <v>0.14499999999999999</v>
      </c>
      <c r="CU6300">
        <v>0</v>
      </c>
      <c r="CW6300">
        <v>0</v>
      </c>
      <c r="CX6300">
        <v>0</v>
      </c>
      <c r="CZ6300">
        <v>29.556999999999999</v>
      </c>
      <c r="DA6300">
        <v>21.018999999999998</v>
      </c>
      <c r="DE6300">
        <v>28.687999999999999</v>
      </c>
      <c r="DF6300">
        <v>1.98</v>
      </c>
      <c r="DH6300">
        <v>97.058999999999997</v>
      </c>
      <c r="DJ6300" t="s">
        <v>131</v>
      </c>
      <c r="DM6300">
        <v>0</v>
      </c>
      <c r="DN6300">
        <v>0</v>
      </c>
      <c r="DP6300">
        <v>0</v>
      </c>
      <c r="DR6300" t="s">
        <v>131</v>
      </c>
      <c r="DU6300">
        <v>0</v>
      </c>
      <c r="DV6300">
        <v>0</v>
      </c>
      <c r="DX6300">
        <v>0</v>
      </c>
    </row>
    <row r="6301" spans="1:128" x14ac:dyDescent="0.3">
      <c r="A6301" t="s">
        <v>3712</v>
      </c>
      <c r="B6301">
        <v>2002</v>
      </c>
      <c r="C6301" t="s">
        <v>3713</v>
      </c>
      <c r="D6301">
        <v>71073224</v>
      </c>
      <c r="E6301">
        <v>54501777408</v>
      </c>
      <c r="F6301" t="s">
        <v>131</v>
      </c>
      <c r="G6301" t="s">
        <v>131</v>
      </c>
      <c r="H6301" t="s">
        <v>131</v>
      </c>
      <c r="I6301" t="s">
        <v>131</v>
      </c>
      <c r="J6301">
        <v>0</v>
      </c>
      <c r="K6301">
        <v>0</v>
      </c>
      <c r="L6301">
        <v>0</v>
      </c>
      <c r="M6301" t="s">
        <v>131</v>
      </c>
      <c r="N6301">
        <v>43.478000000000002</v>
      </c>
      <c r="S6301">
        <v>0</v>
      </c>
      <c r="T6301">
        <v>0</v>
      </c>
      <c r="V6301">
        <v>0</v>
      </c>
      <c r="W6301">
        <v>0</v>
      </c>
      <c r="X6301">
        <v>0</v>
      </c>
      <c r="Y6301">
        <v>0</v>
      </c>
      <c r="AA6301">
        <v>2.0699999999999998</v>
      </c>
      <c r="AB6301">
        <v>2.0699999999999998</v>
      </c>
      <c r="AC6301" t="s">
        <v>131</v>
      </c>
      <c r="AD6301">
        <v>2.74</v>
      </c>
      <c r="AE6301">
        <v>0.57599999999999996</v>
      </c>
      <c r="AF6301">
        <v>303.84699999999998</v>
      </c>
      <c r="AG6301">
        <v>0.39600000000000002</v>
      </c>
      <c r="AJ6301">
        <v>0.84399999999999997</v>
      </c>
      <c r="AK6301">
        <v>0.06</v>
      </c>
      <c r="AN6301">
        <v>2.899</v>
      </c>
      <c r="AS6301">
        <v>0</v>
      </c>
      <c r="AT6301">
        <v>0</v>
      </c>
      <c r="AW6301">
        <v>0</v>
      </c>
      <c r="AX6301">
        <v>0</v>
      </c>
      <c r="AY6301">
        <v>0</v>
      </c>
      <c r="AZ6301">
        <v>0</v>
      </c>
      <c r="BB6301">
        <v>0.09</v>
      </c>
      <c r="BF6301">
        <v>28.14</v>
      </c>
      <c r="BG6301">
        <v>2</v>
      </c>
      <c r="BI6301">
        <v>96.617999999999995</v>
      </c>
      <c r="BN6301">
        <v>28.280999999999999</v>
      </c>
      <c r="BO6301">
        <v>2.0099999999999998</v>
      </c>
      <c r="BQ6301">
        <v>97.100999999999999</v>
      </c>
      <c r="BS6301">
        <v>0</v>
      </c>
      <c r="BT6301">
        <v>0</v>
      </c>
      <c r="BU6301" t="s">
        <v>131</v>
      </c>
      <c r="BX6301">
        <v>0</v>
      </c>
      <c r="BY6301">
        <v>0</v>
      </c>
      <c r="CA6301">
        <v>0</v>
      </c>
      <c r="CF6301">
        <v>0.84399999999999997</v>
      </c>
      <c r="CG6301">
        <v>0.06</v>
      </c>
      <c r="CJ6301">
        <v>0</v>
      </c>
      <c r="CK6301">
        <v>0</v>
      </c>
      <c r="CL6301">
        <v>0</v>
      </c>
      <c r="CM6301">
        <v>2.899</v>
      </c>
      <c r="CP6301">
        <v>0.01</v>
      </c>
      <c r="CQ6301">
        <v>0</v>
      </c>
      <c r="CT6301">
        <v>0.14099999999999999</v>
      </c>
      <c r="CU6301">
        <v>0</v>
      </c>
      <c r="CW6301">
        <v>0</v>
      </c>
      <c r="CX6301">
        <v>0</v>
      </c>
      <c r="CZ6301">
        <v>29.125</v>
      </c>
      <c r="DA6301">
        <v>21.594999999999999</v>
      </c>
      <c r="DE6301">
        <v>28.280999999999999</v>
      </c>
      <c r="DF6301">
        <v>2.0099999999999998</v>
      </c>
      <c r="DH6301">
        <v>97.100999999999999</v>
      </c>
      <c r="DJ6301" t="s">
        <v>131</v>
      </c>
      <c r="DM6301">
        <v>0</v>
      </c>
      <c r="DN6301">
        <v>0</v>
      </c>
      <c r="DP6301">
        <v>0</v>
      </c>
      <c r="DR6301" t="s">
        <v>131</v>
      </c>
      <c r="DU6301">
        <v>0</v>
      </c>
      <c r="DV6301">
        <v>0</v>
      </c>
      <c r="DX6301">
        <v>0</v>
      </c>
    </row>
    <row r="6302" spans="1:128" x14ac:dyDescent="0.3">
      <c r="A6302" t="s">
        <v>3712</v>
      </c>
      <c r="B6302">
        <v>2003</v>
      </c>
      <c r="C6302" t="s">
        <v>3713</v>
      </c>
      <c r="D6302">
        <v>73168848</v>
      </c>
      <c r="E6302">
        <v>53892042752</v>
      </c>
      <c r="F6302" t="s">
        <v>131</v>
      </c>
      <c r="G6302" t="s">
        <v>131</v>
      </c>
      <c r="H6302" t="s">
        <v>131</v>
      </c>
      <c r="I6302" t="s">
        <v>131</v>
      </c>
      <c r="J6302">
        <v>0</v>
      </c>
      <c r="K6302">
        <v>0</v>
      </c>
      <c r="L6302">
        <v>0</v>
      </c>
      <c r="M6302" t="s">
        <v>131</v>
      </c>
      <c r="N6302">
        <v>38.627000000000002</v>
      </c>
      <c r="S6302">
        <v>0</v>
      </c>
      <c r="T6302">
        <v>0</v>
      </c>
      <c r="V6302">
        <v>0</v>
      </c>
      <c r="W6302">
        <v>0</v>
      </c>
      <c r="X6302">
        <v>0</v>
      </c>
      <c r="Y6302">
        <v>0</v>
      </c>
      <c r="AA6302">
        <v>2.33</v>
      </c>
      <c r="AB6302">
        <v>2.33</v>
      </c>
      <c r="AC6302" t="s">
        <v>131</v>
      </c>
      <c r="AD6302">
        <v>8.1579999999999995</v>
      </c>
      <c r="AE6302">
        <v>1.762</v>
      </c>
      <c r="AF6302">
        <v>319.221</v>
      </c>
      <c r="AG6302">
        <v>0.433</v>
      </c>
      <c r="AJ6302">
        <v>0.82</v>
      </c>
      <c r="AK6302">
        <v>0.06</v>
      </c>
      <c r="AN6302">
        <v>2.5750000000000002</v>
      </c>
      <c r="AS6302">
        <v>0</v>
      </c>
      <c r="AT6302">
        <v>0</v>
      </c>
      <c r="AW6302">
        <v>0</v>
      </c>
      <c r="AX6302">
        <v>0</v>
      </c>
      <c r="AY6302">
        <v>0</v>
      </c>
      <c r="AZ6302">
        <v>0</v>
      </c>
      <c r="BB6302">
        <v>0.09</v>
      </c>
      <c r="BF6302">
        <v>30.887</v>
      </c>
      <c r="BG6302">
        <v>2.2599999999999998</v>
      </c>
      <c r="BI6302">
        <v>96.995999999999995</v>
      </c>
      <c r="BN6302">
        <v>31.024000000000001</v>
      </c>
      <c r="BO6302">
        <v>2.27</v>
      </c>
      <c r="BQ6302">
        <v>97.424999999999997</v>
      </c>
      <c r="BS6302">
        <v>0</v>
      </c>
      <c r="BT6302">
        <v>0</v>
      </c>
      <c r="BU6302" t="s">
        <v>131</v>
      </c>
      <c r="BX6302">
        <v>0</v>
      </c>
      <c r="BY6302">
        <v>0</v>
      </c>
      <c r="CA6302">
        <v>0</v>
      </c>
      <c r="CF6302">
        <v>0.82</v>
      </c>
      <c r="CG6302">
        <v>0.06</v>
      </c>
      <c r="CJ6302">
        <v>0</v>
      </c>
      <c r="CK6302">
        <v>0</v>
      </c>
      <c r="CL6302">
        <v>0</v>
      </c>
      <c r="CM6302">
        <v>2.5750000000000002</v>
      </c>
      <c r="CP6302">
        <v>0.01</v>
      </c>
      <c r="CQ6302">
        <v>0</v>
      </c>
      <c r="CT6302">
        <v>0.13700000000000001</v>
      </c>
      <c r="CU6302">
        <v>0</v>
      </c>
      <c r="CW6302">
        <v>0</v>
      </c>
      <c r="CX6302">
        <v>0</v>
      </c>
      <c r="CZ6302">
        <v>31.844000000000001</v>
      </c>
      <c r="DA6302">
        <v>23.356999999999999</v>
      </c>
      <c r="DE6302">
        <v>31.024000000000001</v>
      </c>
      <c r="DF6302">
        <v>2.27</v>
      </c>
      <c r="DH6302">
        <v>97.424999999999997</v>
      </c>
      <c r="DJ6302" t="s">
        <v>131</v>
      </c>
      <c r="DM6302">
        <v>0</v>
      </c>
      <c r="DN6302">
        <v>0</v>
      </c>
      <c r="DP6302">
        <v>0</v>
      </c>
      <c r="DR6302" t="s">
        <v>131</v>
      </c>
      <c r="DU6302">
        <v>0</v>
      </c>
      <c r="DV6302">
        <v>0</v>
      </c>
      <c r="DX6302">
        <v>0</v>
      </c>
    </row>
    <row r="6303" spans="1:128" x14ac:dyDescent="0.3">
      <c r="A6303" t="s">
        <v>3712</v>
      </c>
      <c r="B6303">
        <v>2004</v>
      </c>
      <c r="C6303" t="s">
        <v>3713</v>
      </c>
      <c r="D6303">
        <v>75301024</v>
      </c>
      <c r="E6303">
        <v>55845388288</v>
      </c>
      <c r="F6303" t="s">
        <v>131</v>
      </c>
      <c r="G6303" t="s">
        <v>131</v>
      </c>
      <c r="H6303" t="s">
        <v>131</v>
      </c>
      <c r="I6303" t="s">
        <v>131</v>
      </c>
      <c r="J6303">
        <v>0</v>
      </c>
      <c r="K6303">
        <v>0</v>
      </c>
      <c r="L6303">
        <v>0</v>
      </c>
      <c r="M6303" t="s">
        <v>131</v>
      </c>
      <c r="N6303">
        <v>38.911000000000001</v>
      </c>
      <c r="S6303">
        <v>0</v>
      </c>
      <c r="T6303">
        <v>0</v>
      </c>
      <c r="V6303">
        <v>0</v>
      </c>
      <c r="W6303">
        <v>0</v>
      </c>
      <c r="X6303">
        <v>0</v>
      </c>
      <c r="Y6303">
        <v>0</v>
      </c>
      <c r="AA6303">
        <v>2.57</v>
      </c>
      <c r="AB6303">
        <v>2.57</v>
      </c>
      <c r="AC6303" t="s">
        <v>131</v>
      </c>
      <c r="AD6303">
        <v>6.9240000000000004</v>
      </c>
      <c r="AE6303">
        <v>1.617</v>
      </c>
      <c r="AF6303">
        <v>331.65699999999998</v>
      </c>
      <c r="AG6303">
        <v>0.44700000000000001</v>
      </c>
      <c r="AJ6303">
        <v>0.79700000000000004</v>
      </c>
      <c r="AK6303">
        <v>0.06</v>
      </c>
      <c r="AN6303">
        <v>2.335</v>
      </c>
      <c r="AS6303">
        <v>0</v>
      </c>
      <c r="AT6303">
        <v>0</v>
      </c>
      <c r="AW6303">
        <v>0</v>
      </c>
      <c r="AX6303">
        <v>0</v>
      </c>
      <c r="AY6303">
        <v>0</v>
      </c>
      <c r="AZ6303">
        <v>0</v>
      </c>
      <c r="BB6303">
        <v>0.1</v>
      </c>
      <c r="BF6303">
        <v>33.200000000000003</v>
      </c>
      <c r="BG6303">
        <v>2.5</v>
      </c>
      <c r="BI6303">
        <v>97.275999999999996</v>
      </c>
      <c r="BN6303">
        <v>33.332999999999998</v>
      </c>
      <c r="BO6303">
        <v>2.5099999999999998</v>
      </c>
      <c r="BQ6303">
        <v>97.665000000000006</v>
      </c>
      <c r="BS6303">
        <v>0</v>
      </c>
      <c r="BT6303">
        <v>0</v>
      </c>
      <c r="BU6303" t="s">
        <v>131</v>
      </c>
      <c r="BX6303">
        <v>0</v>
      </c>
      <c r="BY6303">
        <v>0</v>
      </c>
      <c r="CA6303">
        <v>0</v>
      </c>
      <c r="CF6303">
        <v>0.79700000000000004</v>
      </c>
      <c r="CG6303">
        <v>0.06</v>
      </c>
      <c r="CJ6303">
        <v>0</v>
      </c>
      <c r="CK6303">
        <v>0</v>
      </c>
      <c r="CL6303">
        <v>0</v>
      </c>
      <c r="CM6303">
        <v>2.335</v>
      </c>
      <c r="CP6303">
        <v>0.01</v>
      </c>
      <c r="CQ6303">
        <v>0</v>
      </c>
      <c r="CT6303">
        <v>0.13300000000000001</v>
      </c>
      <c r="CU6303">
        <v>0</v>
      </c>
      <c r="CW6303">
        <v>0</v>
      </c>
      <c r="CX6303">
        <v>0</v>
      </c>
      <c r="CZ6303">
        <v>34.130000000000003</v>
      </c>
      <c r="DA6303">
        <v>24.974</v>
      </c>
      <c r="DE6303">
        <v>33.332999999999998</v>
      </c>
      <c r="DF6303">
        <v>2.5099999999999998</v>
      </c>
      <c r="DH6303">
        <v>97.665000000000006</v>
      </c>
      <c r="DJ6303" t="s">
        <v>131</v>
      </c>
      <c r="DM6303">
        <v>0</v>
      </c>
      <c r="DN6303">
        <v>0</v>
      </c>
      <c r="DP6303">
        <v>0</v>
      </c>
      <c r="DR6303" t="s">
        <v>131</v>
      </c>
      <c r="DU6303">
        <v>0</v>
      </c>
      <c r="DV6303">
        <v>0</v>
      </c>
      <c r="DX6303">
        <v>0</v>
      </c>
    </row>
    <row r="6304" spans="1:128" x14ac:dyDescent="0.3">
      <c r="A6304" t="s">
        <v>3712</v>
      </c>
      <c r="B6304">
        <v>2005</v>
      </c>
      <c r="C6304" t="s">
        <v>3713</v>
      </c>
      <c r="D6304">
        <v>77469944</v>
      </c>
      <c r="E6304">
        <v>61634772992</v>
      </c>
      <c r="F6304" t="s">
        <v>131</v>
      </c>
      <c r="G6304" t="s">
        <v>131</v>
      </c>
      <c r="H6304" t="s">
        <v>131</v>
      </c>
      <c r="I6304" t="s">
        <v>131</v>
      </c>
      <c r="J6304">
        <v>0</v>
      </c>
      <c r="K6304">
        <v>0</v>
      </c>
      <c r="L6304">
        <v>0</v>
      </c>
      <c r="M6304" t="s">
        <v>131</v>
      </c>
      <c r="N6304">
        <v>38.194000000000003</v>
      </c>
      <c r="S6304">
        <v>0</v>
      </c>
      <c r="T6304">
        <v>0</v>
      </c>
      <c r="V6304">
        <v>0</v>
      </c>
      <c r="W6304">
        <v>0</v>
      </c>
      <c r="X6304">
        <v>0</v>
      </c>
      <c r="Y6304">
        <v>0</v>
      </c>
      <c r="AA6304">
        <v>2.88</v>
      </c>
      <c r="AB6304">
        <v>2.88</v>
      </c>
      <c r="AC6304" t="s">
        <v>131</v>
      </c>
      <c r="AD6304">
        <v>14.833</v>
      </c>
      <c r="AE6304">
        <v>3.7040000000000002</v>
      </c>
      <c r="AF6304">
        <v>370.18900000000002</v>
      </c>
      <c r="AG6304">
        <v>0.46500000000000002</v>
      </c>
      <c r="AJ6304">
        <v>0.77400000000000002</v>
      </c>
      <c r="AK6304">
        <v>0.06</v>
      </c>
      <c r="AN6304">
        <v>2.0830000000000002</v>
      </c>
      <c r="AS6304">
        <v>0</v>
      </c>
      <c r="AT6304">
        <v>0</v>
      </c>
      <c r="AW6304">
        <v>0</v>
      </c>
      <c r="AX6304">
        <v>0</v>
      </c>
      <c r="AY6304">
        <v>0</v>
      </c>
      <c r="AZ6304">
        <v>0</v>
      </c>
      <c r="BB6304">
        <v>0.11</v>
      </c>
      <c r="BF6304">
        <v>36.271999999999998</v>
      </c>
      <c r="BG6304">
        <v>2.81</v>
      </c>
      <c r="BI6304">
        <v>97.569000000000003</v>
      </c>
      <c r="BN6304">
        <v>36.401000000000003</v>
      </c>
      <c r="BO6304">
        <v>2.82</v>
      </c>
      <c r="BQ6304">
        <v>97.917000000000002</v>
      </c>
      <c r="BS6304">
        <v>0</v>
      </c>
      <c r="BT6304">
        <v>0</v>
      </c>
      <c r="BU6304" t="s">
        <v>131</v>
      </c>
      <c r="BX6304">
        <v>0</v>
      </c>
      <c r="BY6304">
        <v>0</v>
      </c>
      <c r="CA6304">
        <v>0</v>
      </c>
      <c r="CF6304">
        <v>0.77400000000000002</v>
      </c>
      <c r="CG6304">
        <v>0.06</v>
      </c>
      <c r="CJ6304">
        <v>0</v>
      </c>
      <c r="CK6304">
        <v>0</v>
      </c>
      <c r="CL6304">
        <v>0</v>
      </c>
      <c r="CM6304">
        <v>2.0830000000000002</v>
      </c>
      <c r="CP6304">
        <v>0.01</v>
      </c>
      <c r="CQ6304">
        <v>0</v>
      </c>
      <c r="CT6304">
        <v>0.129</v>
      </c>
      <c r="CU6304">
        <v>0</v>
      </c>
      <c r="CW6304">
        <v>0</v>
      </c>
      <c r="CX6304">
        <v>0</v>
      </c>
      <c r="CZ6304">
        <v>37.176000000000002</v>
      </c>
      <c r="DA6304">
        <v>28.678000000000001</v>
      </c>
      <c r="DE6304">
        <v>36.401000000000003</v>
      </c>
      <c r="DF6304">
        <v>2.82</v>
      </c>
      <c r="DH6304">
        <v>97.917000000000002</v>
      </c>
      <c r="DJ6304" t="s">
        <v>131</v>
      </c>
      <c r="DM6304">
        <v>0</v>
      </c>
      <c r="DN6304">
        <v>0</v>
      </c>
      <c r="DP6304">
        <v>0</v>
      </c>
      <c r="DR6304" t="s">
        <v>131</v>
      </c>
      <c r="DU6304">
        <v>0</v>
      </c>
      <c r="DV6304">
        <v>0</v>
      </c>
      <c r="DX6304">
        <v>0</v>
      </c>
    </row>
    <row r="6305" spans="1:128" x14ac:dyDescent="0.3">
      <c r="A6305" t="s">
        <v>3712</v>
      </c>
      <c r="B6305">
        <v>2006</v>
      </c>
      <c r="C6305" t="s">
        <v>3713</v>
      </c>
      <c r="D6305">
        <v>79691056</v>
      </c>
      <c r="E6305">
        <v>67217117184</v>
      </c>
      <c r="F6305" t="s">
        <v>131</v>
      </c>
      <c r="G6305" t="s">
        <v>131</v>
      </c>
      <c r="H6305" t="s">
        <v>131</v>
      </c>
      <c r="I6305" t="s">
        <v>131</v>
      </c>
      <c r="J6305">
        <v>0</v>
      </c>
      <c r="K6305">
        <v>0</v>
      </c>
      <c r="L6305">
        <v>0</v>
      </c>
      <c r="M6305" t="s">
        <v>131</v>
      </c>
      <c r="N6305">
        <v>36.363999999999997</v>
      </c>
      <c r="S6305">
        <v>0</v>
      </c>
      <c r="T6305">
        <v>0</v>
      </c>
      <c r="V6305">
        <v>0</v>
      </c>
      <c r="W6305">
        <v>0</v>
      </c>
      <c r="X6305">
        <v>0</v>
      </c>
      <c r="Y6305">
        <v>0</v>
      </c>
      <c r="AA6305">
        <v>3.3</v>
      </c>
      <c r="AB6305">
        <v>3.3</v>
      </c>
      <c r="AC6305" t="s">
        <v>131</v>
      </c>
      <c r="AD6305">
        <v>9.7379999999999995</v>
      </c>
      <c r="AE6305">
        <v>2.7930000000000001</v>
      </c>
      <c r="AF6305">
        <v>394.91399999999999</v>
      </c>
      <c r="AG6305">
        <v>0.46800000000000003</v>
      </c>
      <c r="AJ6305">
        <v>0.753</v>
      </c>
      <c r="AK6305">
        <v>0.06</v>
      </c>
      <c r="AN6305">
        <v>1.8180000000000001</v>
      </c>
      <c r="AS6305">
        <v>0</v>
      </c>
      <c r="AT6305">
        <v>0</v>
      </c>
      <c r="AW6305">
        <v>0</v>
      </c>
      <c r="AX6305">
        <v>0</v>
      </c>
      <c r="AY6305">
        <v>0</v>
      </c>
      <c r="AZ6305">
        <v>0</v>
      </c>
      <c r="BB6305">
        <v>0.12</v>
      </c>
      <c r="BF6305">
        <v>40.531999999999996</v>
      </c>
      <c r="BG6305">
        <v>3.23</v>
      </c>
      <c r="BI6305">
        <v>97.879000000000005</v>
      </c>
      <c r="BN6305">
        <v>40.656999999999996</v>
      </c>
      <c r="BO6305">
        <v>3.24</v>
      </c>
      <c r="BQ6305">
        <v>98.182000000000002</v>
      </c>
      <c r="BS6305">
        <v>0</v>
      </c>
      <c r="BT6305">
        <v>0</v>
      </c>
      <c r="BU6305" t="s">
        <v>131</v>
      </c>
      <c r="BX6305">
        <v>0</v>
      </c>
      <c r="BY6305">
        <v>0</v>
      </c>
      <c r="CA6305">
        <v>0</v>
      </c>
      <c r="CF6305">
        <v>0.753</v>
      </c>
      <c r="CG6305">
        <v>0.06</v>
      </c>
      <c r="CJ6305">
        <v>0</v>
      </c>
      <c r="CK6305">
        <v>0</v>
      </c>
      <c r="CL6305">
        <v>0</v>
      </c>
      <c r="CM6305">
        <v>1.8180000000000001</v>
      </c>
      <c r="CP6305">
        <v>0.01</v>
      </c>
      <c r="CQ6305">
        <v>0</v>
      </c>
      <c r="CT6305">
        <v>0.125</v>
      </c>
      <c r="CU6305">
        <v>0</v>
      </c>
      <c r="CW6305">
        <v>0</v>
      </c>
      <c r="CX6305">
        <v>0</v>
      </c>
      <c r="CZ6305">
        <v>41.41</v>
      </c>
      <c r="DA6305">
        <v>31.471</v>
      </c>
      <c r="DE6305">
        <v>40.656999999999996</v>
      </c>
      <c r="DF6305">
        <v>3.24</v>
      </c>
      <c r="DH6305">
        <v>98.182000000000002</v>
      </c>
      <c r="DJ6305" t="s">
        <v>131</v>
      </c>
      <c r="DM6305">
        <v>0</v>
      </c>
      <c r="DN6305">
        <v>0</v>
      </c>
      <c r="DP6305">
        <v>0</v>
      </c>
      <c r="DR6305" t="s">
        <v>131</v>
      </c>
      <c r="DU6305">
        <v>0</v>
      </c>
      <c r="DV6305">
        <v>0</v>
      </c>
      <c r="DX6305">
        <v>0</v>
      </c>
    </row>
    <row r="6306" spans="1:128" x14ac:dyDescent="0.3">
      <c r="A6306" t="s">
        <v>3712</v>
      </c>
      <c r="B6306">
        <v>2007</v>
      </c>
      <c r="C6306" t="s">
        <v>3713</v>
      </c>
      <c r="D6306">
        <v>81996184</v>
      </c>
      <c r="E6306">
        <v>73421791232</v>
      </c>
      <c r="F6306" t="s">
        <v>131</v>
      </c>
      <c r="G6306" t="s">
        <v>131</v>
      </c>
      <c r="H6306" t="s">
        <v>131</v>
      </c>
      <c r="I6306" t="s">
        <v>131</v>
      </c>
      <c r="J6306">
        <v>0</v>
      </c>
      <c r="K6306">
        <v>0</v>
      </c>
      <c r="L6306">
        <v>1</v>
      </c>
      <c r="M6306" t="s">
        <v>131</v>
      </c>
      <c r="N6306">
        <v>56.497</v>
      </c>
      <c r="S6306">
        <v>0</v>
      </c>
      <c r="T6306">
        <v>0</v>
      </c>
      <c r="V6306">
        <v>0</v>
      </c>
      <c r="W6306">
        <v>0</v>
      </c>
      <c r="X6306">
        <v>0</v>
      </c>
      <c r="Y6306">
        <v>0</v>
      </c>
      <c r="AA6306">
        <v>3.54</v>
      </c>
      <c r="AB6306">
        <v>3.54</v>
      </c>
      <c r="AC6306" t="s">
        <v>131</v>
      </c>
      <c r="AD6306">
        <v>10.693</v>
      </c>
      <c r="AE6306">
        <v>3.3650000000000002</v>
      </c>
      <c r="AF6306">
        <v>424.85300000000001</v>
      </c>
      <c r="AG6306">
        <v>0.47399999999999998</v>
      </c>
      <c r="AJ6306">
        <v>2.073</v>
      </c>
      <c r="AK6306">
        <v>0.17</v>
      </c>
      <c r="AN6306">
        <v>4.8019999999999996</v>
      </c>
      <c r="AS6306">
        <v>0</v>
      </c>
      <c r="AT6306">
        <v>0</v>
      </c>
      <c r="AW6306">
        <v>0</v>
      </c>
      <c r="AX6306">
        <v>0</v>
      </c>
      <c r="AY6306">
        <v>0</v>
      </c>
      <c r="AZ6306">
        <v>0</v>
      </c>
      <c r="BB6306">
        <v>0.2</v>
      </c>
      <c r="BF6306">
        <v>40.856000000000002</v>
      </c>
      <c r="BG6306">
        <v>3.35</v>
      </c>
      <c r="BI6306">
        <v>94.632999999999996</v>
      </c>
      <c r="BN6306">
        <v>41.098999999999997</v>
      </c>
      <c r="BO6306">
        <v>3.37</v>
      </c>
      <c r="BQ6306">
        <v>95.197999999999993</v>
      </c>
      <c r="BS6306">
        <v>0</v>
      </c>
      <c r="BT6306">
        <v>0</v>
      </c>
      <c r="BU6306" t="s">
        <v>131</v>
      </c>
      <c r="BX6306">
        <v>0</v>
      </c>
      <c r="BY6306">
        <v>0</v>
      </c>
      <c r="CA6306">
        <v>0</v>
      </c>
      <c r="CF6306">
        <v>2.073</v>
      </c>
      <c r="CG6306">
        <v>0.17</v>
      </c>
      <c r="CJ6306">
        <v>0</v>
      </c>
      <c r="CK6306">
        <v>0</v>
      </c>
      <c r="CL6306">
        <v>0</v>
      </c>
      <c r="CM6306">
        <v>4.8019999999999996</v>
      </c>
      <c r="CP6306">
        <v>0.02</v>
      </c>
      <c r="CQ6306">
        <v>0</v>
      </c>
      <c r="CT6306">
        <v>0.24399999999999999</v>
      </c>
      <c r="CU6306">
        <v>0</v>
      </c>
      <c r="CW6306">
        <v>1</v>
      </c>
      <c r="CX6306">
        <v>0</v>
      </c>
      <c r="CZ6306">
        <v>43.173000000000002</v>
      </c>
      <c r="DA6306">
        <v>34.835999999999999</v>
      </c>
      <c r="DE6306">
        <v>41.098999999999997</v>
      </c>
      <c r="DF6306">
        <v>3.37</v>
      </c>
      <c r="DH6306">
        <v>95.197999999999993</v>
      </c>
      <c r="DJ6306" t="s">
        <v>131</v>
      </c>
      <c r="DM6306">
        <v>0</v>
      </c>
      <c r="DN6306">
        <v>0</v>
      </c>
      <c r="DP6306">
        <v>0</v>
      </c>
      <c r="DR6306" t="s">
        <v>131</v>
      </c>
      <c r="DU6306">
        <v>0</v>
      </c>
      <c r="DV6306">
        <v>0</v>
      </c>
      <c r="DX6306">
        <v>0</v>
      </c>
    </row>
    <row r="6307" spans="1:128" x14ac:dyDescent="0.3">
      <c r="A6307" t="s">
        <v>3712</v>
      </c>
      <c r="B6307">
        <v>2008</v>
      </c>
      <c r="C6307" t="s">
        <v>3713</v>
      </c>
      <c r="D6307">
        <v>84357104</v>
      </c>
      <c r="E6307">
        <v>79756500992</v>
      </c>
      <c r="F6307" t="s">
        <v>131</v>
      </c>
      <c r="G6307" t="s">
        <v>131</v>
      </c>
      <c r="H6307" t="s">
        <v>131</v>
      </c>
      <c r="I6307" t="s">
        <v>131</v>
      </c>
      <c r="J6307">
        <v>0</v>
      </c>
      <c r="K6307">
        <v>0</v>
      </c>
      <c r="L6307">
        <v>1</v>
      </c>
      <c r="M6307" t="s">
        <v>131</v>
      </c>
      <c r="N6307">
        <v>106.667</v>
      </c>
      <c r="S6307">
        <v>0</v>
      </c>
      <c r="T6307">
        <v>0</v>
      </c>
      <c r="V6307">
        <v>0</v>
      </c>
      <c r="W6307">
        <v>0</v>
      </c>
      <c r="X6307">
        <v>0</v>
      </c>
      <c r="Y6307">
        <v>0</v>
      </c>
      <c r="AA6307">
        <v>3.75</v>
      </c>
      <c r="AB6307">
        <v>3.75</v>
      </c>
      <c r="AC6307" t="s">
        <v>131</v>
      </c>
      <c r="AD6307">
        <v>4.6870000000000003</v>
      </c>
      <c r="AE6307">
        <v>1.633</v>
      </c>
      <c r="AF6307">
        <v>432.32</v>
      </c>
      <c r="AG6307">
        <v>0.45700000000000002</v>
      </c>
      <c r="AJ6307">
        <v>5.2160000000000002</v>
      </c>
      <c r="AK6307">
        <v>0.44</v>
      </c>
      <c r="AN6307">
        <v>11.733000000000001</v>
      </c>
      <c r="AS6307">
        <v>0</v>
      </c>
      <c r="AT6307">
        <v>0</v>
      </c>
      <c r="AW6307">
        <v>0</v>
      </c>
      <c r="AX6307">
        <v>0</v>
      </c>
      <c r="AY6307">
        <v>0</v>
      </c>
      <c r="AZ6307">
        <v>0</v>
      </c>
      <c r="BB6307">
        <v>0.4</v>
      </c>
      <c r="BF6307">
        <v>38.645000000000003</v>
      </c>
      <c r="BG6307">
        <v>3.26</v>
      </c>
      <c r="BI6307">
        <v>86.933000000000007</v>
      </c>
      <c r="BN6307">
        <v>39.238</v>
      </c>
      <c r="BO6307">
        <v>3.31</v>
      </c>
      <c r="BQ6307">
        <v>88.266999999999996</v>
      </c>
      <c r="BS6307">
        <v>0</v>
      </c>
      <c r="BT6307">
        <v>0</v>
      </c>
      <c r="BU6307" t="s">
        <v>131</v>
      </c>
      <c r="BX6307">
        <v>0</v>
      </c>
      <c r="BY6307">
        <v>0</v>
      </c>
      <c r="CA6307">
        <v>0</v>
      </c>
      <c r="CF6307">
        <v>5.2160000000000002</v>
      </c>
      <c r="CG6307">
        <v>0.44</v>
      </c>
      <c r="CJ6307">
        <v>0</v>
      </c>
      <c r="CK6307">
        <v>0</v>
      </c>
      <c r="CL6307">
        <v>0</v>
      </c>
      <c r="CM6307">
        <v>11.733000000000001</v>
      </c>
      <c r="CP6307">
        <v>0.05</v>
      </c>
      <c r="CQ6307">
        <v>0</v>
      </c>
      <c r="CT6307">
        <v>0.59299999999999997</v>
      </c>
      <c r="CU6307">
        <v>0</v>
      </c>
      <c r="CW6307">
        <v>1</v>
      </c>
      <c r="CX6307">
        <v>0</v>
      </c>
      <c r="CZ6307">
        <v>44.454000000000001</v>
      </c>
      <c r="DA6307">
        <v>36.469000000000001</v>
      </c>
      <c r="DE6307">
        <v>39.238</v>
      </c>
      <c r="DF6307">
        <v>3.31</v>
      </c>
      <c r="DH6307">
        <v>88.266999999999996</v>
      </c>
      <c r="DJ6307" t="s">
        <v>131</v>
      </c>
      <c r="DM6307">
        <v>0</v>
      </c>
      <c r="DN6307">
        <v>0</v>
      </c>
      <c r="DP6307">
        <v>0</v>
      </c>
      <c r="DR6307" t="s">
        <v>131</v>
      </c>
      <c r="DU6307">
        <v>0</v>
      </c>
      <c r="DV6307">
        <v>0</v>
      </c>
      <c r="DX6307">
        <v>0</v>
      </c>
    </row>
    <row r="6308" spans="1:128" x14ac:dyDescent="0.3">
      <c r="A6308" t="s">
        <v>3712</v>
      </c>
      <c r="B6308">
        <v>2009</v>
      </c>
      <c r="C6308" t="s">
        <v>3713</v>
      </c>
      <c r="D6308">
        <v>86755584</v>
      </c>
      <c r="E6308">
        <v>86391037952</v>
      </c>
      <c r="F6308" t="s">
        <v>131</v>
      </c>
      <c r="G6308" t="s">
        <v>131</v>
      </c>
      <c r="H6308" t="s">
        <v>131</v>
      </c>
      <c r="I6308" t="s">
        <v>131</v>
      </c>
      <c r="J6308">
        <v>0</v>
      </c>
      <c r="K6308">
        <v>0</v>
      </c>
      <c r="L6308">
        <v>1</v>
      </c>
      <c r="M6308" t="s">
        <v>131</v>
      </c>
      <c r="N6308">
        <v>95.718000000000004</v>
      </c>
      <c r="S6308">
        <v>0</v>
      </c>
      <c r="T6308">
        <v>0</v>
      </c>
      <c r="V6308">
        <v>0.13500000000000001</v>
      </c>
      <c r="W6308">
        <v>1.5589999999999999</v>
      </c>
      <c r="X6308">
        <v>0.13500000000000001</v>
      </c>
      <c r="Y6308">
        <v>0</v>
      </c>
      <c r="AA6308">
        <v>3.97</v>
      </c>
      <c r="AB6308">
        <v>3.97</v>
      </c>
      <c r="AC6308" t="s">
        <v>131</v>
      </c>
      <c r="AD6308">
        <v>3.395</v>
      </c>
      <c r="AE6308">
        <v>1.238</v>
      </c>
      <c r="AF6308">
        <v>434.64</v>
      </c>
      <c r="AG6308">
        <v>0.436</v>
      </c>
      <c r="AJ6308">
        <v>4.8410000000000002</v>
      </c>
      <c r="AK6308">
        <v>0.42</v>
      </c>
      <c r="AN6308">
        <v>10.579000000000001</v>
      </c>
      <c r="AS6308">
        <v>0</v>
      </c>
      <c r="AT6308">
        <v>0</v>
      </c>
      <c r="AW6308">
        <v>0</v>
      </c>
      <c r="AX6308">
        <v>0</v>
      </c>
      <c r="AY6308">
        <v>0</v>
      </c>
      <c r="AZ6308">
        <v>0</v>
      </c>
      <c r="BB6308">
        <v>0.38</v>
      </c>
      <c r="BF6308">
        <v>40.228000000000002</v>
      </c>
      <c r="BG6308">
        <v>3.49</v>
      </c>
      <c r="BI6308">
        <v>87.909000000000006</v>
      </c>
      <c r="BN6308">
        <v>40.92</v>
      </c>
      <c r="BO6308">
        <v>3.55</v>
      </c>
      <c r="BQ6308">
        <v>89.421000000000006</v>
      </c>
      <c r="BS6308">
        <v>0</v>
      </c>
      <c r="BT6308">
        <v>0</v>
      </c>
      <c r="BU6308" t="s">
        <v>131</v>
      </c>
      <c r="BX6308">
        <v>0</v>
      </c>
      <c r="BY6308">
        <v>0</v>
      </c>
      <c r="CA6308">
        <v>0</v>
      </c>
      <c r="CF6308">
        <v>4.8410000000000002</v>
      </c>
      <c r="CG6308">
        <v>0.42</v>
      </c>
      <c r="CJ6308">
        <v>0</v>
      </c>
      <c r="CK6308">
        <v>0</v>
      </c>
      <c r="CL6308">
        <v>0</v>
      </c>
      <c r="CM6308">
        <v>10.579000000000001</v>
      </c>
      <c r="CP6308">
        <v>0.06</v>
      </c>
      <c r="CQ6308">
        <v>0</v>
      </c>
      <c r="CT6308">
        <v>0.69199999999999995</v>
      </c>
      <c r="CU6308">
        <v>0</v>
      </c>
      <c r="CW6308">
        <v>2</v>
      </c>
      <c r="CX6308">
        <v>1</v>
      </c>
      <c r="CZ6308">
        <v>45.761000000000003</v>
      </c>
      <c r="DA6308">
        <v>37.707000000000001</v>
      </c>
      <c r="DE6308">
        <v>40.92</v>
      </c>
      <c r="DF6308">
        <v>3.55</v>
      </c>
      <c r="DH6308">
        <v>89.421000000000006</v>
      </c>
      <c r="DJ6308" t="s">
        <v>131</v>
      </c>
      <c r="DM6308">
        <v>0</v>
      </c>
      <c r="DN6308">
        <v>0</v>
      </c>
      <c r="DP6308">
        <v>0</v>
      </c>
      <c r="DR6308" t="s">
        <v>131</v>
      </c>
      <c r="DU6308">
        <v>0</v>
      </c>
      <c r="DV6308">
        <v>0</v>
      </c>
      <c r="DX6308">
        <v>0</v>
      </c>
    </row>
    <row r="6309" spans="1:128" x14ac:dyDescent="0.3">
      <c r="A6309" t="s">
        <v>3712</v>
      </c>
      <c r="B6309">
        <v>2010</v>
      </c>
      <c r="C6309" t="s">
        <v>3713</v>
      </c>
      <c r="D6309">
        <v>89237800</v>
      </c>
      <c r="E6309">
        <v>94148632576</v>
      </c>
      <c r="F6309" t="s">
        <v>131</v>
      </c>
      <c r="G6309" t="s">
        <v>131</v>
      </c>
      <c r="H6309" t="s">
        <v>131</v>
      </c>
      <c r="I6309" t="s">
        <v>131</v>
      </c>
      <c r="J6309">
        <v>0</v>
      </c>
      <c r="K6309">
        <v>0</v>
      </c>
      <c r="L6309">
        <v>0</v>
      </c>
      <c r="M6309" t="s">
        <v>131</v>
      </c>
      <c r="N6309">
        <v>36.072000000000003</v>
      </c>
      <c r="S6309">
        <v>0</v>
      </c>
      <c r="T6309">
        <v>0</v>
      </c>
      <c r="U6309">
        <v>100</v>
      </c>
      <c r="V6309">
        <v>0.13500000000000001</v>
      </c>
      <c r="W6309">
        <v>3.032</v>
      </c>
      <c r="X6309">
        <v>0.27100000000000002</v>
      </c>
      <c r="Y6309">
        <v>0</v>
      </c>
      <c r="AA6309">
        <v>4.99</v>
      </c>
      <c r="AB6309">
        <v>4.99</v>
      </c>
      <c r="AC6309" t="s">
        <v>131</v>
      </c>
      <c r="AD6309">
        <v>10.818</v>
      </c>
      <c r="AE6309">
        <v>4.0789999999999997</v>
      </c>
      <c r="AF6309">
        <v>468.262</v>
      </c>
      <c r="AG6309">
        <v>0.44400000000000001</v>
      </c>
      <c r="AJ6309">
        <v>0.89600000000000002</v>
      </c>
      <c r="AK6309">
        <v>0.08</v>
      </c>
      <c r="AN6309">
        <v>1.603</v>
      </c>
      <c r="AS6309">
        <v>0</v>
      </c>
      <c r="AT6309">
        <v>0</v>
      </c>
      <c r="AW6309">
        <v>0</v>
      </c>
      <c r="AX6309">
        <v>0</v>
      </c>
      <c r="AY6309">
        <v>0</v>
      </c>
      <c r="AZ6309">
        <v>0</v>
      </c>
      <c r="BB6309">
        <v>0.18</v>
      </c>
      <c r="BF6309">
        <v>54.685000000000002</v>
      </c>
      <c r="BG6309">
        <v>4.88</v>
      </c>
      <c r="BI6309">
        <v>97.796000000000006</v>
      </c>
      <c r="BN6309">
        <v>55.021999999999998</v>
      </c>
      <c r="BO6309">
        <v>4.91</v>
      </c>
      <c r="BQ6309">
        <v>98.397000000000006</v>
      </c>
      <c r="BS6309">
        <v>0</v>
      </c>
      <c r="BT6309">
        <v>0</v>
      </c>
      <c r="BU6309" t="s">
        <v>131</v>
      </c>
      <c r="BX6309">
        <v>0</v>
      </c>
      <c r="BY6309">
        <v>0</v>
      </c>
      <c r="CA6309">
        <v>0</v>
      </c>
      <c r="CF6309">
        <v>0.89600000000000002</v>
      </c>
      <c r="CG6309">
        <v>0.08</v>
      </c>
      <c r="CJ6309">
        <v>0</v>
      </c>
      <c r="CK6309">
        <v>0</v>
      </c>
      <c r="CL6309">
        <v>0</v>
      </c>
      <c r="CM6309">
        <v>1.603</v>
      </c>
      <c r="CP6309">
        <v>0.03</v>
      </c>
      <c r="CQ6309">
        <v>0</v>
      </c>
      <c r="CT6309">
        <v>0.33600000000000002</v>
      </c>
      <c r="CU6309">
        <v>0</v>
      </c>
      <c r="CW6309">
        <v>1</v>
      </c>
      <c r="CX6309">
        <v>0</v>
      </c>
      <c r="CZ6309">
        <v>55.917999999999999</v>
      </c>
      <c r="DA6309">
        <v>41.786999999999999</v>
      </c>
      <c r="DE6309">
        <v>55.021999999999998</v>
      </c>
      <c r="DF6309">
        <v>4.91</v>
      </c>
      <c r="DH6309">
        <v>98.397000000000006</v>
      </c>
      <c r="DJ6309" t="s">
        <v>131</v>
      </c>
      <c r="DM6309">
        <v>0</v>
      </c>
      <c r="DN6309">
        <v>0</v>
      </c>
      <c r="DP6309">
        <v>0</v>
      </c>
      <c r="DR6309" t="s">
        <v>131</v>
      </c>
      <c r="DU6309">
        <v>0</v>
      </c>
      <c r="DV6309">
        <v>0</v>
      </c>
      <c r="DX6309">
        <v>0</v>
      </c>
    </row>
    <row r="6310" spans="1:128" x14ac:dyDescent="0.3">
      <c r="A6310" t="s">
        <v>3712</v>
      </c>
      <c r="B6310">
        <v>2011</v>
      </c>
      <c r="C6310" t="s">
        <v>3713</v>
      </c>
      <c r="D6310">
        <v>91817936</v>
      </c>
      <c r="E6310">
        <v>104948621312</v>
      </c>
      <c r="F6310" t="s">
        <v>131</v>
      </c>
      <c r="G6310" t="s">
        <v>131</v>
      </c>
      <c r="H6310" t="s">
        <v>131</v>
      </c>
      <c r="I6310" t="s">
        <v>131</v>
      </c>
      <c r="J6310">
        <v>0</v>
      </c>
      <c r="K6310">
        <v>0</v>
      </c>
      <c r="L6310">
        <v>0</v>
      </c>
      <c r="M6310" t="s">
        <v>131</v>
      </c>
      <c r="N6310">
        <v>31.646000000000001</v>
      </c>
      <c r="S6310">
        <v>0</v>
      </c>
      <c r="T6310">
        <v>0</v>
      </c>
      <c r="U6310">
        <v>-41.667000000000002</v>
      </c>
      <c r="V6310">
        <v>-0.113</v>
      </c>
      <c r="W6310">
        <v>1.7190000000000001</v>
      </c>
      <c r="X6310">
        <v>0.158</v>
      </c>
      <c r="Y6310">
        <v>0</v>
      </c>
      <c r="AA6310">
        <v>5.99</v>
      </c>
      <c r="AB6310">
        <v>6.32</v>
      </c>
      <c r="AC6310" t="s">
        <v>131</v>
      </c>
      <c r="AD6310">
        <v>12.994999999999999</v>
      </c>
      <c r="AE6310">
        <v>5.43</v>
      </c>
      <c r="AF6310">
        <v>514.245</v>
      </c>
      <c r="AG6310">
        <v>0.45</v>
      </c>
      <c r="AJ6310">
        <v>0.76200000000000001</v>
      </c>
      <c r="AK6310">
        <v>7.0000000000000007E-2</v>
      </c>
      <c r="AN6310">
        <v>1.1080000000000001</v>
      </c>
      <c r="AS6310">
        <v>0</v>
      </c>
      <c r="AT6310">
        <v>0</v>
      </c>
      <c r="AW6310">
        <v>0</v>
      </c>
      <c r="AX6310">
        <v>0</v>
      </c>
      <c r="AY6310">
        <v>0</v>
      </c>
      <c r="AZ6310">
        <v>0</v>
      </c>
      <c r="BB6310">
        <v>0.2</v>
      </c>
      <c r="BF6310">
        <v>67.525000000000006</v>
      </c>
      <c r="BG6310">
        <v>6.2</v>
      </c>
      <c r="BI6310">
        <v>98.100999999999999</v>
      </c>
      <c r="BN6310">
        <v>68.069000000000003</v>
      </c>
      <c r="BO6310">
        <v>6.25</v>
      </c>
      <c r="BQ6310">
        <v>98.891999999999996</v>
      </c>
      <c r="BS6310">
        <v>-0.33</v>
      </c>
      <c r="BT6310">
        <v>-5.5090000000000003</v>
      </c>
      <c r="BU6310" t="s">
        <v>131</v>
      </c>
      <c r="BX6310">
        <v>0</v>
      </c>
      <c r="BY6310">
        <v>0</v>
      </c>
      <c r="CA6310">
        <v>0</v>
      </c>
      <c r="CF6310">
        <v>0.76200000000000001</v>
      </c>
      <c r="CG6310">
        <v>7.0000000000000007E-2</v>
      </c>
      <c r="CJ6310">
        <v>0</v>
      </c>
      <c r="CK6310">
        <v>0</v>
      </c>
      <c r="CL6310">
        <v>0</v>
      </c>
      <c r="CM6310">
        <v>1.1080000000000001</v>
      </c>
      <c r="CP6310">
        <v>0.02</v>
      </c>
      <c r="CQ6310">
        <v>0</v>
      </c>
      <c r="CT6310">
        <v>0.218</v>
      </c>
      <c r="CU6310">
        <v>0</v>
      </c>
      <c r="CW6310">
        <v>0</v>
      </c>
      <c r="CX6310">
        <v>0</v>
      </c>
      <c r="CZ6310">
        <v>68.831999999999994</v>
      </c>
      <c r="DA6310">
        <v>47.216999999999999</v>
      </c>
      <c r="DE6310">
        <v>68.069000000000003</v>
      </c>
      <c r="DF6310">
        <v>6.25</v>
      </c>
      <c r="DH6310">
        <v>98.891999999999996</v>
      </c>
      <c r="DJ6310" t="s">
        <v>131</v>
      </c>
      <c r="DM6310">
        <v>0</v>
      </c>
      <c r="DN6310">
        <v>0</v>
      </c>
      <c r="DP6310">
        <v>0</v>
      </c>
      <c r="DR6310" t="s">
        <v>131</v>
      </c>
      <c r="DU6310">
        <v>0</v>
      </c>
      <c r="DV6310">
        <v>0</v>
      </c>
      <c r="DX6310">
        <v>0</v>
      </c>
    </row>
    <row r="6311" spans="1:128" x14ac:dyDescent="0.3">
      <c r="A6311" t="s">
        <v>3712</v>
      </c>
      <c r="B6311">
        <v>2012</v>
      </c>
      <c r="C6311" t="s">
        <v>3713</v>
      </c>
      <c r="D6311">
        <v>94451280</v>
      </c>
      <c r="E6311">
        <v>115914989568</v>
      </c>
      <c r="F6311" t="s">
        <v>131</v>
      </c>
      <c r="G6311" t="s">
        <v>131</v>
      </c>
      <c r="H6311" t="s">
        <v>131</v>
      </c>
      <c r="I6311" t="s">
        <v>131</v>
      </c>
      <c r="J6311">
        <v>0</v>
      </c>
      <c r="K6311">
        <v>0</v>
      </c>
      <c r="L6311">
        <v>0</v>
      </c>
      <c r="M6311" t="s">
        <v>131</v>
      </c>
      <c r="N6311">
        <v>27.815000000000001</v>
      </c>
      <c r="S6311">
        <v>0</v>
      </c>
      <c r="T6311">
        <v>0</v>
      </c>
      <c r="U6311">
        <v>-100</v>
      </c>
      <c r="V6311">
        <v>-0.158</v>
      </c>
      <c r="W6311">
        <v>0</v>
      </c>
      <c r="X6311">
        <v>0</v>
      </c>
      <c r="Y6311">
        <v>0</v>
      </c>
      <c r="AA6311">
        <v>6.99</v>
      </c>
      <c r="AB6311">
        <v>7.55</v>
      </c>
      <c r="AC6311" t="s">
        <v>131</v>
      </c>
      <c r="AD6311">
        <v>11.395</v>
      </c>
      <c r="AE6311">
        <v>5.38</v>
      </c>
      <c r="AF6311">
        <v>556.87</v>
      </c>
      <c r="AG6311">
        <v>0.45400000000000001</v>
      </c>
      <c r="AJ6311">
        <v>0.42299999999999999</v>
      </c>
      <c r="AK6311">
        <v>0.04</v>
      </c>
      <c r="AN6311">
        <v>0.53</v>
      </c>
      <c r="AS6311">
        <v>0</v>
      </c>
      <c r="AT6311">
        <v>0</v>
      </c>
      <c r="AW6311">
        <v>0</v>
      </c>
      <c r="AX6311">
        <v>0</v>
      </c>
      <c r="AY6311">
        <v>0</v>
      </c>
      <c r="AZ6311">
        <v>0</v>
      </c>
      <c r="BB6311">
        <v>0.21</v>
      </c>
      <c r="BF6311">
        <v>77.394000000000005</v>
      </c>
      <c r="BG6311">
        <v>7.31</v>
      </c>
      <c r="BI6311">
        <v>96.820999999999998</v>
      </c>
      <c r="BN6311">
        <v>79.512</v>
      </c>
      <c r="BO6311">
        <v>7.51</v>
      </c>
      <c r="BQ6311">
        <v>99.47</v>
      </c>
      <c r="BS6311">
        <v>-0.56000000000000005</v>
      </c>
      <c r="BT6311">
        <v>-8.0109999999999992</v>
      </c>
      <c r="BU6311" t="s">
        <v>131</v>
      </c>
      <c r="BX6311">
        <v>0</v>
      </c>
      <c r="BY6311">
        <v>0</v>
      </c>
      <c r="CA6311">
        <v>0</v>
      </c>
      <c r="CF6311">
        <v>0.42299999999999999</v>
      </c>
      <c r="CG6311">
        <v>0.04</v>
      </c>
      <c r="CJ6311">
        <v>0</v>
      </c>
      <c r="CK6311">
        <v>0</v>
      </c>
      <c r="CL6311">
        <v>0</v>
      </c>
      <c r="CM6311">
        <v>0.53</v>
      </c>
      <c r="CP6311">
        <v>0.01</v>
      </c>
      <c r="CQ6311">
        <v>0</v>
      </c>
      <c r="CT6311">
        <v>0.106</v>
      </c>
      <c r="CU6311">
        <v>0</v>
      </c>
      <c r="CW6311">
        <v>0</v>
      </c>
      <c r="CX6311">
        <v>0</v>
      </c>
      <c r="CZ6311">
        <v>79.935000000000002</v>
      </c>
      <c r="DA6311">
        <v>52.597000000000001</v>
      </c>
      <c r="DE6311">
        <v>79.512</v>
      </c>
      <c r="DF6311">
        <v>7.51</v>
      </c>
      <c r="DH6311">
        <v>99.47</v>
      </c>
      <c r="DJ6311" t="s">
        <v>131</v>
      </c>
      <c r="DM6311">
        <v>0</v>
      </c>
      <c r="DN6311">
        <v>0</v>
      </c>
      <c r="DP6311">
        <v>0</v>
      </c>
      <c r="DR6311" t="s">
        <v>131</v>
      </c>
      <c r="DU6311">
        <v>2</v>
      </c>
      <c r="DV6311">
        <v>0</v>
      </c>
      <c r="DX6311">
        <v>3</v>
      </c>
    </row>
    <row r="6312" spans="1:128" x14ac:dyDescent="0.3">
      <c r="A6312" t="s">
        <v>3712</v>
      </c>
      <c r="B6312">
        <v>2013</v>
      </c>
      <c r="C6312" t="s">
        <v>3713</v>
      </c>
      <c r="D6312">
        <v>97084376</v>
      </c>
      <c r="E6312">
        <v>126443028480</v>
      </c>
      <c r="F6312" t="s">
        <v>131</v>
      </c>
      <c r="G6312" t="s">
        <v>131</v>
      </c>
      <c r="H6312" t="s">
        <v>131</v>
      </c>
      <c r="I6312" t="s">
        <v>131</v>
      </c>
      <c r="J6312">
        <v>0</v>
      </c>
      <c r="K6312">
        <v>0</v>
      </c>
      <c r="L6312">
        <v>0</v>
      </c>
      <c r="M6312" t="s">
        <v>131</v>
      </c>
      <c r="N6312">
        <v>25.375</v>
      </c>
      <c r="S6312">
        <v>0</v>
      </c>
      <c r="T6312">
        <v>0</v>
      </c>
      <c r="V6312">
        <v>0</v>
      </c>
      <c r="W6312">
        <v>0</v>
      </c>
      <c r="X6312">
        <v>0</v>
      </c>
      <c r="Y6312">
        <v>0</v>
      </c>
      <c r="AA6312">
        <v>8.0299999999999994</v>
      </c>
      <c r="AB6312">
        <v>8.67</v>
      </c>
      <c r="AC6312" t="s">
        <v>131</v>
      </c>
      <c r="AD6312">
        <v>16.771999999999998</v>
      </c>
      <c r="AE6312">
        <v>8.8219999999999992</v>
      </c>
      <c r="AF6312">
        <v>632.63300000000004</v>
      </c>
      <c r="AG6312">
        <v>0.48599999999999999</v>
      </c>
      <c r="AJ6312">
        <v>0.309</v>
      </c>
      <c r="AK6312">
        <v>0.03</v>
      </c>
      <c r="AN6312">
        <v>0.34599999999999997</v>
      </c>
      <c r="AS6312">
        <v>0</v>
      </c>
      <c r="AT6312">
        <v>0</v>
      </c>
      <c r="AW6312">
        <v>0</v>
      </c>
      <c r="AX6312">
        <v>0</v>
      </c>
      <c r="AY6312">
        <v>0</v>
      </c>
      <c r="AZ6312">
        <v>0</v>
      </c>
      <c r="BB6312">
        <v>0.22</v>
      </c>
      <c r="BF6312">
        <v>85.081000000000003</v>
      </c>
      <c r="BG6312">
        <v>8.26</v>
      </c>
      <c r="BI6312">
        <v>95.271000000000001</v>
      </c>
      <c r="BN6312">
        <v>88.995000000000005</v>
      </c>
      <c r="BO6312">
        <v>8.64</v>
      </c>
      <c r="BQ6312">
        <v>99.653999999999996</v>
      </c>
      <c r="BS6312">
        <v>-0.64</v>
      </c>
      <c r="BT6312">
        <v>-7.97</v>
      </c>
      <c r="BU6312" t="s">
        <v>131</v>
      </c>
      <c r="BX6312">
        <v>0</v>
      </c>
      <c r="BY6312">
        <v>0</v>
      </c>
      <c r="CA6312">
        <v>0</v>
      </c>
      <c r="CF6312">
        <v>0.309</v>
      </c>
      <c r="CG6312">
        <v>0.03</v>
      </c>
      <c r="CJ6312">
        <v>0</v>
      </c>
      <c r="CK6312">
        <v>0</v>
      </c>
      <c r="CL6312">
        <v>0</v>
      </c>
      <c r="CM6312">
        <v>0.34599999999999997</v>
      </c>
      <c r="CP6312">
        <v>0.01</v>
      </c>
      <c r="CQ6312">
        <v>0</v>
      </c>
      <c r="CT6312">
        <v>0.10299999999999999</v>
      </c>
      <c r="CU6312">
        <v>0</v>
      </c>
      <c r="CW6312">
        <v>0</v>
      </c>
      <c r="CX6312">
        <v>0</v>
      </c>
      <c r="CZ6312">
        <v>89.304000000000002</v>
      </c>
      <c r="DA6312">
        <v>61.418999999999997</v>
      </c>
      <c r="DE6312">
        <v>88.995000000000005</v>
      </c>
      <c r="DF6312">
        <v>8.64</v>
      </c>
      <c r="DH6312">
        <v>99.653999999999996</v>
      </c>
      <c r="DJ6312" t="s">
        <v>131</v>
      </c>
      <c r="DM6312">
        <v>0.10299999999999999</v>
      </c>
      <c r="DN6312">
        <v>0.01</v>
      </c>
      <c r="DP6312">
        <v>0.115</v>
      </c>
      <c r="DR6312" t="s">
        <v>131</v>
      </c>
      <c r="DU6312">
        <v>4</v>
      </c>
      <c r="DV6312">
        <v>0</v>
      </c>
      <c r="DX6312">
        <v>4</v>
      </c>
    </row>
    <row r="6313" spans="1:128" x14ac:dyDescent="0.3">
      <c r="A6313" t="s">
        <v>3712</v>
      </c>
      <c r="B6313">
        <v>2014</v>
      </c>
      <c r="C6313" t="s">
        <v>3713</v>
      </c>
      <c r="D6313">
        <v>99746768</v>
      </c>
      <c r="E6313">
        <v>139096784896</v>
      </c>
      <c r="F6313" t="s">
        <v>131</v>
      </c>
      <c r="G6313" t="s">
        <v>131</v>
      </c>
      <c r="H6313" t="s">
        <v>131</v>
      </c>
      <c r="I6313" t="s">
        <v>131</v>
      </c>
      <c r="J6313">
        <v>0</v>
      </c>
      <c r="K6313">
        <v>0</v>
      </c>
      <c r="L6313">
        <v>0</v>
      </c>
      <c r="M6313" t="s">
        <v>131</v>
      </c>
      <c r="N6313">
        <v>24.286999999999999</v>
      </c>
      <c r="S6313">
        <v>0</v>
      </c>
      <c r="T6313">
        <v>0</v>
      </c>
      <c r="V6313">
        <v>0</v>
      </c>
      <c r="W6313">
        <v>0</v>
      </c>
      <c r="X6313">
        <v>0</v>
      </c>
      <c r="Y6313">
        <v>0</v>
      </c>
      <c r="AA6313">
        <v>8.7100000000000009</v>
      </c>
      <c r="AB6313">
        <v>9.4700000000000006</v>
      </c>
      <c r="AC6313" t="s">
        <v>131</v>
      </c>
      <c r="AD6313">
        <v>13.298</v>
      </c>
      <c r="AE6313">
        <v>8.1669999999999998</v>
      </c>
      <c r="AF6313">
        <v>697.62900000000002</v>
      </c>
      <c r="AG6313">
        <v>0.5</v>
      </c>
      <c r="AJ6313">
        <v>0.20100000000000001</v>
      </c>
      <c r="AK6313">
        <v>0.02</v>
      </c>
      <c r="AN6313">
        <v>0.21099999999999999</v>
      </c>
      <c r="AS6313">
        <v>0</v>
      </c>
      <c r="AT6313">
        <v>0</v>
      </c>
      <c r="AW6313">
        <v>0</v>
      </c>
      <c r="AX6313">
        <v>0</v>
      </c>
      <c r="AY6313">
        <v>0</v>
      </c>
      <c r="AZ6313">
        <v>0</v>
      </c>
      <c r="BB6313">
        <v>0.23</v>
      </c>
      <c r="BF6313">
        <v>89.426000000000002</v>
      </c>
      <c r="BG6313">
        <v>8.92</v>
      </c>
      <c r="BI6313">
        <v>94.191999999999993</v>
      </c>
      <c r="BN6313">
        <v>94.74</v>
      </c>
      <c r="BO6313">
        <v>9.4499999999999993</v>
      </c>
      <c r="BQ6313">
        <v>99.789000000000001</v>
      </c>
      <c r="BS6313">
        <v>-0.76</v>
      </c>
      <c r="BT6313">
        <v>-8.7260000000000009</v>
      </c>
      <c r="BU6313" t="s">
        <v>131</v>
      </c>
      <c r="BX6313">
        <v>0</v>
      </c>
      <c r="BY6313">
        <v>0</v>
      </c>
      <c r="CA6313">
        <v>0</v>
      </c>
      <c r="CF6313">
        <v>0.20100000000000001</v>
      </c>
      <c r="CG6313">
        <v>0.02</v>
      </c>
      <c r="CJ6313">
        <v>0</v>
      </c>
      <c r="CK6313">
        <v>0</v>
      </c>
      <c r="CL6313">
        <v>0</v>
      </c>
      <c r="CM6313">
        <v>0.21099999999999999</v>
      </c>
      <c r="CP6313">
        <v>0.01</v>
      </c>
      <c r="CQ6313">
        <v>0</v>
      </c>
      <c r="CT6313">
        <v>0.1</v>
      </c>
      <c r="CU6313">
        <v>0</v>
      </c>
      <c r="CW6313">
        <v>0</v>
      </c>
      <c r="CX6313">
        <v>0</v>
      </c>
      <c r="CZ6313">
        <v>94.94</v>
      </c>
      <c r="DA6313">
        <v>69.585999999999999</v>
      </c>
      <c r="DE6313">
        <v>94.74</v>
      </c>
      <c r="DF6313">
        <v>9.4499999999999993</v>
      </c>
      <c r="DH6313">
        <v>99.789000000000001</v>
      </c>
      <c r="DJ6313" t="s">
        <v>131</v>
      </c>
      <c r="DM6313">
        <v>0.20100000000000001</v>
      </c>
      <c r="DN6313">
        <v>0.02</v>
      </c>
      <c r="DP6313">
        <v>0.21099999999999999</v>
      </c>
      <c r="DR6313" t="s">
        <v>131</v>
      </c>
      <c r="DU6313">
        <v>5</v>
      </c>
      <c r="DV6313">
        <v>0</v>
      </c>
      <c r="DX6313">
        <v>5</v>
      </c>
    </row>
    <row r="6314" spans="1:128" x14ac:dyDescent="0.3">
      <c r="A6314" t="s">
        <v>3712</v>
      </c>
      <c r="B6314">
        <v>2015</v>
      </c>
      <c r="C6314" t="s">
        <v>3713</v>
      </c>
      <c r="D6314">
        <v>102471896</v>
      </c>
      <c r="E6314">
        <v>152372019200</v>
      </c>
      <c r="F6314" t="s">
        <v>131</v>
      </c>
      <c r="G6314" t="s">
        <v>131</v>
      </c>
      <c r="H6314" t="s">
        <v>131</v>
      </c>
      <c r="I6314" t="s">
        <v>131</v>
      </c>
      <c r="J6314">
        <v>0</v>
      </c>
      <c r="K6314">
        <v>0</v>
      </c>
      <c r="L6314">
        <v>0</v>
      </c>
      <c r="M6314" t="s">
        <v>131</v>
      </c>
      <c r="N6314">
        <v>24.062000000000001</v>
      </c>
      <c r="S6314">
        <v>0</v>
      </c>
      <c r="T6314">
        <v>0</v>
      </c>
      <c r="V6314">
        <v>0</v>
      </c>
      <c r="W6314">
        <v>0</v>
      </c>
      <c r="X6314">
        <v>0</v>
      </c>
      <c r="Y6314">
        <v>0</v>
      </c>
      <c r="AA6314">
        <v>9.69</v>
      </c>
      <c r="AB6314">
        <v>10.39</v>
      </c>
      <c r="AC6314" t="s">
        <v>131</v>
      </c>
      <c r="AD6314">
        <v>5.36</v>
      </c>
      <c r="AE6314">
        <v>3.73</v>
      </c>
      <c r="AF6314">
        <v>715.47799999999995</v>
      </c>
      <c r="AG6314">
        <v>0.48099999999999998</v>
      </c>
      <c r="AJ6314">
        <v>0.19500000000000001</v>
      </c>
      <c r="AK6314">
        <v>0.02</v>
      </c>
      <c r="AN6314">
        <v>0.192</v>
      </c>
      <c r="AS6314">
        <v>0</v>
      </c>
      <c r="AT6314">
        <v>0</v>
      </c>
      <c r="AW6314">
        <v>0</v>
      </c>
      <c r="AX6314">
        <v>0</v>
      </c>
      <c r="AY6314">
        <v>0</v>
      </c>
      <c r="AZ6314">
        <v>0</v>
      </c>
      <c r="BB6314">
        <v>0.25</v>
      </c>
      <c r="BF6314">
        <v>93.489000000000004</v>
      </c>
      <c r="BG6314">
        <v>9.58</v>
      </c>
      <c r="BI6314">
        <v>92.203999999999994</v>
      </c>
      <c r="BN6314">
        <v>101.19799999999999</v>
      </c>
      <c r="BO6314">
        <v>10.37</v>
      </c>
      <c r="BQ6314">
        <v>99.808000000000007</v>
      </c>
      <c r="BS6314">
        <v>-0.7</v>
      </c>
      <c r="BT6314">
        <v>-7.2240000000000002</v>
      </c>
      <c r="BU6314" t="s">
        <v>131</v>
      </c>
      <c r="BX6314">
        <v>0</v>
      </c>
      <c r="BY6314">
        <v>0</v>
      </c>
      <c r="CA6314">
        <v>0</v>
      </c>
      <c r="CF6314">
        <v>0.19500000000000001</v>
      </c>
      <c r="CG6314">
        <v>0.02</v>
      </c>
      <c r="CJ6314">
        <v>0</v>
      </c>
      <c r="CK6314">
        <v>0</v>
      </c>
      <c r="CL6314">
        <v>0</v>
      </c>
      <c r="CM6314">
        <v>0.192</v>
      </c>
      <c r="CP6314">
        <v>0.01</v>
      </c>
      <c r="CQ6314">
        <v>0</v>
      </c>
      <c r="CT6314">
        <v>9.8000000000000004E-2</v>
      </c>
      <c r="CU6314">
        <v>0</v>
      </c>
      <c r="CW6314">
        <v>0</v>
      </c>
      <c r="CX6314">
        <v>0</v>
      </c>
      <c r="CZ6314">
        <v>101.39400000000001</v>
      </c>
      <c r="DA6314">
        <v>73.316000000000003</v>
      </c>
      <c r="DE6314">
        <v>101.19799999999999</v>
      </c>
      <c r="DF6314">
        <v>10.37</v>
      </c>
      <c r="DH6314">
        <v>99.808000000000007</v>
      </c>
      <c r="DJ6314" t="s">
        <v>131</v>
      </c>
      <c r="DM6314">
        <v>0.19500000000000001</v>
      </c>
      <c r="DN6314">
        <v>0.02</v>
      </c>
      <c r="DP6314">
        <v>0.192</v>
      </c>
      <c r="DR6314" t="s">
        <v>131</v>
      </c>
      <c r="DU6314">
        <v>7</v>
      </c>
      <c r="DV6314">
        <v>1</v>
      </c>
      <c r="DX6314">
        <v>7</v>
      </c>
    </row>
    <row r="6315" spans="1:128" x14ac:dyDescent="0.3">
      <c r="A6315" t="s">
        <v>3712</v>
      </c>
      <c r="B6315">
        <v>2016</v>
      </c>
      <c r="C6315" t="s">
        <v>3713</v>
      </c>
      <c r="D6315">
        <v>105293232</v>
      </c>
      <c r="E6315">
        <v>164904124416</v>
      </c>
      <c r="F6315" t="s">
        <v>131</v>
      </c>
      <c r="G6315" t="s">
        <v>131</v>
      </c>
      <c r="H6315" t="s">
        <v>131</v>
      </c>
      <c r="I6315" t="s">
        <v>131</v>
      </c>
      <c r="J6315">
        <v>0</v>
      </c>
      <c r="K6315">
        <v>0</v>
      </c>
      <c r="L6315">
        <v>0</v>
      </c>
      <c r="M6315" t="s">
        <v>131</v>
      </c>
      <c r="N6315">
        <v>24.058</v>
      </c>
      <c r="S6315">
        <v>0</v>
      </c>
      <c r="T6315">
        <v>0</v>
      </c>
      <c r="V6315">
        <v>0</v>
      </c>
      <c r="W6315">
        <v>0</v>
      </c>
      <c r="X6315">
        <v>0</v>
      </c>
      <c r="Y6315">
        <v>0</v>
      </c>
      <c r="AA6315">
        <v>11.17</v>
      </c>
      <c r="AB6315">
        <v>12.47</v>
      </c>
      <c r="AC6315" t="s">
        <v>131</v>
      </c>
      <c r="AD6315">
        <v>15.932</v>
      </c>
      <c r="AE6315">
        <v>11.68</v>
      </c>
      <c r="AF6315">
        <v>807.24</v>
      </c>
      <c r="AG6315">
        <v>0.51500000000000001</v>
      </c>
      <c r="AJ6315">
        <v>9.5000000000000001E-2</v>
      </c>
      <c r="AK6315">
        <v>0.01</v>
      </c>
      <c r="AN6315">
        <v>0.08</v>
      </c>
      <c r="AS6315">
        <v>0</v>
      </c>
      <c r="AT6315">
        <v>0</v>
      </c>
      <c r="AW6315">
        <v>0</v>
      </c>
      <c r="AX6315">
        <v>0</v>
      </c>
      <c r="AY6315">
        <v>0</v>
      </c>
      <c r="AZ6315">
        <v>0</v>
      </c>
      <c r="BB6315">
        <v>0.3</v>
      </c>
      <c r="BF6315">
        <v>110.548</v>
      </c>
      <c r="BG6315">
        <v>11.64</v>
      </c>
      <c r="BI6315">
        <v>93.343999999999994</v>
      </c>
      <c r="BN6315">
        <v>118.336</v>
      </c>
      <c r="BO6315">
        <v>12.46</v>
      </c>
      <c r="BQ6315">
        <v>99.92</v>
      </c>
      <c r="BS6315">
        <v>-1.3</v>
      </c>
      <c r="BT6315">
        <v>-11.638</v>
      </c>
      <c r="BU6315" t="s">
        <v>131</v>
      </c>
      <c r="BX6315">
        <v>0</v>
      </c>
      <c r="BY6315">
        <v>0</v>
      </c>
      <c r="CA6315">
        <v>0</v>
      </c>
      <c r="CF6315">
        <v>9.5000000000000001E-2</v>
      </c>
      <c r="CG6315">
        <v>0.01</v>
      </c>
      <c r="CJ6315">
        <v>0</v>
      </c>
      <c r="CK6315">
        <v>0</v>
      </c>
      <c r="CL6315">
        <v>0</v>
      </c>
      <c r="CM6315">
        <v>0.08</v>
      </c>
      <c r="CP6315">
        <v>0.02</v>
      </c>
      <c r="CQ6315">
        <v>0</v>
      </c>
      <c r="CT6315">
        <v>0.19</v>
      </c>
      <c r="CU6315">
        <v>0</v>
      </c>
      <c r="CW6315">
        <v>0</v>
      </c>
      <c r="CX6315">
        <v>0</v>
      </c>
      <c r="CZ6315">
        <v>118.431</v>
      </c>
      <c r="DA6315">
        <v>84.997</v>
      </c>
      <c r="DE6315">
        <v>118.336</v>
      </c>
      <c r="DF6315">
        <v>12.46</v>
      </c>
      <c r="DH6315">
        <v>99.92</v>
      </c>
      <c r="DJ6315" t="s">
        <v>131</v>
      </c>
      <c r="DM6315">
        <v>0.19</v>
      </c>
      <c r="DN6315">
        <v>0.02</v>
      </c>
      <c r="DP6315">
        <v>0.16</v>
      </c>
      <c r="DR6315" t="s">
        <v>131</v>
      </c>
      <c r="DU6315">
        <v>7</v>
      </c>
      <c r="DV6315">
        <v>1</v>
      </c>
      <c r="DX6315">
        <v>6</v>
      </c>
    </row>
    <row r="6316" spans="1:128" x14ac:dyDescent="0.3">
      <c r="A6316" t="s">
        <v>3712</v>
      </c>
      <c r="B6316">
        <v>2017</v>
      </c>
      <c r="C6316" t="s">
        <v>3713</v>
      </c>
      <c r="D6316">
        <v>108197944</v>
      </c>
      <c r="E6316">
        <v>181740830720</v>
      </c>
      <c r="F6316" t="s">
        <v>131</v>
      </c>
      <c r="G6316" t="s">
        <v>131</v>
      </c>
      <c r="H6316" t="s">
        <v>131</v>
      </c>
      <c r="I6316" t="s">
        <v>131</v>
      </c>
      <c r="J6316">
        <v>0</v>
      </c>
      <c r="K6316">
        <v>0</v>
      </c>
      <c r="L6316">
        <v>0</v>
      </c>
      <c r="M6316" t="s">
        <v>131</v>
      </c>
      <c r="N6316">
        <v>24.372</v>
      </c>
      <c r="S6316">
        <v>0</v>
      </c>
      <c r="T6316">
        <v>0</v>
      </c>
      <c r="Y6316">
        <v>0</v>
      </c>
      <c r="AA6316">
        <v>11.7</v>
      </c>
      <c r="AB6316">
        <v>13.13</v>
      </c>
      <c r="AC6316" t="s">
        <v>131</v>
      </c>
      <c r="AD6316">
        <v>1.214</v>
      </c>
      <c r="AE6316">
        <v>1.032</v>
      </c>
      <c r="AF6316">
        <v>795.10199999999998</v>
      </c>
      <c r="AG6316">
        <v>0.47299999999999998</v>
      </c>
      <c r="AJ6316">
        <v>9.1999999999999998E-2</v>
      </c>
      <c r="AK6316">
        <v>0.01</v>
      </c>
      <c r="AN6316">
        <v>7.5999999999999998E-2</v>
      </c>
      <c r="AS6316">
        <v>0</v>
      </c>
      <c r="AT6316">
        <v>0</v>
      </c>
      <c r="AZ6316">
        <v>0</v>
      </c>
      <c r="BB6316">
        <v>0.32</v>
      </c>
      <c r="BF6316">
        <v>115.991</v>
      </c>
      <c r="BG6316">
        <v>12.55</v>
      </c>
      <c r="BI6316">
        <v>95.582999999999998</v>
      </c>
      <c r="BN6316">
        <v>121.259</v>
      </c>
      <c r="BO6316">
        <v>13.12</v>
      </c>
      <c r="BQ6316">
        <v>99.924000000000007</v>
      </c>
      <c r="BS6316">
        <v>-1.43</v>
      </c>
      <c r="BT6316">
        <v>-12.222</v>
      </c>
      <c r="BU6316" t="s">
        <v>131</v>
      </c>
      <c r="BX6316">
        <v>0</v>
      </c>
      <c r="BY6316">
        <v>0</v>
      </c>
      <c r="CA6316">
        <v>0</v>
      </c>
      <c r="CF6316">
        <v>9.1999999999999998E-2</v>
      </c>
      <c r="CG6316">
        <v>0.01</v>
      </c>
      <c r="CM6316">
        <v>7.5999999999999998E-2</v>
      </c>
      <c r="CP6316">
        <v>0.02</v>
      </c>
      <c r="CQ6316">
        <v>0</v>
      </c>
      <c r="CT6316">
        <v>0.185</v>
      </c>
      <c r="CU6316">
        <v>0</v>
      </c>
      <c r="CW6316">
        <v>0</v>
      </c>
      <c r="CX6316">
        <v>0</v>
      </c>
      <c r="CZ6316">
        <v>121.352</v>
      </c>
      <c r="DA6316">
        <v>86.028000000000006</v>
      </c>
      <c r="DE6316">
        <v>121.259</v>
      </c>
      <c r="DF6316">
        <v>13.12</v>
      </c>
      <c r="DH6316">
        <v>99.924000000000007</v>
      </c>
      <c r="DJ6316" t="s">
        <v>131</v>
      </c>
      <c r="DM6316">
        <v>0.185</v>
      </c>
      <c r="DN6316">
        <v>0.02</v>
      </c>
      <c r="DP6316">
        <v>0.152</v>
      </c>
      <c r="DR6316" t="s">
        <v>131</v>
      </c>
      <c r="DU6316">
        <v>5</v>
      </c>
      <c r="DV6316">
        <v>1</v>
      </c>
      <c r="DX6316">
        <v>4</v>
      </c>
    </row>
    <row r="6317" spans="1:128" x14ac:dyDescent="0.3">
      <c r="A6317" t="s">
        <v>3712</v>
      </c>
      <c r="B6317">
        <v>2018</v>
      </c>
      <c r="C6317" t="s">
        <v>3713</v>
      </c>
      <c r="D6317">
        <v>111129440</v>
      </c>
      <c r="E6317">
        <v>195740319744</v>
      </c>
      <c r="F6317" t="s">
        <v>131</v>
      </c>
      <c r="G6317" t="s">
        <v>131</v>
      </c>
      <c r="H6317" t="s">
        <v>131</v>
      </c>
      <c r="I6317" t="s">
        <v>131</v>
      </c>
      <c r="J6317">
        <v>0</v>
      </c>
      <c r="K6317">
        <v>0</v>
      </c>
      <c r="L6317">
        <v>0</v>
      </c>
      <c r="M6317" t="s">
        <v>131</v>
      </c>
      <c r="N6317">
        <v>23.93</v>
      </c>
      <c r="S6317">
        <v>0</v>
      </c>
      <c r="T6317">
        <v>0</v>
      </c>
      <c r="Y6317">
        <v>0</v>
      </c>
      <c r="AA6317">
        <v>12.79</v>
      </c>
      <c r="AB6317">
        <v>13.79</v>
      </c>
      <c r="AC6317" t="s">
        <v>131</v>
      </c>
      <c r="AD6317">
        <v>4.8929999999999998</v>
      </c>
      <c r="AE6317">
        <v>4.21</v>
      </c>
      <c r="AF6317">
        <v>812.00800000000004</v>
      </c>
      <c r="AG6317">
        <v>0.46100000000000002</v>
      </c>
      <c r="AJ6317">
        <v>0.09</v>
      </c>
      <c r="AK6317">
        <v>0.01</v>
      </c>
      <c r="AN6317">
        <v>7.2999999999999995E-2</v>
      </c>
      <c r="AS6317">
        <v>0</v>
      </c>
      <c r="AT6317">
        <v>0</v>
      </c>
      <c r="AZ6317">
        <v>0</v>
      </c>
      <c r="BB6317">
        <v>0.33</v>
      </c>
      <c r="BF6317">
        <v>115.991</v>
      </c>
      <c r="BG6317">
        <v>12.89</v>
      </c>
      <c r="BI6317">
        <v>93.474000000000004</v>
      </c>
      <c r="BN6317">
        <v>124</v>
      </c>
      <c r="BO6317">
        <v>13.78</v>
      </c>
      <c r="BQ6317">
        <v>99.927000000000007</v>
      </c>
      <c r="BS6317">
        <v>-1</v>
      </c>
      <c r="BT6317">
        <v>-7.819</v>
      </c>
      <c r="BU6317" t="s">
        <v>131</v>
      </c>
      <c r="BX6317">
        <v>0</v>
      </c>
      <c r="BY6317">
        <v>0</v>
      </c>
      <c r="CA6317">
        <v>0</v>
      </c>
      <c r="CF6317">
        <v>0.09</v>
      </c>
      <c r="CG6317">
        <v>0.01</v>
      </c>
      <c r="CM6317">
        <v>7.2999999999999995E-2</v>
      </c>
      <c r="CP6317">
        <v>0.02</v>
      </c>
      <c r="CQ6317">
        <v>0</v>
      </c>
      <c r="CT6317">
        <v>0.18</v>
      </c>
      <c r="CU6317">
        <v>0</v>
      </c>
      <c r="CW6317">
        <v>0</v>
      </c>
      <c r="CX6317">
        <v>0</v>
      </c>
      <c r="CZ6317">
        <v>124.09</v>
      </c>
      <c r="DA6317">
        <v>90.238</v>
      </c>
      <c r="DE6317">
        <v>124</v>
      </c>
      <c r="DF6317">
        <v>13.78</v>
      </c>
      <c r="DH6317">
        <v>99.927000000000007</v>
      </c>
      <c r="DJ6317" t="s">
        <v>131</v>
      </c>
      <c r="DM6317">
        <v>0.18</v>
      </c>
      <c r="DN6317">
        <v>0.02</v>
      </c>
      <c r="DP6317">
        <v>0.14499999999999999</v>
      </c>
      <c r="DR6317" t="s">
        <v>131</v>
      </c>
      <c r="DU6317">
        <v>8</v>
      </c>
      <c r="DV6317">
        <v>1</v>
      </c>
      <c r="DX6317">
        <v>6</v>
      </c>
    </row>
    <row r="6318" spans="1:128" x14ac:dyDescent="0.3">
      <c r="A6318" t="s">
        <v>3712</v>
      </c>
      <c r="B6318">
        <v>2019</v>
      </c>
      <c r="C6318" t="s">
        <v>3713</v>
      </c>
      <c r="D6318">
        <v>114120592</v>
      </c>
      <c r="F6318" t="s">
        <v>131</v>
      </c>
      <c r="G6318" t="s">
        <v>131</v>
      </c>
      <c r="H6318" t="s">
        <v>131</v>
      </c>
      <c r="I6318" t="s">
        <v>131</v>
      </c>
      <c r="J6318">
        <v>0</v>
      </c>
      <c r="K6318">
        <v>0</v>
      </c>
      <c r="L6318">
        <v>0</v>
      </c>
      <c r="M6318" t="s">
        <v>131</v>
      </c>
      <c r="N6318">
        <v>25.298999999999999</v>
      </c>
      <c r="S6318">
        <v>0</v>
      </c>
      <c r="T6318">
        <v>0</v>
      </c>
      <c r="Y6318">
        <v>0</v>
      </c>
      <c r="AA6318">
        <v>13.09</v>
      </c>
      <c r="AB6318">
        <v>14.23</v>
      </c>
      <c r="AC6318" t="s">
        <v>131</v>
      </c>
      <c r="AD6318">
        <v>17.202000000000002</v>
      </c>
      <c r="AE6318">
        <v>15.523</v>
      </c>
      <c r="AF6318">
        <v>926.745</v>
      </c>
      <c r="AJ6318">
        <v>8.7999999999999995E-2</v>
      </c>
      <c r="AK6318">
        <v>0.01</v>
      </c>
      <c r="AN6318">
        <v>7.0000000000000007E-2</v>
      </c>
      <c r="AS6318">
        <v>0</v>
      </c>
      <c r="AT6318">
        <v>0</v>
      </c>
      <c r="AZ6318">
        <v>0</v>
      </c>
      <c r="BB6318">
        <v>0.36</v>
      </c>
      <c r="BF6318">
        <v>118.822</v>
      </c>
      <c r="BG6318">
        <v>13.56</v>
      </c>
      <c r="BI6318">
        <v>95.292000000000002</v>
      </c>
      <c r="BN6318">
        <v>124.605</v>
      </c>
      <c r="BO6318">
        <v>14.22</v>
      </c>
      <c r="BQ6318">
        <v>99.93</v>
      </c>
      <c r="BS6318">
        <v>-1.1399999999999999</v>
      </c>
      <c r="BT6318">
        <v>-8.7089999999999996</v>
      </c>
      <c r="BU6318" t="s">
        <v>131</v>
      </c>
      <c r="BX6318">
        <v>0</v>
      </c>
      <c r="BY6318">
        <v>0</v>
      </c>
      <c r="CA6318">
        <v>0</v>
      </c>
      <c r="CF6318">
        <v>8.7999999999999995E-2</v>
      </c>
      <c r="CG6318">
        <v>0.01</v>
      </c>
      <c r="CM6318">
        <v>7.0000000000000007E-2</v>
      </c>
      <c r="CP6318">
        <v>0.03</v>
      </c>
      <c r="CQ6318">
        <v>0</v>
      </c>
      <c r="CT6318">
        <v>0.26300000000000001</v>
      </c>
      <c r="CU6318">
        <v>0</v>
      </c>
      <c r="CW6318">
        <v>0</v>
      </c>
      <c r="CX6318">
        <v>0</v>
      </c>
      <c r="CZ6318">
        <v>124.693</v>
      </c>
      <c r="DA6318">
        <v>105.761</v>
      </c>
      <c r="DE6318">
        <v>124.605</v>
      </c>
      <c r="DF6318">
        <v>14.22</v>
      </c>
      <c r="DH6318">
        <v>99.93</v>
      </c>
      <c r="DJ6318" t="s">
        <v>131</v>
      </c>
      <c r="DM6318">
        <v>0.17499999999999999</v>
      </c>
      <c r="DN6318">
        <v>0.02</v>
      </c>
      <c r="DP6318">
        <v>0.14099999999999999</v>
      </c>
      <c r="DR6318" t="s">
        <v>131</v>
      </c>
      <c r="DU6318">
        <v>5</v>
      </c>
      <c r="DV6318">
        <v>1</v>
      </c>
      <c r="DX6318">
        <v>4</v>
      </c>
    </row>
    <row r="6319" spans="1:128" x14ac:dyDescent="0.3">
      <c r="A6319" t="s">
        <v>3712</v>
      </c>
      <c r="B6319">
        <v>2020</v>
      </c>
      <c r="C6319" t="s">
        <v>3713</v>
      </c>
      <c r="D6319">
        <v>117190920</v>
      </c>
      <c r="F6319" t="s">
        <v>131</v>
      </c>
      <c r="G6319" t="s">
        <v>131</v>
      </c>
      <c r="H6319" t="s">
        <v>131</v>
      </c>
      <c r="I6319" t="s">
        <v>131</v>
      </c>
      <c r="J6319">
        <v>0</v>
      </c>
      <c r="K6319">
        <v>0</v>
      </c>
      <c r="L6319">
        <v>0</v>
      </c>
      <c r="M6319" t="s">
        <v>131</v>
      </c>
      <c r="N6319">
        <v>24.596</v>
      </c>
      <c r="S6319">
        <v>0</v>
      </c>
      <c r="T6319">
        <v>0</v>
      </c>
      <c r="Y6319">
        <v>0</v>
      </c>
      <c r="AA6319">
        <v>12.59</v>
      </c>
      <c r="AB6319">
        <v>14.23</v>
      </c>
      <c r="AC6319" t="s">
        <v>131</v>
      </c>
      <c r="AJ6319">
        <v>8.5000000000000006E-2</v>
      </c>
      <c r="AK6319">
        <v>0.01</v>
      </c>
      <c r="AN6319">
        <v>7.0000000000000007E-2</v>
      </c>
      <c r="AS6319">
        <v>0</v>
      </c>
      <c r="AT6319">
        <v>0</v>
      </c>
      <c r="AZ6319">
        <v>0</v>
      </c>
      <c r="BB6319">
        <v>0.35</v>
      </c>
      <c r="BF6319">
        <v>115.709</v>
      </c>
      <c r="BG6319">
        <v>13.56</v>
      </c>
      <c r="BI6319">
        <v>95.292000000000002</v>
      </c>
      <c r="BN6319">
        <v>121.34</v>
      </c>
      <c r="BO6319">
        <v>14.22</v>
      </c>
      <c r="BQ6319">
        <v>99.93</v>
      </c>
      <c r="BS6319">
        <v>-1.64</v>
      </c>
      <c r="BT6319">
        <v>-13.026</v>
      </c>
      <c r="BU6319" t="s">
        <v>131</v>
      </c>
      <c r="BX6319">
        <v>0</v>
      </c>
      <c r="BY6319">
        <v>0</v>
      </c>
      <c r="CA6319">
        <v>0</v>
      </c>
      <c r="CF6319">
        <v>8.5000000000000006E-2</v>
      </c>
      <c r="CG6319">
        <v>0.01</v>
      </c>
      <c r="CM6319">
        <v>7.0000000000000007E-2</v>
      </c>
      <c r="CP6319">
        <v>0.02</v>
      </c>
      <c r="CQ6319">
        <v>0</v>
      </c>
      <c r="CT6319">
        <v>0.17100000000000001</v>
      </c>
      <c r="CU6319">
        <v>0</v>
      </c>
      <c r="CW6319">
        <v>0</v>
      </c>
      <c r="CX6319">
        <v>0</v>
      </c>
      <c r="CZ6319">
        <v>121.426</v>
      </c>
      <c r="DE6319">
        <v>121.34</v>
      </c>
      <c r="DF6319">
        <v>14.22</v>
      </c>
      <c r="DH6319">
        <v>99.93</v>
      </c>
      <c r="DJ6319" t="s">
        <v>131</v>
      </c>
      <c r="DM6319">
        <v>0.25600000000000001</v>
      </c>
      <c r="DN6319">
        <v>0.03</v>
      </c>
      <c r="DP6319">
        <v>0.21099999999999999</v>
      </c>
      <c r="DR6319" t="s">
        <v>131</v>
      </c>
      <c r="DU6319">
        <v>5</v>
      </c>
      <c r="DV6319">
        <v>1</v>
      </c>
      <c r="DX6319">
        <v>4</v>
      </c>
    </row>
    <row r="6320" spans="1:128" x14ac:dyDescent="0.3">
      <c r="A6320" t="s">
        <v>3712</v>
      </c>
      <c r="B6320">
        <v>2021</v>
      </c>
      <c r="C6320" t="s">
        <v>3713</v>
      </c>
      <c r="D6320">
        <v>120283024</v>
      </c>
      <c r="F6320" t="s">
        <v>131</v>
      </c>
      <c r="G6320" t="s">
        <v>131</v>
      </c>
      <c r="H6320" t="s">
        <v>131</v>
      </c>
      <c r="I6320" t="s">
        <v>131</v>
      </c>
      <c r="J6320">
        <v>0</v>
      </c>
      <c r="K6320">
        <v>0</v>
      </c>
      <c r="L6320">
        <v>0</v>
      </c>
      <c r="M6320" t="s">
        <v>131</v>
      </c>
      <c r="N6320">
        <v>25.187000000000001</v>
      </c>
      <c r="S6320">
        <v>0</v>
      </c>
      <c r="T6320">
        <v>0</v>
      </c>
      <c r="Y6320">
        <v>0</v>
      </c>
      <c r="AA6320">
        <v>12.94</v>
      </c>
      <c r="AB6320">
        <v>14.69</v>
      </c>
      <c r="AC6320" t="s">
        <v>131</v>
      </c>
      <c r="AJ6320">
        <v>8.3000000000000004E-2</v>
      </c>
      <c r="AK6320">
        <v>0.01</v>
      </c>
      <c r="AN6320">
        <v>6.8000000000000005E-2</v>
      </c>
      <c r="AS6320">
        <v>0</v>
      </c>
      <c r="AT6320">
        <v>0</v>
      </c>
      <c r="AZ6320">
        <v>0</v>
      </c>
      <c r="BB6320">
        <v>0.37</v>
      </c>
      <c r="BF6320">
        <v>116.392</v>
      </c>
      <c r="BG6320">
        <v>14</v>
      </c>
      <c r="BI6320">
        <v>95.302999999999997</v>
      </c>
      <c r="BN6320">
        <v>122.045</v>
      </c>
      <c r="BO6320">
        <v>14.68</v>
      </c>
      <c r="BQ6320">
        <v>99.932000000000002</v>
      </c>
      <c r="BS6320">
        <v>-1.75</v>
      </c>
      <c r="BT6320">
        <v>-13.523999999999999</v>
      </c>
      <c r="BU6320" t="s">
        <v>131</v>
      </c>
      <c r="BX6320">
        <v>0</v>
      </c>
      <c r="BY6320">
        <v>0</v>
      </c>
      <c r="CA6320">
        <v>0</v>
      </c>
      <c r="CF6320">
        <v>8.3000000000000004E-2</v>
      </c>
      <c r="CG6320">
        <v>0.01</v>
      </c>
      <c r="CM6320">
        <v>6.8000000000000005E-2</v>
      </c>
      <c r="CP6320">
        <v>0.03</v>
      </c>
      <c r="CQ6320">
        <v>0</v>
      </c>
      <c r="CT6320">
        <v>0.249</v>
      </c>
      <c r="CU6320">
        <v>0</v>
      </c>
      <c r="CW6320">
        <v>0</v>
      </c>
      <c r="CX6320">
        <v>0</v>
      </c>
      <c r="CZ6320">
        <v>122.129</v>
      </c>
      <c r="DE6320">
        <v>122.045</v>
      </c>
      <c r="DF6320">
        <v>14.68</v>
      </c>
      <c r="DH6320">
        <v>99.932000000000002</v>
      </c>
      <c r="DJ6320" t="s">
        <v>131</v>
      </c>
      <c r="DM6320">
        <v>0.33300000000000002</v>
      </c>
      <c r="DN6320">
        <v>0.04</v>
      </c>
      <c r="DP6320">
        <v>0.27200000000000002</v>
      </c>
      <c r="DR6320" t="s">
        <v>131</v>
      </c>
      <c r="DU6320">
        <v>5</v>
      </c>
      <c r="DV6320">
        <v>1</v>
      </c>
      <c r="DX6320">
        <v>4</v>
      </c>
    </row>
    <row r="6321" spans="1:122" hidden="1" x14ac:dyDescent="0.3">
      <c r="A6321" t="s">
        <v>3714</v>
      </c>
      <c r="B6321">
        <v>1980</v>
      </c>
      <c r="C6321" t="s">
        <v>131</v>
      </c>
      <c r="F6321" t="s">
        <v>131</v>
      </c>
      <c r="G6321" t="s">
        <v>131</v>
      </c>
      <c r="H6321" t="s">
        <v>131</v>
      </c>
      <c r="I6321" t="s">
        <v>131</v>
      </c>
      <c r="M6321" t="s">
        <v>131</v>
      </c>
      <c r="AC6321" t="s">
        <v>131</v>
      </c>
      <c r="BU6321" t="s">
        <v>131</v>
      </c>
      <c r="DA6321">
        <v>15113.67</v>
      </c>
      <c r="DJ6321" t="s">
        <v>131</v>
      </c>
      <c r="DR6321" t="s">
        <v>131</v>
      </c>
    </row>
    <row r="6322" spans="1:122" hidden="1" x14ac:dyDescent="0.3">
      <c r="A6322" t="s">
        <v>3714</v>
      </c>
      <c r="B6322">
        <v>1981</v>
      </c>
      <c r="C6322" t="s">
        <v>131</v>
      </c>
      <c r="F6322" t="s">
        <v>131</v>
      </c>
      <c r="G6322" t="s">
        <v>131</v>
      </c>
      <c r="H6322" t="s">
        <v>131</v>
      </c>
      <c r="I6322" t="s">
        <v>131</v>
      </c>
      <c r="M6322" t="s">
        <v>131</v>
      </c>
      <c r="AC6322" t="s">
        <v>131</v>
      </c>
      <c r="AD6322">
        <v>-1.2010000000000001</v>
      </c>
      <c r="AE6322">
        <v>-181.54900000000001</v>
      </c>
      <c r="BU6322" t="s">
        <v>131</v>
      </c>
      <c r="DA6322">
        <v>14932.120999999999</v>
      </c>
      <c r="DJ6322" t="s">
        <v>131</v>
      </c>
      <c r="DR6322" t="s">
        <v>131</v>
      </c>
    </row>
    <row r="6323" spans="1:122" hidden="1" x14ac:dyDescent="0.3">
      <c r="A6323" t="s">
        <v>3714</v>
      </c>
      <c r="B6323">
        <v>1982</v>
      </c>
      <c r="C6323" t="s">
        <v>131</v>
      </c>
      <c r="F6323" t="s">
        <v>131</v>
      </c>
      <c r="G6323" t="s">
        <v>131</v>
      </c>
      <c r="H6323" t="s">
        <v>131</v>
      </c>
      <c r="I6323" t="s">
        <v>131</v>
      </c>
      <c r="M6323" t="s">
        <v>131</v>
      </c>
      <c r="AC6323" t="s">
        <v>131</v>
      </c>
      <c r="AD6323">
        <v>3.323</v>
      </c>
      <c r="AE6323">
        <v>496.13799999999998</v>
      </c>
      <c r="BU6323" t="s">
        <v>131</v>
      </c>
      <c r="DA6323">
        <v>15428.259</v>
      </c>
      <c r="DJ6323" t="s">
        <v>131</v>
      </c>
      <c r="DR6323" t="s">
        <v>131</v>
      </c>
    </row>
    <row r="6324" spans="1:122" hidden="1" x14ac:dyDescent="0.3">
      <c r="A6324" t="s">
        <v>3714</v>
      </c>
      <c r="B6324">
        <v>1983</v>
      </c>
      <c r="C6324" t="s">
        <v>131</v>
      </c>
      <c r="F6324" t="s">
        <v>131</v>
      </c>
      <c r="G6324" t="s">
        <v>131</v>
      </c>
      <c r="H6324" t="s">
        <v>131</v>
      </c>
      <c r="I6324" t="s">
        <v>131</v>
      </c>
      <c r="M6324" t="s">
        <v>131</v>
      </c>
      <c r="AC6324" t="s">
        <v>131</v>
      </c>
      <c r="AD6324">
        <v>2.1989999999999998</v>
      </c>
      <c r="AE6324">
        <v>339.214</v>
      </c>
      <c r="BU6324" t="s">
        <v>131</v>
      </c>
      <c r="DA6324">
        <v>15767.473</v>
      </c>
      <c r="DJ6324" t="s">
        <v>131</v>
      </c>
      <c r="DR6324" t="s">
        <v>131</v>
      </c>
    </row>
    <row r="6325" spans="1:122" hidden="1" x14ac:dyDescent="0.3">
      <c r="A6325" t="s">
        <v>3714</v>
      </c>
      <c r="B6325">
        <v>1984</v>
      </c>
      <c r="C6325" t="s">
        <v>131</v>
      </c>
      <c r="F6325" t="s">
        <v>131</v>
      </c>
      <c r="G6325" t="s">
        <v>131</v>
      </c>
      <c r="H6325" t="s">
        <v>131</v>
      </c>
      <c r="I6325" t="s">
        <v>131</v>
      </c>
      <c r="M6325" t="s">
        <v>131</v>
      </c>
      <c r="AC6325" t="s">
        <v>131</v>
      </c>
      <c r="AD6325">
        <v>5.0590000000000002</v>
      </c>
      <c r="AE6325">
        <v>797.74599999999998</v>
      </c>
      <c r="BU6325" t="s">
        <v>131</v>
      </c>
      <c r="DA6325">
        <v>16565.219000000001</v>
      </c>
      <c r="DJ6325" t="s">
        <v>131</v>
      </c>
      <c r="DR6325" t="s">
        <v>131</v>
      </c>
    </row>
    <row r="6326" spans="1:122" hidden="1" x14ac:dyDescent="0.3">
      <c r="A6326" t="s">
        <v>3714</v>
      </c>
      <c r="B6326">
        <v>1985</v>
      </c>
      <c r="C6326" t="s">
        <v>131</v>
      </c>
      <c r="F6326" t="s">
        <v>131</v>
      </c>
      <c r="G6326" t="s">
        <v>131</v>
      </c>
      <c r="H6326" t="s">
        <v>131</v>
      </c>
      <c r="I6326" t="s">
        <v>131</v>
      </c>
      <c r="M6326" t="s">
        <v>131</v>
      </c>
      <c r="AC6326" t="s">
        <v>131</v>
      </c>
      <c r="AD6326">
        <v>3.5539999999999998</v>
      </c>
      <c r="AE6326">
        <v>588.68399999999997</v>
      </c>
      <c r="BU6326" t="s">
        <v>131</v>
      </c>
      <c r="DA6326">
        <v>17153.901999999998</v>
      </c>
      <c r="DJ6326" t="s">
        <v>131</v>
      </c>
      <c r="DR6326" t="s">
        <v>131</v>
      </c>
    </row>
    <row r="6327" spans="1:122" hidden="1" x14ac:dyDescent="0.3">
      <c r="A6327" t="s">
        <v>3714</v>
      </c>
      <c r="B6327">
        <v>1986</v>
      </c>
      <c r="C6327" t="s">
        <v>131</v>
      </c>
      <c r="F6327" t="s">
        <v>131</v>
      </c>
      <c r="G6327" t="s">
        <v>131</v>
      </c>
      <c r="H6327" t="s">
        <v>131</v>
      </c>
      <c r="I6327" t="s">
        <v>131</v>
      </c>
      <c r="M6327" t="s">
        <v>131</v>
      </c>
      <c r="AC6327" t="s">
        <v>131</v>
      </c>
      <c r="AD6327">
        <v>2.169</v>
      </c>
      <c r="AE6327">
        <v>372.03300000000002</v>
      </c>
      <c r="BU6327" t="s">
        <v>131</v>
      </c>
      <c r="DA6327">
        <v>17525.936000000002</v>
      </c>
      <c r="DJ6327" t="s">
        <v>131</v>
      </c>
      <c r="DR6327" t="s">
        <v>131</v>
      </c>
    </row>
    <row r="6328" spans="1:122" hidden="1" x14ac:dyDescent="0.3">
      <c r="A6328" t="s">
        <v>3714</v>
      </c>
      <c r="B6328">
        <v>1987</v>
      </c>
      <c r="C6328" t="s">
        <v>131</v>
      </c>
      <c r="F6328" t="s">
        <v>131</v>
      </c>
      <c r="G6328" t="s">
        <v>131</v>
      </c>
      <c r="H6328" t="s">
        <v>131</v>
      </c>
      <c r="I6328" t="s">
        <v>131</v>
      </c>
      <c r="M6328" t="s">
        <v>131</v>
      </c>
      <c r="AC6328" t="s">
        <v>131</v>
      </c>
      <c r="AD6328">
        <v>3.4039999999999999</v>
      </c>
      <c r="AE6328">
        <v>596.51599999999996</v>
      </c>
      <c r="BU6328" t="s">
        <v>131</v>
      </c>
      <c r="DA6328">
        <v>18122.451000000001</v>
      </c>
      <c r="DJ6328" t="s">
        <v>131</v>
      </c>
      <c r="DR6328" t="s">
        <v>131</v>
      </c>
    </row>
    <row r="6329" spans="1:122" hidden="1" x14ac:dyDescent="0.3">
      <c r="A6329" t="s">
        <v>3714</v>
      </c>
      <c r="B6329">
        <v>1988</v>
      </c>
      <c r="C6329" t="s">
        <v>131</v>
      </c>
      <c r="F6329" t="s">
        <v>131</v>
      </c>
      <c r="G6329" t="s">
        <v>131</v>
      </c>
      <c r="H6329" t="s">
        <v>131</v>
      </c>
      <c r="I6329" t="s">
        <v>131</v>
      </c>
      <c r="M6329" t="s">
        <v>131</v>
      </c>
      <c r="AC6329" t="s">
        <v>131</v>
      </c>
      <c r="AD6329">
        <v>2.9990000000000001</v>
      </c>
      <c r="AE6329">
        <v>543.57799999999997</v>
      </c>
      <c r="BU6329" t="s">
        <v>131</v>
      </c>
      <c r="DA6329">
        <v>18666.028999999999</v>
      </c>
      <c r="DJ6329" t="s">
        <v>131</v>
      </c>
      <c r="DR6329" t="s">
        <v>131</v>
      </c>
    </row>
    <row r="6330" spans="1:122" hidden="1" x14ac:dyDescent="0.3">
      <c r="A6330" t="s">
        <v>3714</v>
      </c>
      <c r="B6330">
        <v>1989</v>
      </c>
      <c r="C6330" t="s">
        <v>131</v>
      </c>
      <c r="F6330" t="s">
        <v>131</v>
      </c>
      <c r="G6330" t="s">
        <v>131</v>
      </c>
      <c r="H6330" t="s">
        <v>131</v>
      </c>
      <c r="I6330" t="s">
        <v>131</v>
      </c>
      <c r="M6330" t="s">
        <v>131</v>
      </c>
      <c r="AC6330" t="s">
        <v>131</v>
      </c>
      <c r="AD6330">
        <v>-0.155</v>
      </c>
      <c r="AE6330">
        <v>-28.963000000000001</v>
      </c>
      <c r="BU6330" t="s">
        <v>131</v>
      </c>
      <c r="DA6330">
        <v>18637.065999999999</v>
      </c>
      <c r="DJ6330" t="s">
        <v>131</v>
      </c>
      <c r="DR6330" t="s">
        <v>131</v>
      </c>
    </row>
    <row r="6331" spans="1:122" hidden="1" x14ac:dyDescent="0.3">
      <c r="A6331" t="s">
        <v>3714</v>
      </c>
      <c r="B6331">
        <v>1990</v>
      </c>
      <c r="C6331" t="s">
        <v>131</v>
      </c>
      <c r="F6331" t="s">
        <v>131</v>
      </c>
      <c r="G6331" t="s">
        <v>131</v>
      </c>
      <c r="H6331" t="s">
        <v>131</v>
      </c>
      <c r="I6331" t="s">
        <v>131</v>
      </c>
      <c r="M6331" t="s">
        <v>131</v>
      </c>
      <c r="AC6331" t="s">
        <v>131</v>
      </c>
      <c r="AD6331">
        <v>-1.024</v>
      </c>
      <c r="AE6331">
        <v>-190.92599999999999</v>
      </c>
      <c r="BU6331" t="s">
        <v>131</v>
      </c>
      <c r="DA6331">
        <v>18446.141</v>
      </c>
      <c r="DJ6331" t="s">
        <v>131</v>
      </c>
      <c r="DR6331" t="s">
        <v>131</v>
      </c>
    </row>
    <row r="6332" spans="1:122" hidden="1" x14ac:dyDescent="0.3">
      <c r="A6332" t="s">
        <v>3714</v>
      </c>
      <c r="B6332">
        <v>1991</v>
      </c>
      <c r="C6332" t="s">
        <v>131</v>
      </c>
      <c r="F6332" t="s">
        <v>131</v>
      </c>
      <c r="G6332" t="s">
        <v>131</v>
      </c>
      <c r="H6332" t="s">
        <v>131</v>
      </c>
      <c r="I6332" t="s">
        <v>131</v>
      </c>
      <c r="M6332" t="s">
        <v>131</v>
      </c>
      <c r="AC6332" t="s">
        <v>131</v>
      </c>
      <c r="AD6332">
        <v>-1.492</v>
      </c>
      <c r="AE6332">
        <v>-275.30099999999999</v>
      </c>
      <c r="BU6332" t="s">
        <v>131</v>
      </c>
      <c r="DA6332">
        <v>18170.84</v>
      </c>
      <c r="DJ6332" t="s">
        <v>131</v>
      </c>
      <c r="DR6332" t="s">
        <v>131</v>
      </c>
    </row>
    <row r="6333" spans="1:122" hidden="1" x14ac:dyDescent="0.3">
      <c r="A6333" t="s">
        <v>3714</v>
      </c>
      <c r="B6333">
        <v>1992</v>
      </c>
      <c r="C6333" t="s">
        <v>131</v>
      </c>
      <c r="F6333" t="s">
        <v>131</v>
      </c>
      <c r="G6333" t="s">
        <v>131</v>
      </c>
      <c r="H6333" t="s">
        <v>131</v>
      </c>
      <c r="I6333" t="s">
        <v>131</v>
      </c>
      <c r="M6333" t="s">
        <v>131</v>
      </c>
      <c r="AC6333" t="s">
        <v>131</v>
      </c>
      <c r="AD6333">
        <v>-10.241</v>
      </c>
      <c r="AE6333">
        <v>-1860.8009999999999</v>
      </c>
      <c r="BU6333" t="s">
        <v>131</v>
      </c>
      <c r="DA6333">
        <v>16310.039000000001</v>
      </c>
      <c r="DJ6333" t="s">
        <v>131</v>
      </c>
      <c r="DR6333" t="s">
        <v>131</v>
      </c>
    </row>
    <row r="6334" spans="1:122" hidden="1" x14ac:dyDescent="0.3">
      <c r="A6334" t="s">
        <v>3714</v>
      </c>
      <c r="B6334">
        <v>1993</v>
      </c>
      <c r="C6334" t="s">
        <v>131</v>
      </c>
      <c r="F6334" t="s">
        <v>131</v>
      </c>
      <c r="G6334" t="s">
        <v>131</v>
      </c>
      <c r="H6334" t="s">
        <v>131</v>
      </c>
      <c r="I6334" t="s">
        <v>131</v>
      </c>
      <c r="M6334" t="s">
        <v>131</v>
      </c>
      <c r="AC6334" t="s">
        <v>131</v>
      </c>
      <c r="AD6334">
        <v>-8.9309999999999992</v>
      </c>
      <c r="AE6334">
        <v>-1456.6479999999999</v>
      </c>
      <c r="BU6334" t="s">
        <v>131</v>
      </c>
      <c r="DA6334">
        <v>14853.391</v>
      </c>
      <c r="DJ6334" t="s">
        <v>131</v>
      </c>
      <c r="DR6334" t="s">
        <v>131</v>
      </c>
    </row>
    <row r="6335" spans="1:122" hidden="1" x14ac:dyDescent="0.3">
      <c r="A6335" t="s">
        <v>3714</v>
      </c>
      <c r="B6335">
        <v>1994</v>
      </c>
      <c r="C6335" t="s">
        <v>131</v>
      </c>
      <c r="F6335" t="s">
        <v>131</v>
      </c>
      <c r="G6335" t="s">
        <v>131</v>
      </c>
      <c r="H6335" t="s">
        <v>131</v>
      </c>
      <c r="I6335" t="s">
        <v>131</v>
      </c>
      <c r="M6335" t="s">
        <v>131</v>
      </c>
      <c r="AC6335" t="s">
        <v>131</v>
      </c>
      <c r="AD6335">
        <v>-10.951000000000001</v>
      </c>
      <c r="AE6335">
        <v>-1626.568</v>
      </c>
      <c r="BU6335" t="s">
        <v>131</v>
      </c>
      <c r="DA6335">
        <v>13226.822</v>
      </c>
      <c r="DJ6335" t="s">
        <v>131</v>
      </c>
      <c r="DR6335" t="s">
        <v>131</v>
      </c>
    </row>
    <row r="6336" spans="1:122" hidden="1" x14ac:dyDescent="0.3">
      <c r="A6336" t="s">
        <v>3714</v>
      </c>
      <c r="B6336">
        <v>1995</v>
      </c>
      <c r="C6336" t="s">
        <v>131</v>
      </c>
      <c r="F6336" t="s">
        <v>131</v>
      </c>
      <c r="G6336" t="s">
        <v>131</v>
      </c>
      <c r="H6336" t="s">
        <v>131</v>
      </c>
      <c r="I6336" t="s">
        <v>131</v>
      </c>
      <c r="M6336" t="s">
        <v>131</v>
      </c>
      <c r="AC6336" t="s">
        <v>131</v>
      </c>
      <c r="AD6336">
        <v>-3.4910000000000001</v>
      </c>
      <c r="AE6336">
        <v>-461.79</v>
      </c>
      <c r="BU6336" t="s">
        <v>131</v>
      </c>
      <c r="DA6336">
        <v>12765.031999999999</v>
      </c>
      <c r="DJ6336" t="s">
        <v>131</v>
      </c>
      <c r="DR6336" t="s">
        <v>131</v>
      </c>
    </row>
    <row r="6337" spans="1:122" hidden="1" x14ac:dyDescent="0.3">
      <c r="A6337" t="s">
        <v>3714</v>
      </c>
      <c r="B6337">
        <v>1996</v>
      </c>
      <c r="C6337" t="s">
        <v>131</v>
      </c>
      <c r="F6337" t="s">
        <v>131</v>
      </c>
      <c r="G6337" t="s">
        <v>131</v>
      </c>
      <c r="H6337" t="s">
        <v>131</v>
      </c>
      <c r="I6337" t="s">
        <v>131</v>
      </c>
      <c r="M6337" t="s">
        <v>131</v>
      </c>
      <c r="AC6337" t="s">
        <v>131</v>
      </c>
      <c r="AD6337">
        <v>-5.9390000000000001</v>
      </c>
      <c r="AE6337">
        <v>-758.072</v>
      </c>
      <c r="BU6337" t="s">
        <v>131</v>
      </c>
      <c r="DA6337">
        <v>12006.96</v>
      </c>
      <c r="DJ6337" t="s">
        <v>131</v>
      </c>
      <c r="DR6337" t="s">
        <v>131</v>
      </c>
    </row>
    <row r="6338" spans="1:122" hidden="1" x14ac:dyDescent="0.3">
      <c r="A6338" t="s">
        <v>3714</v>
      </c>
      <c r="B6338">
        <v>1997</v>
      </c>
      <c r="C6338" t="s">
        <v>131</v>
      </c>
      <c r="F6338" t="s">
        <v>131</v>
      </c>
      <c r="G6338" t="s">
        <v>131</v>
      </c>
      <c r="H6338" t="s">
        <v>131</v>
      </c>
      <c r="I6338" t="s">
        <v>131</v>
      </c>
      <c r="M6338" t="s">
        <v>131</v>
      </c>
      <c r="AC6338" t="s">
        <v>131</v>
      </c>
      <c r="AD6338">
        <v>-4.6749999999999998</v>
      </c>
      <c r="AE6338">
        <v>-561.38400000000001</v>
      </c>
      <c r="BU6338" t="s">
        <v>131</v>
      </c>
      <c r="DA6338">
        <v>11445.575999999999</v>
      </c>
      <c r="DJ6338" t="s">
        <v>131</v>
      </c>
      <c r="DR6338" t="s">
        <v>131</v>
      </c>
    </row>
    <row r="6339" spans="1:122" hidden="1" x14ac:dyDescent="0.3">
      <c r="A6339" t="s">
        <v>3714</v>
      </c>
      <c r="B6339">
        <v>1998</v>
      </c>
      <c r="C6339" t="s">
        <v>131</v>
      </c>
      <c r="F6339" t="s">
        <v>131</v>
      </c>
      <c r="G6339" t="s">
        <v>131</v>
      </c>
      <c r="H6339" t="s">
        <v>131</v>
      </c>
      <c r="I6339" t="s">
        <v>131</v>
      </c>
      <c r="M6339" t="s">
        <v>131</v>
      </c>
      <c r="AC6339" t="s">
        <v>131</v>
      </c>
      <c r="AD6339">
        <v>-1.998</v>
      </c>
      <c r="AE6339">
        <v>-228.696</v>
      </c>
      <c r="BU6339" t="s">
        <v>131</v>
      </c>
      <c r="DA6339">
        <v>11216.88</v>
      </c>
      <c r="DJ6339" t="s">
        <v>131</v>
      </c>
      <c r="DR6339" t="s">
        <v>131</v>
      </c>
    </row>
    <row r="6340" spans="1:122" hidden="1" x14ac:dyDescent="0.3">
      <c r="A6340" t="s">
        <v>3714</v>
      </c>
      <c r="B6340">
        <v>1999</v>
      </c>
      <c r="C6340" t="s">
        <v>131</v>
      </c>
      <c r="F6340" t="s">
        <v>131</v>
      </c>
      <c r="G6340" t="s">
        <v>131</v>
      </c>
      <c r="H6340" t="s">
        <v>131</v>
      </c>
      <c r="I6340" t="s">
        <v>131</v>
      </c>
      <c r="M6340" t="s">
        <v>131</v>
      </c>
      <c r="AC6340" t="s">
        <v>131</v>
      </c>
      <c r="AD6340">
        <v>0.83</v>
      </c>
      <c r="AE6340">
        <v>93.126999999999995</v>
      </c>
      <c r="BU6340" t="s">
        <v>131</v>
      </c>
      <c r="DA6340">
        <v>11310.007</v>
      </c>
      <c r="DJ6340" t="s">
        <v>131</v>
      </c>
      <c r="DR6340" t="s">
        <v>131</v>
      </c>
    </row>
    <row r="6341" spans="1:122" x14ac:dyDescent="0.3">
      <c r="A6341" t="s">
        <v>3714</v>
      </c>
      <c r="B6341">
        <v>2000</v>
      </c>
      <c r="C6341" t="s">
        <v>131</v>
      </c>
      <c r="F6341" t="s">
        <v>131</v>
      </c>
      <c r="G6341" t="s">
        <v>131</v>
      </c>
      <c r="H6341" t="s">
        <v>131</v>
      </c>
      <c r="I6341" t="s">
        <v>131</v>
      </c>
      <c r="M6341" t="s">
        <v>131</v>
      </c>
      <c r="AC6341" t="s">
        <v>131</v>
      </c>
      <c r="AD6341">
        <v>2.8460000000000001</v>
      </c>
      <c r="AE6341">
        <v>321.83800000000002</v>
      </c>
      <c r="BU6341" t="s">
        <v>131</v>
      </c>
      <c r="DA6341">
        <v>11631.844999999999</v>
      </c>
      <c r="DJ6341" t="s">
        <v>131</v>
      </c>
      <c r="DR6341" t="s">
        <v>131</v>
      </c>
    </row>
    <row r="6342" spans="1:122" x14ac:dyDescent="0.3">
      <c r="A6342" t="s">
        <v>3714</v>
      </c>
      <c r="B6342">
        <v>2001</v>
      </c>
      <c r="C6342" t="s">
        <v>131</v>
      </c>
      <c r="F6342" t="s">
        <v>131</v>
      </c>
      <c r="G6342" t="s">
        <v>131</v>
      </c>
      <c r="H6342" t="s">
        <v>131</v>
      </c>
      <c r="I6342" t="s">
        <v>131</v>
      </c>
      <c r="M6342" t="s">
        <v>131</v>
      </c>
      <c r="AC6342" t="s">
        <v>131</v>
      </c>
      <c r="AD6342">
        <v>-0.183</v>
      </c>
      <c r="AE6342">
        <v>-21.283000000000001</v>
      </c>
      <c r="BU6342" t="s">
        <v>131</v>
      </c>
      <c r="DA6342">
        <v>11610.562</v>
      </c>
      <c r="DJ6342" t="s">
        <v>131</v>
      </c>
      <c r="DR6342" t="s">
        <v>131</v>
      </c>
    </row>
    <row r="6343" spans="1:122" x14ac:dyDescent="0.3">
      <c r="A6343" t="s">
        <v>3714</v>
      </c>
      <c r="B6343">
        <v>2002</v>
      </c>
      <c r="C6343" t="s">
        <v>131</v>
      </c>
      <c r="F6343" t="s">
        <v>131</v>
      </c>
      <c r="G6343" t="s">
        <v>131</v>
      </c>
      <c r="H6343" t="s">
        <v>131</v>
      </c>
      <c r="I6343" t="s">
        <v>131</v>
      </c>
      <c r="M6343" t="s">
        <v>131</v>
      </c>
      <c r="AC6343" t="s">
        <v>131</v>
      </c>
      <c r="AD6343">
        <v>2.2709999999999999</v>
      </c>
      <c r="AE6343">
        <v>263.69900000000001</v>
      </c>
      <c r="BU6343" t="s">
        <v>131</v>
      </c>
      <c r="DA6343">
        <v>11874.261</v>
      </c>
      <c r="DJ6343" t="s">
        <v>131</v>
      </c>
      <c r="DR6343" t="s">
        <v>131</v>
      </c>
    </row>
    <row r="6344" spans="1:122" x14ac:dyDescent="0.3">
      <c r="A6344" t="s">
        <v>3714</v>
      </c>
      <c r="B6344">
        <v>2003</v>
      </c>
      <c r="C6344" t="s">
        <v>131</v>
      </c>
      <c r="F6344" t="s">
        <v>131</v>
      </c>
      <c r="G6344" t="s">
        <v>131</v>
      </c>
      <c r="H6344" t="s">
        <v>131</v>
      </c>
      <c r="I6344" t="s">
        <v>131</v>
      </c>
      <c r="M6344" t="s">
        <v>131</v>
      </c>
      <c r="AC6344" t="s">
        <v>131</v>
      </c>
      <c r="AD6344">
        <v>3.448</v>
      </c>
      <c r="AE6344">
        <v>409.45499999999998</v>
      </c>
      <c r="BU6344" t="s">
        <v>131</v>
      </c>
      <c r="DA6344">
        <v>12283.716</v>
      </c>
      <c r="DJ6344" t="s">
        <v>131</v>
      </c>
      <c r="DR6344" t="s">
        <v>131</v>
      </c>
    </row>
    <row r="6345" spans="1:122" x14ac:dyDescent="0.3">
      <c r="A6345" t="s">
        <v>3714</v>
      </c>
      <c r="B6345">
        <v>2004</v>
      </c>
      <c r="C6345" t="s">
        <v>131</v>
      </c>
      <c r="F6345" t="s">
        <v>131</v>
      </c>
      <c r="G6345" t="s">
        <v>131</v>
      </c>
      <c r="H6345" t="s">
        <v>131</v>
      </c>
      <c r="I6345" t="s">
        <v>131</v>
      </c>
      <c r="M6345" t="s">
        <v>131</v>
      </c>
      <c r="AC6345" t="s">
        <v>131</v>
      </c>
      <c r="AD6345">
        <v>0.91100000000000003</v>
      </c>
      <c r="AE6345">
        <v>111.929</v>
      </c>
      <c r="BU6345" t="s">
        <v>131</v>
      </c>
      <c r="DA6345">
        <v>12395.645</v>
      </c>
      <c r="DJ6345" t="s">
        <v>131</v>
      </c>
      <c r="DR6345" t="s">
        <v>131</v>
      </c>
    </row>
    <row r="6346" spans="1:122" x14ac:dyDescent="0.3">
      <c r="A6346" t="s">
        <v>3714</v>
      </c>
      <c r="B6346">
        <v>2005</v>
      </c>
      <c r="C6346" t="s">
        <v>131</v>
      </c>
      <c r="F6346" t="s">
        <v>131</v>
      </c>
      <c r="G6346" t="s">
        <v>131</v>
      </c>
      <c r="H6346" t="s">
        <v>131</v>
      </c>
      <c r="I6346" t="s">
        <v>131</v>
      </c>
      <c r="M6346" t="s">
        <v>131</v>
      </c>
      <c r="AC6346" t="s">
        <v>131</v>
      </c>
      <c r="AD6346">
        <v>-0.38700000000000001</v>
      </c>
      <c r="AE6346">
        <v>-48.005000000000003</v>
      </c>
      <c r="BU6346" t="s">
        <v>131</v>
      </c>
      <c r="DA6346">
        <v>12347.64</v>
      </c>
      <c r="DJ6346" t="s">
        <v>131</v>
      </c>
      <c r="DR6346" t="s">
        <v>131</v>
      </c>
    </row>
    <row r="6347" spans="1:122" x14ac:dyDescent="0.3">
      <c r="A6347" t="s">
        <v>3714</v>
      </c>
      <c r="B6347">
        <v>2006</v>
      </c>
      <c r="C6347" t="s">
        <v>131</v>
      </c>
      <c r="F6347" t="s">
        <v>131</v>
      </c>
      <c r="G6347" t="s">
        <v>131</v>
      </c>
      <c r="H6347" t="s">
        <v>131</v>
      </c>
      <c r="I6347" t="s">
        <v>131</v>
      </c>
      <c r="M6347" t="s">
        <v>131</v>
      </c>
      <c r="AC6347" t="s">
        <v>131</v>
      </c>
      <c r="AD6347">
        <v>3.6379999999999999</v>
      </c>
      <c r="AE6347">
        <v>449.16300000000001</v>
      </c>
      <c r="BU6347" t="s">
        <v>131</v>
      </c>
      <c r="DA6347">
        <v>12796.803</v>
      </c>
      <c r="DJ6347" t="s">
        <v>131</v>
      </c>
      <c r="DR6347" t="s">
        <v>131</v>
      </c>
    </row>
    <row r="6348" spans="1:122" x14ac:dyDescent="0.3">
      <c r="A6348" t="s">
        <v>3714</v>
      </c>
      <c r="B6348">
        <v>2007</v>
      </c>
      <c r="C6348" t="s">
        <v>131</v>
      </c>
      <c r="F6348" t="s">
        <v>131</v>
      </c>
      <c r="G6348" t="s">
        <v>131</v>
      </c>
      <c r="H6348" t="s">
        <v>131</v>
      </c>
      <c r="I6348" t="s">
        <v>131</v>
      </c>
      <c r="M6348" t="s">
        <v>131</v>
      </c>
      <c r="AC6348" t="s">
        <v>131</v>
      </c>
      <c r="AD6348">
        <v>1.0149999999999999</v>
      </c>
      <c r="AE6348">
        <v>129.93199999999999</v>
      </c>
      <c r="BU6348" t="s">
        <v>131</v>
      </c>
      <c r="DA6348">
        <v>12926.734</v>
      </c>
      <c r="DJ6348" t="s">
        <v>131</v>
      </c>
      <c r="DR6348" t="s">
        <v>131</v>
      </c>
    </row>
    <row r="6349" spans="1:122" x14ac:dyDescent="0.3">
      <c r="A6349" t="s">
        <v>3714</v>
      </c>
      <c r="B6349">
        <v>2008</v>
      </c>
      <c r="C6349" t="s">
        <v>131</v>
      </c>
      <c r="F6349" t="s">
        <v>131</v>
      </c>
      <c r="G6349" t="s">
        <v>131</v>
      </c>
      <c r="H6349" t="s">
        <v>131</v>
      </c>
      <c r="I6349" t="s">
        <v>131</v>
      </c>
      <c r="M6349" t="s">
        <v>131</v>
      </c>
      <c r="AC6349" t="s">
        <v>131</v>
      </c>
      <c r="AD6349">
        <v>2.6779999999999999</v>
      </c>
      <c r="AE6349">
        <v>346.16899999999998</v>
      </c>
      <c r="BU6349" t="s">
        <v>131</v>
      </c>
      <c r="DA6349">
        <v>13272.903</v>
      </c>
      <c r="DJ6349" t="s">
        <v>131</v>
      </c>
      <c r="DR6349" t="s">
        <v>131</v>
      </c>
    </row>
    <row r="6350" spans="1:122" x14ac:dyDescent="0.3">
      <c r="A6350" t="s">
        <v>3714</v>
      </c>
      <c r="B6350">
        <v>2009</v>
      </c>
      <c r="C6350" t="s">
        <v>131</v>
      </c>
      <c r="F6350" t="s">
        <v>131</v>
      </c>
      <c r="G6350" t="s">
        <v>131</v>
      </c>
      <c r="H6350" t="s">
        <v>131</v>
      </c>
      <c r="I6350" t="s">
        <v>131</v>
      </c>
      <c r="M6350" t="s">
        <v>131</v>
      </c>
      <c r="AC6350" t="s">
        <v>131</v>
      </c>
      <c r="AD6350">
        <v>-11.542</v>
      </c>
      <c r="AE6350">
        <v>-1531.9169999999999</v>
      </c>
      <c r="BU6350" t="s">
        <v>131</v>
      </c>
      <c r="DA6350">
        <v>11740.986000000001</v>
      </c>
      <c r="DJ6350" t="s">
        <v>131</v>
      </c>
      <c r="DR6350" t="s">
        <v>131</v>
      </c>
    </row>
    <row r="6351" spans="1:122" x14ac:dyDescent="0.3">
      <c r="A6351" t="s">
        <v>3714</v>
      </c>
      <c r="B6351">
        <v>2010</v>
      </c>
      <c r="C6351" t="s">
        <v>131</v>
      </c>
      <c r="F6351" t="s">
        <v>131</v>
      </c>
      <c r="G6351" t="s">
        <v>131</v>
      </c>
      <c r="H6351" t="s">
        <v>131</v>
      </c>
      <c r="I6351" t="s">
        <v>131</v>
      </c>
      <c r="M6351" t="s">
        <v>131</v>
      </c>
      <c r="AC6351" t="s">
        <v>131</v>
      </c>
      <c r="AD6351">
        <v>10.237</v>
      </c>
      <c r="AE6351">
        <v>1201.8679999999999</v>
      </c>
      <c r="BU6351" t="s">
        <v>131</v>
      </c>
      <c r="DA6351">
        <v>12942.853999999999</v>
      </c>
      <c r="DJ6351" t="s">
        <v>131</v>
      </c>
      <c r="DR6351" t="s">
        <v>131</v>
      </c>
    </row>
    <row r="6352" spans="1:122" x14ac:dyDescent="0.3">
      <c r="A6352" t="s">
        <v>3714</v>
      </c>
      <c r="B6352">
        <v>2011</v>
      </c>
      <c r="C6352" t="s">
        <v>131</v>
      </c>
      <c r="F6352" t="s">
        <v>131</v>
      </c>
      <c r="G6352" t="s">
        <v>131</v>
      </c>
      <c r="H6352" t="s">
        <v>131</v>
      </c>
      <c r="I6352" t="s">
        <v>131</v>
      </c>
      <c r="M6352" t="s">
        <v>131</v>
      </c>
      <c r="AC6352" t="s">
        <v>131</v>
      </c>
      <c r="AD6352">
        <v>5.149</v>
      </c>
      <c r="AE6352">
        <v>666.37099999999998</v>
      </c>
      <c r="BU6352" t="s">
        <v>131</v>
      </c>
      <c r="DA6352">
        <v>13609.226000000001</v>
      </c>
      <c r="DJ6352" t="s">
        <v>131</v>
      </c>
      <c r="DR6352" t="s">
        <v>131</v>
      </c>
    </row>
    <row r="6353" spans="1:122" x14ac:dyDescent="0.3">
      <c r="A6353" t="s">
        <v>3714</v>
      </c>
      <c r="B6353">
        <v>2012</v>
      </c>
      <c r="C6353" t="s">
        <v>131</v>
      </c>
      <c r="F6353" t="s">
        <v>131</v>
      </c>
      <c r="G6353" t="s">
        <v>131</v>
      </c>
      <c r="H6353" t="s">
        <v>131</v>
      </c>
      <c r="I6353" t="s">
        <v>131</v>
      </c>
      <c r="M6353" t="s">
        <v>131</v>
      </c>
      <c r="AC6353" t="s">
        <v>131</v>
      </c>
      <c r="AD6353">
        <v>-0.32500000000000001</v>
      </c>
      <c r="AE6353">
        <v>-44.286000000000001</v>
      </c>
      <c r="BU6353" t="s">
        <v>131</v>
      </c>
      <c r="DA6353">
        <v>13564.939</v>
      </c>
      <c r="DJ6353" t="s">
        <v>131</v>
      </c>
      <c r="DR6353" t="s">
        <v>131</v>
      </c>
    </row>
    <row r="6354" spans="1:122" x14ac:dyDescent="0.3">
      <c r="A6354" t="s">
        <v>3714</v>
      </c>
      <c r="B6354">
        <v>2013</v>
      </c>
      <c r="C6354" t="s">
        <v>131</v>
      </c>
      <c r="F6354" t="s">
        <v>131</v>
      </c>
      <c r="G6354" t="s">
        <v>131</v>
      </c>
      <c r="H6354" t="s">
        <v>131</v>
      </c>
      <c r="I6354" t="s">
        <v>131</v>
      </c>
      <c r="M6354" t="s">
        <v>131</v>
      </c>
      <c r="AC6354" t="s">
        <v>131</v>
      </c>
      <c r="AD6354">
        <v>-1.855</v>
      </c>
      <c r="AE6354">
        <v>-251.643</v>
      </c>
      <c r="BU6354" t="s">
        <v>131</v>
      </c>
      <c r="DA6354">
        <v>13313.297</v>
      </c>
      <c r="DJ6354" t="s">
        <v>131</v>
      </c>
      <c r="DR6354" t="s">
        <v>131</v>
      </c>
    </row>
    <row r="6355" spans="1:122" x14ac:dyDescent="0.3">
      <c r="A6355" t="s">
        <v>3714</v>
      </c>
      <c r="B6355">
        <v>2014</v>
      </c>
      <c r="C6355" t="s">
        <v>131</v>
      </c>
      <c r="F6355" t="s">
        <v>131</v>
      </c>
      <c r="G6355" t="s">
        <v>131</v>
      </c>
      <c r="H6355" t="s">
        <v>131</v>
      </c>
      <c r="I6355" t="s">
        <v>131</v>
      </c>
      <c r="M6355" t="s">
        <v>131</v>
      </c>
      <c r="AC6355" t="s">
        <v>131</v>
      </c>
      <c r="AD6355">
        <v>-0.42499999999999999</v>
      </c>
      <c r="AE6355">
        <v>-56.53</v>
      </c>
      <c r="BU6355" t="s">
        <v>131</v>
      </c>
      <c r="DA6355">
        <v>13256.767</v>
      </c>
      <c r="DJ6355" t="s">
        <v>131</v>
      </c>
      <c r="DR6355" t="s">
        <v>131</v>
      </c>
    </row>
    <row r="6356" spans="1:122" x14ac:dyDescent="0.3">
      <c r="A6356" t="s">
        <v>3714</v>
      </c>
      <c r="B6356">
        <v>2015</v>
      </c>
      <c r="C6356" t="s">
        <v>131</v>
      </c>
      <c r="F6356" t="s">
        <v>131</v>
      </c>
      <c r="G6356" t="s">
        <v>131</v>
      </c>
      <c r="H6356" t="s">
        <v>131</v>
      </c>
      <c r="I6356" t="s">
        <v>131</v>
      </c>
      <c r="M6356" t="s">
        <v>131</v>
      </c>
      <c r="AC6356" t="s">
        <v>131</v>
      </c>
      <c r="AD6356">
        <v>-1.847</v>
      </c>
      <c r="AE6356">
        <v>-244.893</v>
      </c>
      <c r="BU6356" t="s">
        <v>131</v>
      </c>
      <c r="DA6356">
        <v>13011.874</v>
      </c>
      <c r="DJ6356" t="s">
        <v>131</v>
      </c>
      <c r="DR6356" t="s">
        <v>131</v>
      </c>
    </row>
    <row r="6357" spans="1:122" x14ac:dyDescent="0.3">
      <c r="A6357" t="s">
        <v>3714</v>
      </c>
      <c r="B6357">
        <v>2016</v>
      </c>
      <c r="C6357" t="s">
        <v>131</v>
      </c>
      <c r="F6357" t="s">
        <v>131</v>
      </c>
      <c r="G6357" t="s">
        <v>131</v>
      </c>
      <c r="H6357" t="s">
        <v>131</v>
      </c>
      <c r="I6357" t="s">
        <v>131</v>
      </c>
      <c r="M6357" t="s">
        <v>131</v>
      </c>
      <c r="AC6357" t="s">
        <v>131</v>
      </c>
      <c r="AD6357">
        <v>-0.42399999999999999</v>
      </c>
      <c r="AE6357">
        <v>-55.201999999999998</v>
      </c>
      <c r="BU6357" t="s">
        <v>131</v>
      </c>
      <c r="DA6357">
        <v>12956.672</v>
      </c>
      <c r="DJ6357" t="s">
        <v>131</v>
      </c>
      <c r="DR6357" t="s">
        <v>131</v>
      </c>
    </row>
    <row r="6358" spans="1:122" x14ac:dyDescent="0.3">
      <c r="A6358" t="s">
        <v>3714</v>
      </c>
      <c r="B6358">
        <v>2017</v>
      </c>
      <c r="C6358" t="s">
        <v>131</v>
      </c>
      <c r="F6358" t="s">
        <v>131</v>
      </c>
      <c r="G6358" t="s">
        <v>131</v>
      </c>
      <c r="H6358" t="s">
        <v>131</v>
      </c>
      <c r="I6358" t="s">
        <v>131</v>
      </c>
      <c r="M6358" t="s">
        <v>131</v>
      </c>
      <c r="AC6358" t="s">
        <v>131</v>
      </c>
      <c r="AD6358">
        <v>1.9079999999999999</v>
      </c>
      <c r="AE6358">
        <v>247.15700000000001</v>
      </c>
      <c r="BU6358" t="s">
        <v>131</v>
      </c>
      <c r="DA6358">
        <v>13203.829</v>
      </c>
      <c r="DJ6358" t="s">
        <v>131</v>
      </c>
      <c r="DR6358" t="s">
        <v>131</v>
      </c>
    </row>
    <row r="6359" spans="1:122" x14ac:dyDescent="0.3">
      <c r="A6359" t="s">
        <v>3714</v>
      </c>
      <c r="B6359">
        <v>2018</v>
      </c>
      <c r="C6359" t="s">
        <v>131</v>
      </c>
      <c r="F6359" t="s">
        <v>131</v>
      </c>
      <c r="G6359" t="s">
        <v>131</v>
      </c>
      <c r="H6359" t="s">
        <v>131</v>
      </c>
      <c r="I6359" t="s">
        <v>131</v>
      </c>
      <c r="M6359" t="s">
        <v>131</v>
      </c>
      <c r="AC6359" t="s">
        <v>131</v>
      </c>
      <c r="AD6359">
        <v>2.9409999999999998</v>
      </c>
      <c r="AE6359">
        <v>388.35599999999999</v>
      </c>
      <c r="BU6359" t="s">
        <v>131</v>
      </c>
      <c r="DA6359">
        <v>13592.186</v>
      </c>
      <c r="DJ6359" t="s">
        <v>131</v>
      </c>
      <c r="DR6359" t="s">
        <v>131</v>
      </c>
    </row>
    <row r="6360" spans="1:122" x14ac:dyDescent="0.3">
      <c r="A6360" t="s">
        <v>3714</v>
      </c>
      <c r="B6360">
        <v>2019</v>
      </c>
      <c r="C6360" t="s">
        <v>131</v>
      </c>
      <c r="F6360" t="s">
        <v>131</v>
      </c>
      <c r="G6360" t="s">
        <v>131</v>
      </c>
      <c r="H6360" t="s">
        <v>131</v>
      </c>
      <c r="I6360" t="s">
        <v>131</v>
      </c>
      <c r="M6360" t="s">
        <v>131</v>
      </c>
      <c r="AC6360" t="s">
        <v>131</v>
      </c>
      <c r="AD6360">
        <v>0.47</v>
      </c>
      <c r="AE6360">
        <v>63.895000000000003</v>
      </c>
      <c r="BU6360" t="s">
        <v>131</v>
      </c>
      <c r="DA6360">
        <v>13656.08</v>
      </c>
      <c r="DJ6360" t="s">
        <v>131</v>
      </c>
      <c r="DR6360" t="s">
        <v>131</v>
      </c>
    </row>
    <row r="6361" spans="1:122" hidden="1" x14ac:dyDescent="0.3">
      <c r="A6361" t="s">
        <v>3715</v>
      </c>
      <c r="B6361">
        <v>1900</v>
      </c>
      <c r="C6361" t="s">
        <v>131</v>
      </c>
      <c r="F6361" t="s">
        <v>131</v>
      </c>
      <c r="G6361" t="s">
        <v>131</v>
      </c>
      <c r="H6361" t="s">
        <v>131</v>
      </c>
      <c r="I6361" t="s">
        <v>131</v>
      </c>
      <c r="M6361" t="s">
        <v>131</v>
      </c>
      <c r="X6361">
        <v>108.312</v>
      </c>
      <c r="AC6361" t="s">
        <v>131</v>
      </c>
      <c r="AY6361">
        <v>0</v>
      </c>
      <c r="BU6361" t="s">
        <v>131</v>
      </c>
      <c r="CL6361">
        <v>120.277</v>
      </c>
      <c r="DJ6361" t="s">
        <v>131</v>
      </c>
      <c r="DR6361" t="s">
        <v>131</v>
      </c>
    </row>
    <row r="6362" spans="1:122" hidden="1" x14ac:dyDescent="0.3">
      <c r="A6362" t="s">
        <v>3715</v>
      </c>
      <c r="B6362">
        <v>1901</v>
      </c>
      <c r="C6362" t="s">
        <v>131</v>
      </c>
      <c r="F6362" t="s">
        <v>131</v>
      </c>
      <c r="G6362" t="s">
        <v>131</v>
      </c>
      <c r="H6362" t="s">
        <v>131</v>
      </c>
      <c r="I6362" t="s">
        <v>131</v>
      </c>
      <c r="M6362" t="s">
        <v>131</v>
      </c>
      <c r="U6362">
        <v>2.2959999999999998</v>
      </c>
      <c r="V6362">
        <v>2.4870000000000001</v>
      </c>
      <c r="X6362">
        <v>110.79900000000001</v>
      </c>
      <c r="AC6362" t="s">
        <v>131</v>
      </c>
      <c r="AW6362">
        <v>0</v>
      </c>
      <c r="AY6362">
        <v>0</v>
      </c>
      <c r="BU6362" t="s">
        <v>131</v>
      </c>
      <c r="CI6362">
        <v>11.816000000000001</v>
      </c>
      <c r="CJ6362">
        <v>14.212</v>
      </c>
      <c r="CL6362">
        <v>134.489</v>
      </c>
      <c r="DJ6362" t="s">
        <v>131</v>
      </c>
      <c r="DR6362" t="s">
        <v>131</v>
      </c>
    </row>
    <row r="6363" spans="1:122" hidden="1" x14ac:dyDescent="0.3">
      <c r="A6363" t="s">
        <v>3715</v>
      </c>
      <c r="B6363">
        <v>1902</v>
      </c>
      <c r="C6363" t="s">
        <v>131</v>
      </c>
      <c r="F6363" t="s">
        <v>131</v>
      </c>
      <c r="G6363" t="s">
        <v>131</v>
      </c>
      <c r="H6363" t="s">
        <v>131</v>
      </c>
      <c r="I6363" t="s">
        <v>131</v>
      </c>
      <c r="M6363" t="s">
        <v>131</v>
      </c>
      <c r="U6363">
        <v>-0.36899999999999999</v>
      </c>
      <c r="V6363">
        <v>-0.40899999999999997</v>
      </c>
      <c r="X6363">
        <v>110.39</v>
      </c>
      <c r="AC6363" t="s">
        <v>131</v>
      </c>
      <c r="AW6363">
        <v>0</v>
      </c>
      <c r="AY6363">
        <v>0</v>
      </c>
      <c r="BU6363" t="s">
        <v>131</v>
      </c>
      <c r="CI6363">
        <v>-5.016</v>
      </c>
      <c r="CJ6363">
        <v>-6.7450000000000001</v>
      </c>
      <c r="CL6363">
        <v>127.744</v>
      </c>
      <c r="DJ6363" t="s">
        <v>131</v>
      </c>
      <c r="DR6363" t="s">
        <v>131</v>
      </c>
    </row>
    <row r="6364" spans="1:122" hidden="1" x14ac:dyDescent="0.3">
      <c r="A6364" t="s">
        <v>3715</v>
      </c>
      <c r="B6364">
        <v>1903</v>
      </c>
      <c r="C6364" t="s">
        <v>131</v>
      </c>
      <c r="F6364" t="s">
        <v>131</v>
      </c>
      <c r="G6364" t="s">
        <v>131</v>
      </c>
      <c r="H6364" t="s">
        <v>131</v>
      </c>
      <c r="I6364" t="s">
        <v>131</v>
      </c>
      <c r="M6364" t="s">
        <v>131</v>
      </c>
      <c r="U6364">
        <v>2.4409999999999998</v>
      </c>
      <c r="V6364">
        <v>2.6949999999999998</v>
      </c>
      <c r="X6364">
        <v>113.08499999999999</v>
      </c>
      <c r="AC6364" t="s">
        <v>131</v>
      </c>
      <c r="AW6364">
        <v>0</v>
      </c>
      <c r="AY6364">
        <v>0</v>
      </c>
      <c r="BU6364" t="s">
        <v>131</v>
      </c>
      <c r="CI6364">
        <v>-6.1269999999999998</v>
      </c>
      <c r="CJ6364">
        <v>-7.827</v>
      </c>
      <c r="CL6364">
        <v>119.917</v>
      </c>
      <c r="DJ6364" t="s">
        <v>131</v>
      </c>
      <c r="DR6364" t="s">
        <v>131</v>
      </c>
    </row>
    <row r="6365" spans="1:122" hidden="1" x14ac:dyDescent="0.3">
      <c r="A6365" t="s">
        <v>3715</v>
      </c>
      <c r="B6365">
        <v>1904</v>
      </c>
      <c r="C6365" t="s">
        <v>131</v>
      </c>
      <c r="F6365" t="s">
        <v>131</v>
      </c>
      <c r="G6365" t="s">
        <v>131</v>
      </c>
      <c r="H6365" t="s">
        <v>131</v>
      </c>
      <c r="I6365" t="s">
        <v>131</v>
      </c>
      <c r="M6365" t="s">
        <v>131</v>
      </c>
      <c r="U6365">
        <v>16.25</v>
      </c>
      <c r="V6365">
        <v>18.376000000000001</v>
      </c>
      <c r="X6365">
        <v>131.46100000000001</v>
      </c>
      <c r="AC6365" t="s">
        <v>131</v>
      </c>
      <c r="AW6365">
        <v>0</v>
      </c>
      <c r="AY6365">
        <v>0</v>
      </c>
      <c r="BU6365" t="s">
        <v>131</v>
      </c>
      <c r="CI6365">
        <v>4.0049999999999999</v>
      </c>
      <c r="CJ6365">
        <v>4.8029999999999999</v>
      </c>
      <c r="CL6365">
        <v>124.72</v>
      </c>
      <c r="DJ6365" t="s">
        <v>131</v>
      </c>
      <c r="DR6365" t="s">
        <v>131</v>
      </c>
    </row>
    <row r="6366" spans="1:122" hidden="1" x14ac:dyDescent="0.3">
      <c r="A6366" t="s">
        <v>3715</v>
      </c>
      <c r="B6366">
        <v>1905</v>
      </c>
      <c r="C6366" t="s">
        <v>131</v>
      </c>
      <c r="F6366" t="s">
        <v>131</v>
      </c>
      <c r="G6366" t="s">
        <v>131</v>
      </c>
      <c r="H6366" t="s">
        <v>131</v>
      </c>
      <c r="I6366" t="s">
        <v>131</v>
      </c>
      <c r="M6366" t="s">
        <v>131</v>
      </c>
      <c r="U6366">
        <v>-4.7939999999999996</v>
      </c>
      <c r="V6366">
        <v>-6.3019999999999996</v>
      </c>
      <c r="X6366">
        <v>125.15900000000001</v>
      </c>
      <c r="AC6366" t="s">
        <v>131</v>
      </c>
      <c r="AW6366">
        <v>0</v>
      </c>
      <c r="AY6366">
        <v>0</v>
      </c>
      <c r="BU6366" t="s">
        <v>131</v>
      </c>
      <c r="CI6366">
        <v>-30.454999999999998</v>
      </c>
      <c r="CJ6366">
        <v>-37.984000000000002</v>
      </c>
      <c r="CL6366">
        <v>86.736999999999995</v>
      </c>
      <c r="DJ6366" t="s">
        <v>131</v>
      </c>
      <c r="DR6366" t="s">
        <v>131</v>
      </c>
    </row>
    <row r="6367" spans="1:122" hidden="1" x14ac:dyDescent="0.3">
      <c r="A6367" t="s">
        <v>3715</v>
      </c>
      <c r="B6367">
        <v>1906</v>
      </c>
      <c r="C6367" t="s">
        <v>131</v>
      </c>
      <c r="F6367" t="s">
        <v>131</v>
      </c>
      <c r="G6367" t="s">
        <v>131</v>
      </c>
      <c r="H6367" t="s">
        <v>131</v>
      </c>
      <c r="I6367" t="s">
        <v>131</v>
      </c>
      <c r="M6367" t="s">
        <v>131</v>
      </c>
      <c r="U6367">
        <v>16.38</v>
      </c>
      <c r="V6367">
        <v>20.501000000000001</v>
      </c>
      <c r="X6367">
        <v>145.66</v>
      </c>
      <c r="AC6367" t="s">
        <v>131</v>
      </c>
      <c r="AW6367">
        <v>0</v>
      </c>
      <c r="AY6367">
        <v>0</v>
      </c>
      <c r="BU6367" t="s">
        <v>131</v>
      </c>
      <c r="CI6367">
        <v>8.2330000000000005</v>
      </c>
      <c r="CJ6367">
        <v>7.141</v>
      </c>
      <c r="CL6367">
        <v>93.876999999999995</v>
      </c>
      <c r="DJ6367" t="s">
        <v>131</v>
      </c>
      <c r="DR6367" t="s">
        <v>131</v>
      </c>
    </row>
    <row r="6368" spans="1:122" hidden="1" x14ac:dyDescent="0.3">
      <c r="A6368" t="s">
        <v>3715</v>
      </c>
      <c r="B6368">
        <v>1907</v>
      </c>
      <c r="C6368" t="s">
        <v>131</v>
      </c>
      <c r="F6368" t="s">
        <v>131</v>
      </c>
      <c r="G6368" t="s">
        <v>131</v>
      </c>
      <c r="H6368" t="s">
        <v>131</v>
      </c>
      <c r="I6368" t="s">
        <v>131</v>
      </c>
      <c r="M6368" t="s">
        <v>131</v>
      </c>
      <c r="U6368">
        <v>19.667000000000002</v>
      </c>
      <c r="V6368">
        <v>28.646999999999998</v>
      </c>
      <c r="X6368">
        <v>174.30699999999999</v>
      </c>
      <c r="AC6368" t="s">
        <v>131</v>
      </c>
      <c r="AW6368">
        <v>0</v>
      </c>
      <c r="AY6368">
        <v>0</v>
      </c>
      <c r="BU6368" t="s">
        <v>131</v>
      </c>
      <c r="CI6368">
        <v>5.9710000000000001</v>
      </c>
      <c r="CJ6368">
        <v>5.6059999999999999</v>
      </c>
      <c r="CL6368">
        <v>99.483000000000004</v>
      </c>
      <c r="DJ6368" t="s">
        <v>131</v>
      </c>
      <c r="DR6368" t="s">
        <v>131</v>
      </c>
    </row>
    <row r="6369" spans="1:122" hidden="1" x14ac:dyDescent="0.3">
      <c r="A6369" t="s">
        <v>3715</v>
      </c>
      <c r="B6369">
        <v>1908</v>
      </c>
      <c r="C6369" t="s">
        <v>131</v>
      </c>
      <c r="F6369" t="s">
        <v>131</v>
      </c>
      <c r="G6369" t="s">
        <v>131</v>
      </c>
      <c r="H6369" t="s">
        <v>131</v>
      </c>
      <c r="I6369" t="s">
        <v>131</v>
      </c>
      <c r="M6369" t="s">
        <v>131</v>
      </c>
      <c r="U6369">
        <v>-0.5</v>
      </c>
      <c r="V6369">
        <v>-0.872</v>
      </c>
      <c r="X6369">
        <v>173.435</v>
      </c>
      <c r="AC6369" t="s">
        <v>131</v>
      </c>
      <c r="AW6369">
        <v>0</v>
      </c>
      <c r="AY6369">
        <v>0</v>
      </c>
      <c r="BU6369" t="s">
        <v>131</v>
      </c>
      <c r="CI6369">
        <v>0.85299999999999998</v>
      </c>
      <c r="CJ6369">
        <v>0.84899999999999998</v>
      </c>
      <c r="CL6369">
        <v>100.33199999999999</v>
      </c>
      <c r="DJ6369" t="s">
        <v>131</v>
      </c>
      <c r="DR6369" t="s">
        <v>131</v>
      </c>
    </row>
    <row r="6370" spans="1:122" hidden="1" x14ac:dyDescent="0.3">
      <c r="A6370" t="s">
        <v>3715</v>
      </c>
      <c r="B6370">
        <v>1909</v>
      </c>
      <c r="C6370" t="s">
        <v>131</v>
      </c>
      <c r="F6370" t="s">
        <v>131</v>
      </c>
      <c r="G6370" t="s">
        <v>131</v>
      </c>
      <c r="H6370" t="s">
        <v>131</v>
      </c>
      <c r="I6370" t="s">
        <v>131</v>
      </c>
      <c r="M6370" t="s">
        <v>131</v>
      </c>
      <c r="U6370">
        <v>4.391</v>
      </c>
      <c r="V6370">
        <v>7.6150000000000002</v>
      </c>
      <c r="X6370">
        <v>181.05</v>
      </c>
      <c r="AC6370" t="s">
        <v>131</v>
      </c>
      <c r="AW6370">
        <v>0</v>
      </c>
      <c r="AY6370">
        <v>0</v>
      </c>
      <c r="BU6370" t="s">
        <v>131</v>
      </c>
      <c r="CI6370">
        <v>6.3639999999999999</v>
      </c>
      <c r="CJ6370">
        <v>6.3849999999999998</v>
      </c>
      <c r="CL6370">
        <v>106.717</v>
      </c>
      <c r="DJ6370" t="s">
        <v>131</v>
      </c>
      <c r="DR6370" t="s">
        <v>131</v>
      </c>
    </row>
    <row r="6371" spans="1:122" hidden="1" x14ac:dyDescent="0.3">
      <c r="A6371" t="s">
        <v>3715</v>
      </c>
      <c r="B6371">
        <v>1910</v>
      </c>
      <c r="C6371" t="s">
        <v>131</v>
      </c>
      <c r="F6371" t="s">
        <v>131</v>
      </c>
      <c r="G6371" t="s">
        <v>131</v>
      </c>
      <c r="H6371" t="s">
        <v>131</v>
      </c>
      <c r="I6371" t="s">
        <v>131</v>
      </c>
      <c r="M6371" t="s">
        <v>131</v>
      </c>
      <c r="U6371">
        <v>-6.492</v>
      </c>
      <c r="V6371">
        <v>-11.754</v>
      </c>
      <c r="X6371">
        <v>169.29599999999999</v>
      </c>
      <c r="AC6371" t="s">
        <v>131</v>
      </c>
      <c r="AW6371">
        <v>0</v>
      </c>
      <c r="AY6371">
        <v>0</v>
      </c>
      <c r="BU6371" t="s">
        <v>131</v>
      </c>
      <c r="CI6371">
        <v>3.9780000000000002</v>
      </c>
      <c r="CJ6371">
        <v>4.2450000000000001</v>
      </c>
      <c r="CL6371">
        <v>110.962</v>
      </c>
      <c r="DJ6371" t="s">
        <v>131</v>
      </c>
      <c r="DR6371" t="s">
        <v>131</v>
      </c>
    </row>
    <row r="6372" spans="1:122" hidden="1" x14ac:dyDescent="0.3">
      <c r="A6372" t="s">
        <v>3715</v>
      </c>
      <c r="B6372">
        <v>1911</v>
      </c>
      <c r="C6372" t="s">
        <v>131</v>
      </c>
      <c r="F6372" t="s">
        <v>131</v>
      </c>
      <c r="G6372" t="s">
        <v>131</v>
      </c>
      <c r="H6372" t="s">
        <v>131</v>
      </c>
      <c r="I6372" t="s">
        <v>131</v>
      </c>
      <c r="M6372" t="s">
        <v>131</v>
      </c>
      <c r="U6372">
        <v>6.1970000000000001</v>
      </c>
      <c r="V6372">
        <v>10.491</v>
      </c>
      <c r="X6372">
        <v>179.78700000000001</v>
      </c>
      <c r="AC6372" t="s">
        <v>131</v>
      </c>
      <c r="AW6372">
        <v>0</v>
      </c>
      <c r="AY6372">
        <v>0</v>
      </c>
      <c r="BU6372" t="s">
        <v>131</v>
      </c>
      <c r="CI6372">
        <v>-5.0940000000000003</v>
      </c>
      <c r="CJ6372">
        <v>-5.6520000000000001</v>
      </c>
      <c r="CL6372">
        <v>105.31</v>
      </c>
      <c r="DJ6372" t="s">
        <v>131</v>
      </c>
      <c r="DR6372" t="s">
        <v>131</v>
      </c>
    </row>
    <row r="6373" spans="1:122" hidden="1" x14ac:dyDescent="0.3">
      <c r="A6373" t="s">
        <v>3715</v>
      </c>
      <c r="B6373">
        <v>1912</v>
      </c>
      <c r="C6373" t="s">
        <v>131</v>
      </c>
      <c r="F6373" t="s">
        <v>131</v>
      </c>
      <c r="G6373" t="s">
        <v>131</v>
      </c>
      <c r="H6373" t="s">
        <v>131</v>
      </c>
      <c r="I6373" t="s">
        <v>131</v>
      </c>
      <c r="M6373" t="s">
        <v>131</v>
      </c>
      <c r="U6373">
        <v>17.989000000000001</v>
      </c>
      <c r="V6373">
        <v>32.341000000000001</v>
      </c>
      <c r="X6373">
        <v>212.12899999999999</v>
      </c>
      <c r="AC6373" t="s">
        <v>131</v>
      </c>
      <c r="AW6373">
        <v>0</v>
      </c>
      <c r="AY6373">
        <v>0</v>
      </c>
      <c r="BU6373" t="s">
        <v>131</v>
      </c>
      <c r="CI6373">
        <v>1.2150000000000001</v>
      </c>
      <c r="CJ6373">
        <v>1.2789999999999999</v>
      </c>
      <c r="CL6373">
        <v>106.589</v>
      </c>
      <c r="DJ6373" t="s">
        <v>131</v>
      </c>
      <c r="DR6373" t="s">
        <v>131</v>
      </c>
    </row>
    <row r="6374" spans="1:122" hidden="1" x14ac:dyDescent="0.3">
      <c r="A6374" t="s">
        <v>3715</v>
      </c>
      <c r="B6374">
        <v>1913</v>
      </c>
      <c r="C6374" t="s">
        <v>131</v>
      </c>
      <c r="F6374" t="s">
        <v>131</v>
      </c>
      <c r="G6374" t="s">
        <v>131</v>
      </c>
      <c r="H6374" t="s">
        <v>131</v>
      </c>
      <c r="I6374" t="s">
        <v>131</v>
      </c>
      <c r="M6374" t="s">
        <v>131</v>
      </c>
      <c r="U6374">
        <v>8.4489999999999998</v>
      </c>
      <c r="V6374">
        <v>17.922999999999998</v>
      </c>
      <c r="X6374">
        <v>230.05199999999999</v>
      </c>
      <c r="AC6374" t="s">
        <v>131</v>
      </c>
      <c r="AW6374">
        <v>0</v>
      </c>
      <c r="AY6374">
        <v>0</v>
      </c>
      <c r="BU6374" t="s">
        <v>131</v>
      </c>
      <c r="CI6374">
        <v>-1.68</v>
      </c>
      <c r="CJ6374">
        <v>-1.7909999999999999</v>
      </c>
      <c r="CL6374">
        <v>104.798</v>
      </c>
      <c r="DJ6374" t="s">
        <v>131</v>
      </c>
      <c r="DR6374" t="s">
        <v>131</v>
      </c>
    </row>
    <row r="6375" spans="1:122" hidden="1" x14ac:dyDescent="0.3">
      <c r="A6375" t="s">
        <v>3715</v>
      </c>
      <c r="B6375">
        <v>1914</v>
      </c>
      <c r="C6375" t="s">
        <v>131</v>
      </c>
      <c r="F6375" t="s">
        <v>131</v>
      </c>
      <c r="G6375" t="s">
        <v>131</v>
      </c>
      <c r="H6375" t="s">
        <v>131</v>
      </c>
      <c r="I6375" t="s">
        <v>131</v>
      </c>
      <c r="M6375" t="s">
        <v>131</v>
      </c>
      <c r="U6375">
        <v>-6.2789999999999999</v>
      </c>
      <c r="V6375">
        <v>-14.445</v>
      </c>
      <c r="X6375">
        <v>215.607</v>
      </c>
      <c r="AC6375" t="s">
        <v>131</v>
      </c>
      <c r="AW6375">
        <v>0</v>
      </c>
      <c r="AY6375">
        <v>0</v>
      </c>
      <c r="BU6375" t="s">
        <v>131</v>
      </c>
      <c r="CI6375">
        <v>-0.89900000000000002</v>
      </c>
      <c r="CJ6375">
        <v>-0.94199999999999995</v>
      </c>
      <c r="CL6375">
        <v>103.85599999999999</v>
      </c>
      <c r="DJ6375" t="s">
        <v>131</v>
      </c>
      <c r="DR6375" t="s">
        <v>131</v>
      </c>
    </row>
    <row r="6376" spans="1:122" hidden="1" x14ac:dyDescent="0.3">
      <c r="A6376" t="s">
        <v>3715</v>
      </c>
      <c r="B6376">
        <v>1915</v>
      </c>
      <c r="C6376" t="s">
        <v>131</v>
      </c>
      <c r="F6376" t="s">
        <v>131</v>
      </c>
      <c r="G6376" t="s">
        <v>131</v>
      </c>
      <c r="H6376" t="s">
        <v>131</v>
      </c>
      <c r="I6376" t="s">
        <v>131</v>
      </c>
      <c r="M6376" t="s">
        <v>131</v>
      </c>
      <c r="U6376">
        <v>-1.5740000000000001</v>
      </c>
      <c r="V6376">
        <v>-3.3940000000000001</v>
      </c>
      <c r="X6376">
        <v>212.21299999999999</v>
      </c>
      <c r="AC6376" t="s">
        <v>131</v>
      </c>
      <c r="AW6376">
        <v>0</v>
      </c>
      <c r="AY6376">
        <v>0</v>
      </c>
      <c r="BU6376" t="s">
        <v>131</v>
      </c>
      <c r="CI6376">
        <v>3.819</v>
      </c>
      <c r="CJ6376">
        <v>3.9660000000000002</v>
      </c>
      <c r="CL6376">
        <v>107.822</v>
      </c>
      <c r="DJ6376" t="s">
        <v>131</v>
      </c>
      <c r="DR6376" t="s">
        <v>131</v>
      </c>
    </row>
    <row r="6377" spans="1:122" hidden="1" x14ac:dyDescent="0.3">
      <c r="A6377" t="s">
        <v>3715</v>
      </c>
      <c r="B6377">
        <v>1916</v>
      </c>
      <c r="C6377" t="s">
        <v>131</v>
      </c>
      <c r="F6377" t="s">
        <v>131</v>
      </c>
      <c r="G6377" t="s">
        <v>131</v>
      </c>
      <c r="H6377" t="s">
        <v>131</v>
      </c>
      <c r="I6377" t="s">
        <v>131</v>
      </c>
      <c r="M6377" t="s">
        <v>131</v>
      </c>
      <c r="U6377">
        <v>5.5620000000000003</v>
      </c>
      <c r="V6377">
        <v>11.804</v>
      </c>
      <c r="X6377">
        <v>224.017</v>
      </c>
      <c r="AC6377" t="s">
        <v>131</v>
      </c>
      <c r="AW6377">
        <v>0</v>
      </c>
      <c r="AY6377">
        <v>0</v>
      </c>
      <c r="BU6377" t="s">
        <v>131</v>
      </c>
      <c r="CI6377">
        <v>6.4720000000000004</v>
      </c>
      <c r="CJ6377">
        <v>6.9779999999999998</v>
      </c>
      <c r="CL6377">
        <v>114.8</v>
      </c>
      <c r="DJ6377" t="s">
        <v>131</v>
      </c>
      <c r="DR6377" t="s">
        <v>131</v>
      </c>
    </row>
    <row r="6378" spans="1:122" hidden="1" x14ac:dyDescent="0.3">
      <c r="A6378" t="s">
        <v>3715</v>
      </c>
      <c r="B6378">
        <v>1917</v>
      </c>
      <c r="C6378" t="s">
        <v>131</v>
      </c>
      <c r="F6378" t="s">
        <v>131</v>
      </c>
      <c r="G6378" t="s">
        <v>131</v>
      </c>
      <c r="H6378" t="s">
        <v>131</v>
      </c>
      <c r="I6378" t="s">
        <v>131</v>
      </c>
      <c r="M6378" t="s">
        <v>131</v>
      </c>
      <c r="U6378">
        <v>-6.4290000000000003</v>
      </c>
      <c r="V6378">
        <v>-14.401</v>
      </c>
      <c r="X6378">
        <v>209.61600000000001</v>
      </c>
      <c r="AC6378" t="s">
        <v>131</v>
      </c>
      <c r="AW6378">
        <v>0</v>
      </c>
      <c r="AY6378">
        <v>0</v>
      </c>
      <c r="BU6378" t="s">
        <v>131</v>
      </c>
      <c r="CI6378">
        <v>-11.286</v>
      </c>
      <c r="CJ6378">
        <v>-12.956</v>
      </c>
      <c r="CL6378">
        <v>101.84399999999999</v>
      </c>
      <c r="DJ6378" t="s">
        <v>131</v>
      </c>
      <c r="DR6378" t="s">
        <v>131</v>
      </c>
    </row>
    <row r="6379" spans="1:122" hidden="1" x14ac:dyDescent="0.3">
      <c r="A6379" t="s">
        <v>3715</v>
      </c>
      <c r="B6379">
        <v>1918</v>
      </c>
      <c r="C6379" t="s">
        <v>131</v>
      </c>
      <c r="F6379" t="s">
        <v>131</v>
      </c>
      <c r="G6379" t="s">
        <v>131</v>
      </c>
      <c r="H6379" t="s">
        <v>131</v>
      </c>
      <c r="I6379" t="s">
        <v>131</v>
      </c>
      <c r="M6379" t="s">
        <v>131</v>
      </c>
      <c r="U6379">
        <v>-60.874000000000002</v>
      </c>
      <c r="V6379">
        <v>-127.602</v>
      </c>
      <c r="X6379">
        <v>82.013000000000005</v>
      </c>
      <c r="AC6379" t="s">
        <v>131</v>
      </c>
      <c r="AW6379">
        <v>0</v>
      </c>
      <c r="AY6379">
        <v>0</v>
      </c>
      <c r="BU6379" t="s">
        <v>131</v>
      </c>
      <c r="CI6379">
        <v>-57.862000000000002</v>
      </c>
      <c r="CJ6379">
        <v>-58.929000000000002</v>
      </c>
      <c r="CL6379">
        <v>42.914999999999999</v>
      </c>
      <c r="DJ6379" t="s">
        <v>131</v>
      </c>
      <c r="DR6379" t="s">
        <v>131</v>
      </c>
    </row>
    <row r="6380" spans="1:122" hidden="1" x14ac:dyDescent="0.3">
      <c r="A6380" t="s">
        <v>3715</v>
      </c>
      <c r="B6380">
        <v>1919</v>
      </c>
      <c r="C6380" t="s">
        <v>131</v>
      </c>
      <c r="F6380" t="s">
        <v>131</v>
      </c>
      <c r="G6380" t="s">
        <v>131</v>
      </c>
      <c r="H6380" t="s">
        <v>131</v>
      </c>
      <c r="I6380" t="s">
        <v>131</v>
      </c>
      <c r="M6380" t="s">
        <v>131</v>
      </c>
      <c r="U6380">
        <v>-30.195</v>
      </c>
      <c r="V6380">
        <v>-24.763999999999999</v>
      </c>
      <c r="X6380">
        <v>57.249000000000002</v>
      </c>
      <c r="AC6380" t="s">
        <v>131</v>
      </c>
      <c r="AW6380">
        <v>0</v>
      </c>
      <c r="AY6380">
        <v>0</v>
      </c>
      <c r="BU6380" t="s">
        <v>131</v>
      </c>
      <c r="CI6380">
        <v>20.244</v>
      </c>
      <c r="CJ6380">
        <v>8.6880000000000006</v>
      </c>
      <c r="CL6380">
        <v>51.601999999999997</v>
      </c>
      <c r="DJ6380" t="s">
        <v>131</v>
      </c>
      <c r="DR6380" t="s">
        <v>131</v>
      </c>
    </row>
    <row r="6381" spans="1:122" hidden="1" x14ac:dyDescent="0.3">
      <c r="A6381" t="s">
        <v>3715</v>
      </c>
      <c r="B6381">
        <v>1920</v>
      </c>
      <c r="C6381" t="s">
        <v>131</v>
      </c>
      <c r="F6381" t="s">
        <v>131</v>
      </c>
      <c r="G6381" t="s">
        <v>131</v>
      </c>
      <c r="H6381" t="s">
        <v>131</v>
      </c>
      <c r="I6381" t="s">
        <v>131</v>
      </c>
      <c r="M6381" t="s">
        <v>131</v>
      </c>
      <c r="U6381">
        <v>-10.130000000000001</v>
      </c>
      <c r="V6381">
        <v>-5.8</v>
      </c>
      <c r="X6381">
        <v>51.45</v>
      </c>
      <c r="AC6381" t="s">
        <v>131</v>
      </c>
      <c r="AW6381">
        <v>0</v>
      </c>
      <c r="AY6381">
        <v>0</v>
      </c>
      <c r="BU6381" t="s">
        <v>131</v>
      </c>
      <c r="CI6381">
        <v>-12.103</v>
      </c>
      <c r="CJ6381">
        <v>-6.2450000000000001</v>
      </c>
      <c r="CL6381">
        <v>45.356999999999999</v>
      </c>
      <c r="DJ6381" t="s">
        <v>131</v>
      </c>
      <c r="DR6381" t="s">
        <v>131</v>
      </c>
    </row>
    <row r="6382" spans="1:122" hidden="1" x14ac:dyDescent="0.3">
      <c r="A6382" t="s">
        <v>3715</v>
      </c>
      <c r="B6382">
        <v>1921</v>
      </c>
      <c r="C6382" t="s">
        <v>131</v>
      </c>
      <c r="F6382" t="s">
        <v>131</v>
      </c>
      <c r="G6382" t="s">
        <v>131</v>
      </c>
      <c r="H6382" t="s">
        <v>131</v>
      </c>
      <c r="I6382" t="s">
        <v>131</v>
      </c>
      <c r="M6382" t="s">
        <v>131</v>
      </c>
      <c r="U6382">
        <v>10.032999999999999</v>
      </c>
      <c r="V6382">
        <v>5.1619999999999999</v>
      </c>
      <c r="X6382">
        <v>56.612000000000002</v>
      </c>
      <c r="AC6382" t="s">
        <v>131</v>
      </c>
      <c r="AW6382">
        <v>0</v>
      </c>
      <c r="AY6382">
        <v>0</v>
      </c>
      <c r="BU6382" t="s">
        <v>131</v>
      </c>
      <c r="CI6382">
        <v>-2.5640000000000001</v>
      </c>
      <c r="CJ6382">
        <v>-1.163</v>
      </c>
      <c r="CL6382">
        <v>44.194000000000003</v>
      </c>
      <c r="DJ6382" t="s">
        <v>131</v>
      </c>
      <c r="DR6382" t="s">
        <v>131</v>
      </c>
    </row>
    <row r="6383" spans="1:122" hidden="1" x14ac:dyDescent="0.3">
      <c r="A6383" t="s">
        <v>3715</v>
      </c>
      <c r="B6383">
        <v>1922</v>
      </c>
      <c r="C6383" t="s">
        <v>131</v>
      </c>
      <c r="F6383" t="s">
        <v>131</v>
      </c>
      <c r="G6383" t="s">
        <v>131</v>
      </c>
      <c r="H6383" t="s">
        <v>131</v>
      </c>
      <c r="I6383" t="s">
        <v>131</v>
      </c>
      <c r="M6383" t="s">
        <v>131</v>
      </c>
      <c r="U6383">
        <v>21.452000000000002</v>
      </c>
      <c r="V6383">
        <v>12.144</v>
      </c>
      <c r="X6383">
        <v>68.756</v>
      </c>
      <c r="AC6383" t="s">
        <v>131</v>
      </c>
      <c r="AW6383">
        <v>0.217</v>
      </c>
      <c r="AY6383">
        <v>0.217</v>
      </c>
      <c r="BU6383" t="s">
        <v>131</v>
      </c>
      <c r="CI6383">
        <v>23.684000000000001</v>
      </c>
      <c r="CJ6383">
        <v>10.467000000000001</v>
      </c>
      <c r="CL6383">
        <v>54.661000000000001</v>
      </c>
      <c r="DJ6383" t="s">
        <v>131</v>
      </c>
      <c r="DR6383" t="s">
        <v>131</v>
      </c>
    </row>
    <row r="6384" spans="1:122" hidden="1" x14ac:dyDescent="0.3">
      <c r="A6384" t="s">
        <v>3715</v>
      </c>
      <c r="B6384">
        <v>1923</v>
      </c>
      <c r="C6384" t="s">
        <v>131</v>
      </c>
      <c r="F6384" t="s">
        <v>131</v>
      </c>
      <c r="G6384" t="s">
        <v>131</v>
      </c>
      <c r="H6384" t="s">
        <v>131</v>
      </c>
      <c r="I6384" t="s">
        <v>131</v>
      </c>
      <c r="M6384" t="s">
        <v>131</v>
      </c>
      <c r="U6384">
        <v>12.534000000000001</v>
      </c>
      <c r="V6384">
        <v>8.6180000000000003</v>
      </c>
      <c r="X6384">
        <v>77.373999999999995</v>
      </c>
      <c r="AC6384" t="s">
        <v>131</v>
      </c>
      <c r="AV6384">
        <v>230.15899999999999</v>
      </c>
      <c r="AW6384">
        <v>0.5</v>
      </c>
      <c r="AY6384">
        <v>0.71699999999999997</v>
      </c>
      <c r="BU6384" t="s">
        <v>131</v>
      </c>
      <c r="CI6384">
        <v>12.766</v>
      </c>
      <c r="CJ6384">
        <v>6.9779999999999998</v>
      </c>
      <c r="CL6384">
        <v>61.639000000000003</v>
      </c>
      <c r="DJ6384" t="s">
        <v>131</v>
      </c>
      <c r="DR6384" t="s">
        <v>131</v>
      </c>
    </row>
    <row r="6385" spans="1:122" hidden="1" x14ac:dyDescent="0.3">
      <c r="A6385" t="s">
        <v>3715</v>
      </c>
      <c r="B6385">
        <v>1924</v>
      </c>
      <c r="C6385" t="s">
        <v>131</v>
      </c>
      <c r="F6385" t="s">
        <v>131</v>
      </c>
      <c r="G6385" t="s">
        <v>131</v>
      </c>
      <c r="H6385" t="s">
        <v>131</v>
      </c>
      <c r="I6385" t="s">
        <v>131</v>
      </c>
      <c r="M6385" t="s">
        <v>131</v>
      </c>
      <c r="U6385">
        <v>33.427999999999997</v>
      </c>
      <c r="V6385">
        <v>25.864999999999998</v>
      </c>
      <c r="X6385">
        <v>103.239</v>
      </c>
      <c r="AC6385" t="s">
        <v>131</v>
      </c>
      <c r="AV6385">
        <v>69.712000000000003</v>
      </c>
      <c r="AW6385">
        <v>0.5</v>
      </c>
      <c r="AY6385">
        <v>1.2170000000000001</v>
      </c>
      <c r="BU6385" t="s">
        <v>131</v>
      </c>
      <c r="CI6385">
        <v>15.093999999999999</v>
      </c>
      <c r="CJ6385">
        <v>9.3040000000000003</v>
      </c>
      <c r="CL6385">
        <v>70.942999999999998</v>
      </c>
      <c r="DJ6385" t="s">
        <v>131</v>
      </c>
      <c r="DR6385" t="s">
        <v>131</v>
      </c>
    </row>
    <row r="6386" spans="1:122" hidden="1" x14ac:dyDescent="0.3">
      <c r="A6386" t="s">
        <v>3715</v>
      </c>
      <c r="B6386">
        <v>1925</v>
      </c>
      <c r="C6386" t="s">
        <v>131</v>
      </c>
      <c r="F6386" t="s">
        <v>131</v>
      </c>
      <c r="G6386" t="s">
        <v>131</v>
      </c>
      <c r="H6386" t="s">
        <v>131</v>
      </c>
      <c r="I6386" t="s">
        <v>131</v>
      </c>
      <c r="M6386" t="s">
        <v>131</v>
      </c>
      <c r="U6386">
        <v>1.6859999999999999</v>
      </c>
      <c r="V6386">
        <v>1.7410000000000001</v>
      </c>
      <c r="X6386">
        <v>104.98</v>
      </c>
      <c r="AC6386" t="s">
        <v>131</v>
      </c>
      <c r="AV6386">
        <v>41.076000000000001</v>
      </c>
      <c r="AW6386">
        <v>0.5</v>
      </c>
      <c r="AY6386">
        <v>1.716</v>
      </c>
      <c r="BU6386" t="s">
        <v>131</v>
      </c>
      <c r="CI6386">
        <v>16.393000000000001</v>
      </c>
      <c r="CJ6386">
        <v>11.63</v>
      </c>
      <c r="CL6386">
        <v>82.572999999999993</v>
      </c>
      <c r="DJ6386" t="s">
        <v>131</v>
      </c>
      <c r="DR6386" t="s">
        <v>131</v>
      </c>
    </row>
    <row r="6387" spans="1:122" hidden="1" x14ac:dyDescent="0.3">
      <c r="A6387" t="s">
        <v>3715</v>
      </c>
      <c r="B6387">
        <v>1926</v>
      </c>
      <c r="C6387" t="s">
        <v>131</v>
      </c>
      <c r="F6387" t="s">
        <v>131</v>
      </c>
      <c r="G6387" t="s">
        <v>131</v>
      </c>
      <c r="H6387" t="s">
        <v>131</v>
      </c>
      <c r="I6387" t="s">
        <v>131</v>
      </c>
      <c r="M6387" t="s">
        <v>131</v>
      </c>
      <c r="U6387">
        <v>56.350999999999999</v>
      </c>
      <c r="V6387">
        <v>59.156999999999996</v>
      </c>
      <c r="X6387">
        <v>164.137</v>
      </c>
      <c r="AC6387" t="s">
        <v>131</v>
      </c>
      <c r="AV6387">
        <v>29.116</v>
      </c>
      <c r="AW6387">
        <v>0.5</v>
      </c>
      <c r="AY6387">
        <v>2.2160000000000002</v>
      </c>
      <c r="BU6387" t="s">
        <v>131</v>
      </c>
      <c r="CI6387">
        <v>16.901</v>
      </c>
      <c r="CJ6387">
        <v>13.956</v>
      </c>
      <c r="CL6387">
        <v>96.528999999999996</v>
      </c>
      <c r="DJ6387" t="s">
        <v>131</v>
      </c>
      <c r="DR6387" t="s">
        <v>131</v>
      </c>
    </row>
    <row r="6388" spans="1:122" hidden="1" x14ac:dyDescent="0.3">
      <c r="A6388" t="s">
        <v>3715</v>
      </c>
      <c r="B6388">
        <v>1927</v>
      </c>
      <c r="C6388" t="s">
        <v>131</v>
      </c>
      <c r="F6388" t="s">
        <v>131</v>
      </c>
      <c r="G6388" t="s">
        <v>131</v>
      </c>
      <c r="H6388" t="s">
        <v>131</v>
      </c>
      <c r="I6388" t="s">
        <v>131</v>
      </c>
      <c r="M6388" t="s">
        <v>131</v>
      </c>
      <c r="U6388">
        <v>25.686</v>
      </c>
      <c r="V6388">
        <v>42.161000000000001</v>
      </c>
      <c r="X6388">
        <v>206.298</v>
      </c>
      <c r="AC6388" t="s">
        <v>131</v>
      </c>
      <c r="AV6388">
        <v>22.550999999999998</v>
      </c>
      <c r="AW6388">
        <v>0.5</v>
      </c>
      <c r="AY6388">
        <v>2.7160000000000002</v>
      </c>
      <c r="BU6388" t="s">
        <v>131</v>
      </c>
      <c r="CI6388">
        <v>24.096</v>
      </c>
      <c r="CJ6388">
        <v>23.26</v>
      </c>
      <c r="CL6388">
        <v>119.789</v>
      </c>
      <c r="DJ6388" t="s">
        <v>131</v>
      </c>
      <c r="DR6388" t="s">
        <v>131</v>
      </c>
    </row>
    <row r="6389" spans="1:122" hidden="1" x14ac:dyDescent="0.3">
      <c r="A6389" t="s">
        <v>3715</v>
      </c>
      <c r="B6389">
        <v>1928</v>
      </c>
      <c r="C6389" t="s">
        <v>131</v>
      </c>
      <c r="F6389" t="s">
        <v>131</v>
      </c>
      <c r="G6389" t="s">
        <v>131</v>
      </c>
      <c r="H6389" t="s">
        <v>131</v>
      </c>
      <c r="I6389" t="s">
        <v>131</v>
      </c>
      <c r="M6389" t="s">
        <v>131</v>
      </c>
      <c r="U6389">
        <v>10.108000000000001</v>
      </c>
      <c r="V6389">
        <v>20.852</v>
      </c>
      <c r="X6389">
        <v>227.15</v>
      </c>
      <c r="AC6389" t="s">
        <v>131</v>
      </c>
      <c r="AV6389">
        <v>18.401</v>
      </c>
      <c r="AW6389">
        <v>0.5</v>
      </c>
      <c r="AY6389">
        <v>3.2149999999999999</v>
      </c>
      <c r="BU6389" t="s">
        <v>131</v>
      </c>
      <c r="CI6389">
        <v>12.621</v>
      </c>
      <c r="CJ6389">
        <v>15.119</v>
      </c>
      <c r="CL6389">
        <v>134.90799999999999</v>
      </c>
      <c r="DJ6389" t="s">
        <v>131</v>
      </c>
      <c r="DR6389" t="s">
        <v>131</v>
      </c>
    </row>
    <row r="6390" spans="1:122" hidden="1" x14ac:dyDescent="0.3">
      <c r="A6390" t="s">
        <v>3715</v>
      </c>
      <c r="B6390">
        <v>1929</v>
      </c>
      <c r="C6390" t="s">
        <v>131</v>
      </c>
      <c r="F6390" t="s">
        <v>131</v>
      </c>
      <c r="G6390" t="s">
        <v>131</v>
      </c>
      <c r="H6390" t="s">
        <v>131</v>
      </c>
      <c r="I6390" t="s">
        <v>131</v>
      </c>
      <c r="M6390" t="s">
        <v>131</v>
      </c>
      <c r="U6390">
        <v>12.788</v>
      </c>
      <c r="V6390">
        <v>29.047999999999998</v>
      </c>
      <c r="X6390">
        <v>256.19799999999998</v>
      </c>
      <c r="AC6390" t="s">
        <v>131</v>
      </c>
      <c r="AV6390">
        <v>65.488</v>
      </c>
      <c r="AW6390">
        <v>2.1059999999999999</v>
      </c>
      <c r="AY6390">
        <v>5.3209999999999997</v>
      </c>
      <c r="BU6390" t="s">
        <v>131</v>
      </c>
      <c r="CI6390">
        <v>18.103000000000002</v>
      </c>
      <c r="CJ6390">
        <v>24.422999999999998</v>
      </c>
      <c r="CL6390">
        <v>159.33099999999999</v>
      </c>
      <c r="DJ6390" t="s">
        <v>131</v>
      </c>
      <c r="DR6390" t="s">
        <v>131</v>
      </c>
    </row>
    <row r="6391" spans="1:122" hidden="1" x14ac:dyDescent="0.3">
      <c r="A6391" t="s">
        <v>3715</v>
      </c>
      <c r="B6391">
        <v>1930</v>
      </c>
      <c r="C6391" t="s">
        <v>131</v>
      </c>
      <c r="F6391" t="s">
        <v>131</v>
      </c>
      <c r="G6391" t="s">
        <v>131</v>
      </c>
      <c r="H6391" t="s">
        <v>131</v>
      </c>
      <c r="I6391" t="s">
        <v>131</v>
      </c>
      <c r="M6391" t="s">
        <v>131</v>
      </c>
      <c r="U6391">
        <v>18.771999999999998</v>
      </c>
      <c r="V6391">
        <v>48.093000000000004</v>
      </c>
      <c r="X6391">
        <v>304.29000000000002</v>
      </c>
      <c r="AC6391" t="s">
        <v>131</v>
      </c>
      <c r="AV6391">
        <v>39.573</v>
      </c>
      <c r="AW6391">
        <v>2.1059999999999999</v>
      </c>
      <c r="AY6391">
        <v>7.4269999999999996</v>
      </c>
      <c r="BU6391" t="s">
        <v>131</v>
      </c>
      <c r="CI6391">
        <v>35.036999999999999</v>
      </c>
      <c r="CJ6391">
        <v>55.823999999999998</v>
      </c>
      <c r="CL6391">
        <v>215.155</v>
      </c>
      <c r="DJ6391" t="s">
        <v>131</v>
      </c>
      <c r="DR6391" t="s">
        <v>131</v>
      </c>
    </row>
    <row r="6392" spans="1:122" hidden="1" x14ac:dyDescent="0.3">
      <c r="A6392" t="s">
        <v>3715</v>
      </c>
      <c r="B6392">
        <v>1931</v>
      </c>
      <c r="C6392" t="s">
        <v>131</v>
      </c>
      <c r="F6392" t="s">
        <v>131</v>
      </c>
      <c r="G6392" t="s">
        <v>131</v>
      </c>
      <c r="H6392" t="s">
        <v>131</v>
      </c>
      <c r="I6392" t="s">
        <v>131</v>
      </c>
      <c r="M6392" t="s">
        <v>131</v>
      </c>
      <c r="U6392">
        <v>17.984000000000002</v>
      </c>
      <c r="V6392">
        <v>54.722999999999999</v>
      </c>
      <c r="X6392">
        <v>359.01400000000001</v>
      </c>
      <c r="AC6392" t="s">
        <v>131</v>
      </c>
      <c r="AV6392">
        <v>28.353000000000002</v>
      </c>
      <c r="AW6392">
        <v>2.1059999999999999</v>
      </c>
      <c r="AY6392">
        <v>9.5329999999999995</v>
      </c>
      <c r="BU6392" t="s">
        <v>131</v>
      </c>
      <c r="CI6392">
        <v>21.081</v>
      </c>
      <c r="CJ6392">
        <v>45.356999999999999</v>
      </c>
      <c r="CL6392">
        <v>260.512</v>
      </c>
      <c r="DJ6392" t="s">
        <v>131</v>
      </c>
      <c r="DR6392" t="s">
        <v>131</v>
      </c>
    </row>
    <row r="6393" spans="1:122" hidden="1" x14ac:dyDescent="0.3">
      <c r="A6393" t="s">
        <v>3715</v>
      </c>
      <c r="B6393">
        <v>1932</v>
      </c>
      <c r="C6393" t="s">
        <v>131</v>
      </c>
      <c r="F6393" t="s">
        <v>131</v>
      </c>
      <c r="G6393" t="s">
        <v>131</v>
      </c>
      <c r="H6393" t="s">
        <v>131</v>
      </c>
      <c r="I6393" t="s">
        <v>131</v>
      </c>
      <c r="M6393" t="s">
        <v>131</v>
      </c>
      <c r="U6393">
        <v>13.334</v>
      </c>
      <c r="V6393">
        <v>47.871000000000002</v>
      </c>
      <c r="X6393">
        <v>406.88400000000001</v>
      </c>
      <c r="AC6393" t="s">
        <v>131</v>
      </c>
      <c r="AV6393">
        <v>22.09</v>
      </c>
      <c r="AW6393">
        <v>2.1059999999999999</v>
      </c>
      <c r="AY6393">
        <v>11.638</v>
      </c>
      <c r="BU6393" t="s">
        <v>131</v>
      </c>
      <c r="CI6393">
        <v>-4.4640000000000004</v>
      </c>
      <c r="CJ6393">
        <v>-11.63</v>
      </c>
      <c r="CL6393">
        <v>248.88200000000001</v>
      </c>
      <c r="DJ6393" t="s">
        <v>131</v>
      </c>
      <c r="DR6393" t="s">
        <v>131</v>
      </c>
    </row>
    <row r="6394" spans="1:122" hidden="1" x14ac:dyDescent="0.3">
      <c r="A6394" t="s">
        <v>3715</v>
      </c>
      <c r="B6394">
        <v>1933</v>
      </c>
      <c r="C6394" t="s">
        <v>131</v>
      </c>
      <c r="F6394" t="s">
        <v>131</v>
      </c>
      <c r="G6394" t="s">
        <v>131</v>
      </c>
      <c r="H6394" t="s">
        <v>131</v>
      </c>
      <c r="I6394" t="s">
        <v>131</v>
      </c>
      <c r="M6394" t="s">
        <v>131</v>
      </c>
      <c r="U6394">
        <v>17.992999999999999</v>
      </c>
      <c r="V6394">
        <v>73.210999999999999</v>
      </c>
      <c r="X6394">
        <v>480.09500000000003</v>
      </c>
      <c r="AC6394" t="s">
        <v>131</v>
      </c>
      <c r="AV6394">
        <v>18.093</v>
      </c>
      <c r="AW6394">
        <v>2.1059999999999999</v>
      </c>
      <c r="AY6394">
        <v>13.744</v>
      </c>
      <c r="BU6394" t="s">
        <v>131</v>
      </c>
      <c r="CI6394">
        <v>0.46700000000000003</v>
      </c>
      <c r="CJ6394">
        <v>1.163</v>
      </c>
      <c r="CL6394">
        <v>250.04499999999999</v>
      </c>
      <c r="DJ6394" t="s">
        <v>131</v>
      </c>
      <c r="DR6394" t="s">
        <v>131</v>
      </c>
    </row>
    <row r="6395" spans="1:122" hidden="1" x14ac:dyDescent="0.3">
      <c r="A6395" t="s">
        <v>3715</v>
      </c>
      <c r="B6395">
        <v>1934</v>
      </c>
      <c r="C6395" t="s">
        <v>131</v>
      </c>
      <c r="F6395" t="s">
        <v>131</v>
      </c>
      <c r="G6395" t="s">
        <v>131</v>
      </c>
      <c r="H6395" t="s">
        <v>131</v>
      </c>
      <c r="I6395" t="s">
        <v>131</v>
      </c>
      <c r="M6395" t="s">
        <v>131</v>
      </c>
      <c r="U6395">
        <v>23.021999999999998</v>
      </c>
      <c r="V6395">
        <v>110.529</v>
      </c>
      <c r="X6395">
        <v>590.62400000000002</v>
      </c>
      <c r="AC6395" t="s">
        <v>131</v>
      </c>
      <c r="AV6395">
        <v>15.321</v>
      </c>
      <c r="AW6395">
        <v>2.1059999999999999</v>
      </c>
      <c r="AY6395">
        <v>15.85</v>
      </c>
      <c r="BU6395" t="s">
        <v>131</v>
      </c>
      <c r="CI6395">
        <v>12.558</v>
      </c>
      <c r="CJ6395">
        <v>31.401</v>
      </c>
      <c r="CL6395">
        <v>281.44600000000003</v>
      </c>
      <c r="DJ6395" t="s">
        <v>131</v>
      </c>
      <c r="DR6395" t="s">
        <v>131</v>
      </c>
    </row>
    <row r="6396" spans="1:122" hidden="1" x14ac:dyDescent="0.3">
      <c r="A6396" t="s">
        <v>3715</v>
      </c>
      <c r="B6396">
        <v>1935</v>
      </c>
      <c r="C6396" t="s">
        <v>131</v>
      </c>
      <c r="F6396" t="s">
        <v>131</v>
      </c>
      <c r="G6396" t="s">
        <v>131</v>
      </c>
      <c r="H6396" t="s">
        <v>131</v>
      </c>
      <c r="I6396" t="s">
        <v>131</v>
      </c>
      <c r="M6396" t="s">
        <v>131</v>
      </c>
      <c r="U6396">
        <v>15.803000000000001</v>
      </c>
      <c r="V6396">
        <v>93.332999999999998</v>
      </c>
      <c r="X6396">
        <v>683.95699999999999</v>
      </c>
      <c r="AC6396" t="s">
        <v>131</v>
      </c>
      <c r="AV6396">
        <v>13.285</v>
      </c>
      <c r="AW6396">
        <v>2.1059999999999999</v>
      </c>
      <c r="AY6396">
        <v>17.956</v>
      </c>
      <c r="BU6396" t="s">
        <v>131</v>
      </c>
      <c r="CI6396">
        <v>4.1319999999999997</v>
      </c>
      <c r="CJ6396">
        <v>11.63</v>
      </c>
      <c r="CL6396">
        <v>293.07600000000002</v>
      </c>
      <c r="DJ6396" t="s">
        <v>131</v>
      </c>
      <c r="DR6396" t="s">
        <v>131</v>
      </c>
    </row>
    <row r="6397" spans="1:122" hidden="1" x14ac:dyDescent="0.3">
      <c r="A6397" t="s">
        <v>3715</v>
      </c>
      <c r="B6397">
        <v>1936</v>
      </c>
      <c r="C6397" t="s">
        <v>131</v>
      </c>
      <c r="F6397" t="s">
        <v>131</v>
      </c>
      <c r="G6397" t="s">
        <v>131</v>
      </c>
      <c r="H6397" t="s">
        <v>131</v>
      </c>
      <c r="I6397" t="s">
        <v>131</v>
      </c>
      <c r="M6397" t="s">
        <v>131</v>
      </c>
      <c r="U6397">
        <v>15.144</v>
      </c>
      <c r="V6397">
        <v>103.58</v>
      </c>
      <c r="X6397">
        <v>787.53800000000001</v>
      </c>
      <c r="AC6397" t="s">
        <v>131</v>
      </c>
      <c r="AV6397">
        <v>11.727</v>
      </c>
      <c r="AW6397">
        <v>2.1059999999999999</v>
      </c>
      <c r="AY6397">
        <v>20.061</v>
      </c>
      <c r="BU6397" t="s">
        <v>131</v>
      </c>
      <c r="CI6397">
        <v>8.73</v>
      </c>
      <c r="CJ6397">
        <v>25.585999999999999</v>
      </c>
      <c r="CL6397">
        <v>318.66199999999998</v>
      </c>
      <c r="DJ6397" t="s">
        <v>131</v>
      </c>
      <c r="DR6397" t="s">
        <v>131</v>
      </c>
    </row>
    <row r="6398" spans="1:122" hidden="1" x14ac:dyDescent="0.3">
      <c r="A6398" t="s">
        <v>3715</v>
      </c>
      <c r="B6398">
        <v>1937</v>
      </c>
      <c r="C6398" t="s">
        <v>131</v>
      </c>
      <c r="F6398" t="s">
        <v>131</v>
      </c>
      <c r="G6398" t="s">
        <v>131</v>
      </c>
      <c r="H6398" t="s">
        <v>131</v>
      </c>
      <c r="I6398" t="s">
        <v>131</v>
      </c>
      <c r="M6398" t="s">
        <v>131</v>
      </c>
      <c r="U6398">
        <v>0.73599999999999999</v>
      </c>
      <c r="V6398">
        <v>5.7960000000000003</v>
      </c>
      <c r="X6398">
        <v>793.33399999999995</v>
      </c>
      <c r="AC6398" t="s">
        <v>131</v>
      </c>
      <c r="AV6398">
        <v>10.496</v>
      </c>
      <c r="AW6398">
        <v>2.1059999999999999</v>
      </c>
      <c r="AY6398">
        <v>22.167000000000002</v>
      </c>
      <c r="BU6398" t="s">
        <v>131</v>
      </c>
      <c r="CI6398">
        <v>4.0149999999999997</v>
      </c>
      <c r="CJ6398">
        <v>12.792999999999999</v>
      </c>
      <c r="CL6398">
        <v>331.45499999999998</v>
      </c>
      <c r="DJ6398" t="s">
        <v>131</v>
      </c>
      <c r="DR6398" t="s">
        <v>131</v>
      </c>
    </row>
    <row r="6399" spans="1:122" hidden="1" x14ac:dyDescent="0.3">
      <c r="A6399" t="s">
        <v>3715</v>
      </c>
      <c r="B6399">
        <v>1938</v>
      </c>
      <c r="C6399" t="s">
        <v>131</v>
      </c>
      <c r="F6399" t="s">
        <v>131</v>
      </c>
      <c r="G6399" t="s">
        <v>131</v>
      </c>
      <c r="H6399" t="s">
        <v>131</v>
      </c>
      <c r="I6399" t="s">
        <v>131</v>
      </c>
      <c r="M6399" t="s">
        <v>131</v>
      </c>
      <c r="U6399">
        <v>4.274</v>
      </c>
      <c r="V6399">
        <v>33.909999999999997</v>
      </c>
      <c r="X6399">
        <v>827.24400000000003</v>
      </c>
      <c r="AC6399" t="s">
        <v>131</v>
      </c>
      <c r="AV6399">
        <v>8.3230000000000004</v>
      </c>
      <c r="AW6399">
        <v>1.845</v>
      </c>
      <c r="AY6399">
        <v>24.012</v>
      </c>
      <c r="BU6399" t="s">
        <v>131</v>
      </c>
      <c r="CI6399">
        <v>5.9649999999999999</v>
      </c>
      <c r="CJ6399">
        <v>19.771000000000001</v>
      </c>
      <c r="CL6399">
        <v>351.226</v>
      </c>
      <c r="DJ6399" t="s">
        <v>131</v>
      </c>
      <c r="DR6399" t="s">
        <v>131</v>
      </c>
    </row>
    <row r="6400" spans="1:122" hidden="1" x14ac:dyDescent="0.3">
      <c r="A6400" t="s">
        <v>3715</v>
      </c>
      <c r="B6400">
        <v>1939</v>
      </c>
      <c r="C6400" t="s">
        <v>131</v>
      </c>
      <c r="F6400" t="s">
        <v>131</v>
      </c>
      <c r="G6400" t="s">
        <v>131</v>
      </c>
      <c r="H6400" t="s">
        <v>131</v>
      </c>
      <c r="I6400" t="s">
        <v>131</v>
      </c>
      <c r="M6400" t="s">
        <v>131</v>
      </c>
      <c r="U6400">
        <v>9.3190000000000008</v>
      </c>
      <c r="V6400">
        <v>77.088999999999999</v>
      </c>
      <c r="X6400">
        <v>904.33299999999997</v>
      </c>
      <c r="AC6400" t="s">
        <v>131</v>
      </c>
      <c r="AV6400">
        <v>7.6829999999999998</v>
      </c>
      <c r="AW6400">
        <v>1.845</v>
      </c>
      <c r="AY6400">
        <v>25.856999999999999</v>
      </c>
      <c r="BU6400" t="s">
        <v>131</v>
      </c>
      <c r="CI6400">
        <v>0.33100000000000002</v>
      </c>
      <c r="CJ6400">
        <v>1.163</v>
      </c>
      <c r="CL6400">
        <v>352.38900000000001</v>
      </c>
      <c r="DJ6400" t="s">
        <v>131</v>
      </c>
      <c r="DR6400" t="s">
        <v>131</v>
      </c>
    </row>
    <row r="6401" spans="1:122" hidden="1" x14ac:dyDescent="0.3">
      <c r="A6401" t="s">
        <v>3715</v>
      </c>
      <c r="B6401">
        <v>1940</v>
      </c>
      <c r="C6401" t="s">
        <v>131</v>
      </c>
      <c r="F6401" t="s">
        <v>131</v>
      </c>
      <c r="G6401" t="s">
        <v>131</v>
      </c>
      <c r="H6401" t="s">
        <v>131</v>
      </c>
      <c r="I6401" t="s">
        <v>131</v>
      </c>
      <c r="M6401" t="s">
        <v>131</v>
      </c>
      <c r="U6401">
        <v>12.760999999999999</v>
      </c>
      <c r="V6401">
        <v>115.401</v>
      </c>
      <c r="X6401">
        <v>1019.7329999999999</v>
      </c>
      <c r="AC6401" t="s">
        <v>131</v>
      </c>
      <c r="AV6401">
        <v>7.1349999999999998</v>
      </c>
      <c r="AW6401">
        <v>1.845</v>
      </c>
      <c r="AY6401">
        <v>27.702000000000002</v>
      </c>
      <c r="BU6401" t="s">
        <v>131</v>
      </c>
      <c r="CI6401">
        <v>2.64</v>
      </c>
      <c r="CJ6401">
        <v>9.3040000000000003</v>
      </c>
      <c r="CL6401">
        <v>361.69299999999998</v>
      </c>
      <c r="DJ6401" t="s">
        <v>131</v>
      </c>
      <c r="DR6401" t="s">
        <v>131</v>
      </c>
    </row>
    <row r="6402" spans="1:122" hidden="1" x14ac:dyDescent="0.3">
      <c r="A6402" t="s">
        <v>3715</v>
      </c>
      <c r="B6402">
        <v>1941</v>
      </c>
      <c r="C6402" t="s">
        <v>131</v>
      </c>
      <c r="F6402" t="s">
        <v>131</v>
      </c>
      <c r="G6402" t="s">
        <v>131</v>
      </c>
      <c r="H6402" t="s">
        <v>131</v>
      </c>
      <c r="I6402" t="s">
        <v>131</v>
      </c>
      <c r="M6402" t="s">
        <v>131</v>
      </c>
      <c r="U6402">
        <v>-3.488</v>
      </c>
      <c r="V6402">
        <v>-35.569000000000003</v>
      </c>
      <c r="X6402">
        <v>984.16399999999999</v>
      </c>
      <c r="AC6402" t="s">
        <v>131</v>
      </c>
      <c r="AV6402">
        <v>6.66</v>
      </c>
      <c r="AW6402">
        <v>1.845</v>
      </c>
      <c r="AY6402">
        <v>29.547000000000001</v>
      </c>
      <c r="BU6402" t="s">
        <v>131</v>
      </c>
      <c r="CI6402">
        <v>3.54</v>
      </c>
      <c r="CJ6402">
        <v>12.805</v>
      </c>
      <c r="CL6402">
        <v>374.49799999999999</v>
      </c>
      <c r="DJ6402" t="s">
        <v>131</v>
      </c>
      <c r="DR6402" t="s">
        <v>131</v>
      </c>
    </row>
    <row r="6403" spans="1:122" hidden="1" x14ac:dyDescent="0.3">
      <c r="A6403" t="s">
        <v>3715</v>
      </c>
      <c r="B6403">
        <v>1942</v>
      </c>
      <c r="C6403" t="s">
        <v>131</v>
      </c>
      <c r="F6403" t="s">
        <v>131</v>
      </c>
      <c r="G6403" t="s">
        <v>131</v>
      </c>
      <c r="H6403" t="s">
        <v>131</v>
      </c>
      <c r="I6403" t="s">
        <v>131</v>
      </c>
      <c r="M6403" t="s">
        <v>131</v>
      </c>
      <c r="U6403">
        <v>-38.692</v>
      </c>
      <c r="V6403">
        <v>-380.79399999999998</v>
      </c>
      <c r="X6403">
        <v>603.37</v>
      </c>
      <c r="AC6403" t="s">
        <v>131</v>
      </c>
      <c r="AV6403">
        <v>6.2439999999999998</v>
      </c>
      <c r="AW6403">
        <v>1.845</v>
      </c>
      <c r="AY6403">
        <v>31.391999999999999</v>
      </c>
      <c r="BU6403" t="s">
        <v>131</v>
      </c>
      <c r="CI6403">
        <v>-4.41</v>
      </c>
      <c r="CJ6403">
        <v>-16.515000000000001</v>
      </c>
      <c r="CL6403">
        <v>357.983</v>
      </c>
      <c r="DJ6403" t="s">
        <v>131</v>
      </c>
      <c r="DR6403" t="s">
        <v>131</v>
      </c>
    </row>
    <row r="6404" spans="1:122" hidden="1" x14ac:dyDescent="0.3">
      <c r="A6404" t="s">
        <v>3715</v>
      </c>
      <c r="B6404">
        <v>1943</v>
      </c>
      <c r="C6404" t="s">
        <v>131</v>
      </c>
      <c r="F6404" t="s">
        <v>131</v>
      </c>
      <c r="G6404" t="s">
        <v>131</v>
      </c>
      <c r="H6404" t="s">
        <v>131</v>
      </c>
      <c r="I6404" t="s">
        <v>131</v>
      </c>
      <c r="M6404" t="s">
        <v>131</v>
      </c>
      <c r="U6404">
        <v>46</v>
      </c>
      <c r="V6404">
        <v>277.55</v>
      </c>
      <c r="X6404">
        <v>880.92100000000005</v>
      </c>
      <c r="AC6404" t="s">
        <v>131</v>
      </c>
      <c r="AV6404">
        <v>5.8769999999999998</v>
      </c>
      <c r="AW6404">
        <v>1.845</v>
      </c>
      <c r="AY6404">
        <v>33.237000000000002</v>
      </c>
      <c r="BU6404" t="s">
        <v>131</v>
      </c>
      <c r="CI6404">
        <v>-11.114000000000001</v>
      </c>
      <c r="CJ6404">
        <v>-39.786000000000001</v>
      </c>
      <c r="CL6404">
        <v>318.197</v>
      </c>
      <c r="DJ6404" t="s">
        <v>131</v>
      </c>
      <c r="DR6404" t="s">
        <v>131</v>
      </c>
    </row>
    <row r="6405" spans="1:122" hidden="1" x14ac:dyDescent="0.3">
      <c r="A6405" t="s">
        <v>3715</v>
      </c>
      <c r="B6405">
        <v>1944</v>
      </c>
      <c r="C6405" t="s">
        <v>131</v>
      </c>
      <c r="F6405" t="s">
        <v>131</v>
      </c>
      <c r="G6405" t="s">
        <v>131</v>
      </c>
      <c r="H6405" t="s">
        <v>131</v>
      </c>
      <c r="I6405" t="s">
        <v>131</v>
      </c>
      <c r="M6405" t="s">
        <v>131</v>
      </c>
      <c r="U6405">
        <v>-18.568999999999999</v>
      </c>
      <c r="V6405">
        <v>-163.58000000000001</v>
      </c>
      <c r="X6405">
        <v>717.34</v>
      </c>
      <c r="AC6405" t="s">
        <v>131</v>
      </c>
      <c r="AV6405">
        <v>5.5510000000000002</v>
      </c>
      <c r="AW6405">
        <v>1.845</v>
      </c>
      <c r="AY6405">
        <v>35.082000000000001</v>
      </c>
      <c r="BU6405" t="s">
        <v>131</v>
      </c>
      <c r="CI6405">
        <v>36.088999999999999</v>
      </c>
      <c r="CJ6405">
        <v>114.83499999999999</v>
      </c>
      <c r="CL6405">
        <v>433.03100000000001</v>
      </c>
      <c r="DJ6405" t="s">
        <v>131</v>
      </c>
      <c r="DR6405" t="s">
        <v>131</v>
      </c>
    </row>
    <row r="6406" spans="1:122" hidden="1" x14ac:dyDescent="0.3">
      <c r="A6406" t="s">
        <v>3715</v>
      </c>
      <c r="B6406">
        <v>1945</v>
      </c>
      <c r="C6406" t="s">
        <v>131</v>
      </c>
      <c r="F6406" t="s">
        <v>131</v>
      </c>
      <c r="G6406" t="s">
        <v>131</v>
      </c>
      <c r="H6406" t="s">
        <v>131</v>
      </c>
      <c r="I6406" t="s">
        <v>131</v>
      </c>
      <c r="M6406" t="s">
        <v>131</v>
      </c>
      <c r="U6406">
        <v>14.728</v>
      </c>
      <c r="V6406">
        <v>105.65300000000001</v>
      </c>
      <c r="X6406">
        <v>822.99300000000005</v>
      </c>
      <c r="AC6406" t="s">
        <v>131</v>
      </c>
      <c r="AV6406">
        <v>5.2590000000000003</v>
      </c>
      <c r="AW6406">
        <v>1.845</v>
      </c>
      <c r="AY6406">
        <v>36.927</v>
      </c>
      <c r="BU6406" t="s">
        <v>131</v>
      </c>
      <c r="CI6406">
        <v>-47.896999999999998</v>
      </c>
      <c r="CJ6406">
        <v>-207.40899999999999</v>
      </c>
      <c r="CL6406">
        <v>225.62200000000001</v>
      </c>
      <c r="DJ6406" t="s">
        <v>131</v>
      </c>
      <c r="DR6406" t="s">
        <v>131</v>
      </c>
    </row>
    <row r="6407" spans="1:122" hidden="1" x14ac:dyDescent="0.3">
      <c r="A6407" t="s">
        <v>3715</v>
      </c>
      <c r="B6407">
        <v>1946</v>
      </c>
      <c r="C6407" t="s">
        <v>131</v>
      </c>
      <c r="F6407" t="s">
        <v>131</v>
      </c>
      <c r="G6407" t="s">
        <v>131</v>
      </c>
      <c r="H6407" t="s">
        <v>131</v>
      </c>
      <c r="I6407" t="s">
        <v>131</v>
      </c>
      <c r="M6407" t="s">
        <v>131</v>
      </c>
      <c r="U6407">
        <v>11.678000000000001</v>
      </c>
      <c r="V6407">
        <v>96.105999999999995</v>
      </c>
      <c r="X6407">
        <v>919.09900000000005</v>
      </c>
      <c r="AC6407" t="s">
        <v>131</v>
      </c>
      <c r="AV6407">
        <v>4.9960000000000004</v>
      </c>
      <c r="AW6407">
        <v>1.845</v>
      </c>
      <c r="AY6407">
        <v>38.771999999999998</v>
      </c>
      <c r="BU6407" t="s">
        <v>131</v>
      </c>
      <c r="CI6407">
        <v>12.093</v>
      </c>
      <c r="CJ6407">
        <v>27.283999999999999</v>
      </c>
      <c r="CL6407">
        <v>252.90600000000001</v>
      </c>
      <c r="DJ6407" t="s">
        <v>131</v>
      </c>
      <c r="DR6407" t="s">
        <v>131</v>
      </c>
    </row>
    <row r="6408" spans="1:122" hidden="1" x14ac:dyDescent="0.3">
      <c r="A6408" t="s">
        <v>3715</v>
      </c>
      <c r="B6408">
        <v>1947</v>
      </c>
      <c r="C6408" t="s">
        <v>131</v>
      </c>
      <c r="F6408" t="s">
        <v>131</v>
      </c>
      <c r="G6408" t="s">
        <v>131</v>
      </c>
      <c r="H6408" t="s">
        <v>131</v>
      </c>
      <c r="I6408" t="s">
        <v>131</v>
      </c>
      <c r="M6408" t="s">
        <v>131</v>
      </c>
      <c r="U6408">
        <v>13.821</v>
      </c>
      <c r="V6408">
        <v>127.033</v>
      </c>
      <c r="X6408">
        <v>1046.1320000000001</v>
      </c>
      <c r="AC6408" t="s">
        <v>131</v>
      </c>
      <c r="AV6408">
        <v>22.4</v>
      </c>
      <c r="AW6408">
        <v>8.6850000000000005</v>
      </c>
      <c r="AY6408">
        <v>47.456000000000003</v>
      </c>
      <c r="BU6408" t="s">
        <v>131</v>
      </c>
      <c r="CI6408">
        <v>19.663</v>
      </c>
      <c r="CJ6408">
        <v>49.73</v>
      </c>
      <c r="CL6408">
        <v>302.63600000000002</v>
      </c>
      <c r="DJ6408" t="s">
        <v>131</v>
      </c>
      <c r="DR6408" t="s">
        <v>131</v>
      </c>
    </row>
    <row r="6409" spans="1:122" hidden="1" x14ac:dyDescent="0.3">
      <c r="A6409" t="s">
        <v>3715</v>
      </c>
      <c r="B6409">
        <v>1948</v>
      </c>
      <c r="C6409" t="s">
        <v>131</v>
      </c>
      <c r="F6409" t="s">
        <v>131</v>
      </c>
      <c r="G6409" t="s">
        <v>131</v>
      </c>
      <c r="H6409" t="s">
        <v>131</v>
      </c>
      <c r="I6409" t="s">
        <v>131</v>
      </c>
      <c r="M6409" t="s">
        <v>131</v>
      </c>
      <c r="U6409">
        <v>13.581</v>
      </c>
      <c r="V6409">
        <v>142.07499999999999</v>
      </c>
      <c r="X6409">
        <v>1188.2070000000001</v>
      </c>
      <c r="AC6409" t="s">
        <v>131</v>
      </c>
      <c r="AV6409">
        <v>10.458</v>
      </c>
      <c r="AW6409">
        <v>4.9630000000000001</v>
      </c>
      <c r="AY6409">
        <v>52.418999999999997</v>
      </c>
      <c r="BU6409" t="s">
        <v>131</v>
      </c>
      <c r="CI6409">
        <v>12.401</v>
      </c>
      <c r="CJ6409">
        <v>37.53</v>
      </c>
      <c r="CL6409">
        <v>340.166</v>
      </c>
      <c r="DJ6409" t="s">
        <v>131</v>
      </c>
      <c r="DR6409" t="s">
        <v>131</v>
      </c>
    </row>
    <row r="6410" spans="1:122" hidden="1" x14ac:dyDescent="0.3">
      <c r="A6410" t="s">
        <v>3715</v>
      </c>
      <c r="B6410">
        <v>1949</v>
      </c>
      <c r="C6410" t="s">
        <v>131</v>
      </c>
      <c r="F6410" t="s">
        <v>131</v>
      </c>
      <c r="G6410" t="s">
        <v>131</v>
      </c>
      <c r="H6410" t="s">
        <v>131</v>
      </c>
      <c r="I6410" t="s">
        <v>131</v>
      </c>
      <c r="M6410" t="s">
        <v>131</v>
      </c>
      <c r="U6410">
        <v>12.927</v>
      </c>
      <c r="V6410">
        <v>153.59700000000001</v>
      </c>
      <c r="X6410">
        <v>1341.8040000000001</v>
      </c>
      <c r="AC6410" t="s">
        <v>131</v>
      </c>
      <c r="AV6410">
        <v>3.3530000000000002</v>
      </c>
      <c r="AW6410">
        <v>1.758</v>
      </c>
      <c r="AY6410">
        <v>54.177</v>
      </c>
      <c r="BU6410" t="s">
        <v>131</v>
      </c>
      <c r="CI6410">
        <v>14.342000000000001</v>
      </c>
      <c r="CJ6410">
        <v>48.787999999999997</v>
      </c>
      <c r="CL6410">
        <v>388.95400000000001</v>
      </c>
      <c r="DJ6410" t="s">
        <v>131</v>
      </c>
      <c r="DR6410" t="s">
        <v>131</v>
      </c>
    </row>
    <row r="6411" spans="1:122" hidden="1" x14ac:dyDescent="0.3">
      <c r="A6411" t="s">
        <v>3715</v>
      </c>
      <c r="B6411">
        <v>1950</v>
      </c>
      <c r="C6411" t="s">
        <v>131</v>
      </c>
      <c r="F6411" t="s">
        <v>131</v>
      </c>
      <c r="G6411" t="s">
        <v>131</v>
      </c>
      <c r="H6411" t="s">
        <v>131</v>
      </c>
      <c r="I6411" t="s">
        <v>131</v>
      </c>
      <c r="M6411" t="s">
        <v>131</v>
      </c>
      <c r="U6411">
        <v>10.266</v>
      </c>
      <c r="V6411">
        <v>137.745</v>
      </c>
      <c r="X6411">
        <v>1479.549</v>
      </c>
      <c r="AC6411" t="s">
        <v>131</v>
      </c>
      <c r="AV6411">
        <v>9.9429999999999996</v>
      </c>
      <c r="AW6411">
        <v>5.3869999999999996</v>
      </c>
      <c r="AY6411">
        <v>59.563000000000002</v>
      </c>
      <c r="BU6411" t="s">
        <v>131</v>
      </c>
      <c r="CI6411">
        <v>13.257999999999999</v>
      </c>
      <c r="CJ6411">
        <v>51.567</v>
      </c>
      <c r="CL6411">
        <v>440.52100000000002</v>
      </c>
      <c r="DJ6411" t="s">
        <v>131</v>
      </c>
      <c r="DR6411" t="s">
        <v>131</v>
      </c>
    </row>
    <row r="6412" spans="1:122" hidden="1" x14ac:dyDescent="0.3">
      <c r="A6412" t="s">
        <v>3715</v>
      </c>
      <c r="B6412">
        <v>1951</v>
      </c>
      <c r="C6412" t="s">
        <v>131</v>
      </c>
      <c r="F6412" t="s">
        <v>131</v>
      </c>
      <c r="G6412" t="s">
        <v>131</v>
      </c>
      <c r="H6412" t="s">
        <v>131</v>
      </c>
      <c r="I6412" t="s">
        <v>131</v>
      </c>
      <c r="M6412" t="s">
        <v>131</v>
      </c>
      <c r="U6412">
        <v>8.5739999999999998</v>
      </c>
      <c r="V6412">
        <v>126.85599999999999</v>
      </c>
      <c r="X6412">
        <v>1606.404</v>
      </c>
      <c r="AC6412" t="s">
        <v>131</v>
      </c>
      <c r="AV6412">
        <v>8.5229999999999997</v>
      </c>
      <c r="AW6412">
        <v>5.0759999999999996</v>
      </c>
      <c r="AY6412">
        <v>64.64</v>
      </c>
      <c r="BU6412" t="s">
        <v>131</v>
      </c>
      <c r="CI6412">
        <v>11.55</v>
      </c>
      <c r="CJ6412">
        <v>50.881</v>
      </c>
      <c r="CL6412">
        <v>491.40199999999999</v>
      </c>
      <c r="DJ6412" t="s">
        <v>131</v>
      </c>
      <c r="DR6412" t="s">
        <v>131</v>
      </c>
    </row>
    <row r="6413" spans="1:122" hidden="1" x14ac:dyDescent="0.3">
      <c r="A6413" t="s">
        <v>3715</v>
      </c>
      <c r="B6413">
        <v>1952</v>
      </c>
      <c r="C6413" t="s">
        <v>131</v>
      </c>
      <c r="F6413" t="s">
        <v>131</v>
      </c>
      <c r="G6413" t="s">
        <v>131</v>
      </c>
      <c r="H6413" t="s">
        <v>131</v>
      </c>
      <c r="I6413" t="s">
        <v>131</v>
      </c>
      <c r="M6413" t="s">
        <v>131</v>
      </c>
      <c r="U6413">
        <v>6.4850000000000003</v>
      </c>
      <c r="V6413">
        <v>104.169</v>
      </c>
      <c r="X6413">
        <v>1710.5730000000001</v>
      </c>
      <c r="AC6413" t="s">
        <v>131</v>
      </c>
      <c r="AV6413">
        <v>2.1110000000000002</v>
      </c>
      <c r="AW6413">
        <v>1.365</v>
      </c>
      <c r="AY6413">
        <v>66.004999999999995</v>
      </c>
      <c r="BU6413" t="s">
        <v>131</v>
      </c>
      <c r="CI6413">
        <v>11.971</v>
      </c>
      <c r="CJ6413">
        <v>58.825000000000003</v>
      </c>
      <c r="CL6413">
        <v>550.22699999999998</v>
      </c>
      <c r="DJ6413" t="s">
        <v>131</v>
      </c>
      <c r="DR6413" t="s">
        <v>131</v>
      </c>
    </row>
    <row r="6414" spans="1:122" hidden="1" x14ac:dyDescent="0.3">
      <c r="A6414" t="s">
        <v>3715</v>
      </c>
      <c r="B6414">
        <v>1953</v>
      </c>
      <c r="C6414" t="s">
        <v>131</v>
      </c>
      <c r="F6414" t="s">
        <v>131</v>
      </c>
      <c r="G6414" t="s">
        <v>131</v>
      </c>
      <c r="H6414" t="s">
        <v>131</v>
      </c>
      <c r="I6414" t="s">
        <v>131</v>
      </c>
      <c r="M6414" t="s">
        <v>131</v>
      </c>
      <c r="U6414">
        <v>5.524</v>
      </c>
      <c r="V6414">
        <v>94.486999999999995</v>
      </c>
      <c r="X6414">
        <v>1805.06</v>
      </c>
      <c r="AC6414" t="s">
        <v>131</v>
      </c>
      <c r="AV6414">
        <v>7.5810000000000004</v>
      </c>
      <c r="AW6414">
        <v>5.0039999999999996</v>
      </c>
      <c r="AY6414">
        <v>71.009</v>
      </c>
      <c r="BU6414" t="s">
        <v>131</v>
      </c>
      <c r="CI6414">
        <v>11.553000000000001</v>
      </c>
      <c r="CJ6414">
        <v>63.57</v>
      </c>
      <c r="CL6414">
        <v>613.79700000000003</v>
      </c>
      <c r="DJ6414" t="s">
        <v>131</v>
      </c>
      <c r="DR6414" t="s">
        <v>131</v>
      </c>
    </row>
    <row r="6415" spans="1:122" hidden="1" x14ac:dyDescent="0.3">
      <c r="A6415" t="s">
        <v>3715</v>
      </c>
      <c r="B6415">
        <v>1954</v>
      </c>
      <c r="C6415" t="s">
        <v>131</v>
      </c>
      <c r="F6415" t="s">
        <v>131</v>
      </c>
      <c r="G6415" t="s">
        <v>131</v>
      </c>
      <c r="H6415" t="s">
        <v>131</v>
      </c>
      <c r="I6415" t="s">
        <v>131</v>
      </c>
      <c r="M6415" t="s">
        <v>131</v>
      </c>
      <c r="U6415">
        <v>8.4640000000000004</v>
      </c>
      <c r="V6415">
        <v>152.77799999999999</v>
      </c>
      <c r="X6415">
        <v>1957.838</v>
      </c>
      <c r="AC6415" t="s">
        <v>131</v>
      </c>
      <c r="AV6415">
        <v>9.3770000000000007</v>
      </c>
      <c r="AW6415">
        <v>6.6580000000000004</v>
      </c>
      <c r="AY6415">
        <v>77.667000000000002</v>
      </c>
      <c r="BU6415" t="s">
        <v>131</v>
      </c>
      <c r="CI6415">
        <v>12.324</v>
      </c>
      <c r="CJ6415">
        <v>75.641999999999996</v>
      </c>
      <c r="CL6415">
        <v>689.43799999999999</v>
      </c>
      <c r="DJ6415" t="s">
        <v>131</v>
      </c>
      <c r="DR6415" t="s">
        <v>131</v>
      </c>
    </row>
    <row r="6416" spans="1:122" hidden="1" x14ac:dyDescent="0.3">
      <c r="A6416" t="s">
        <v>3715</v>
      </c>
      <c r="B6416">
        <v>1955</v>
      </c>
      <c r="C6416" t="s">
        <v>131</v>
      </c>
      <c r="F6416" t="s">
        <v>131</v>
      </c>
      <c r="G6416" t="s">
        <v>131</v>
      </c>
      <c r="H6416" t="s">
        <v>131</v>
      </c>
      <c r="I6416" t="s">
        <v>131</v>
      </c>
      <c r="M6416" t="s">
        <v>131</v>
      </c>
      <c r="U6416">
        <v>12.85</v>
      </c>
      <c r="V6416">
        <v>251.58799999999999</v>
      </c>
      <c r="X6416">
        <v>2209.4259999999999</v>
      </c>
      <c r="AC6416" t="s">
        <v>131</v>
      </c>
      <c r="AV6416">
        <v>19.289000000000001</v>
      </c>
      <c r="AW6416">
        <v>14.981</v>
      </c>
      <c r="AY6416">
        <v>92.647999999999996</v>
      </c>
      <c r="BU6416" t="s">
        <v>131</v>
      </c>
      <c r="CI6416">
        <v>19.419</v>
      </c>
      <c r="CJ6416">
        <v>133.88499999999999</v>
      </c>
      <c r="CL6416">
        <v>823.32299999999998</v>
      </c>
      <c r="DJ6416" t="s">
        <v>131</v>
      </c>
      <c r="DR6416" t="s">
        <v>131</v>
      </c>
    </row>
    <row r="6417" spans="1:122" hidden="1" x14ac:dyDescent="0.3">
      <c r="A6417" t="s">
        <v>3715</v>
      </c>
      <c r="B6417">
        <v>1956</v>
      </c>
      <c r="C6417" t="s">
        <v>131</v>
      </c>
      <c r="F6417" t="s">
        <v>131</v>
      </c>
      <c r="G6417" t="s">
        <v>131</v>
      </c>
      <c r="H6417" t="s">
        <v>131</v>
      </c>
      <c r="I6417" t="s">
        <v>131</v>
      </c>
      <c r="M6417" t="s">
        <v>131</v>
      </c>
      <c r="U6417">
        <v>10.000999999999999</v>
      </c>
      <c r="V6417">
        <v>220.96299999999999</v>
      </c>
      <c r="X6417">
        <v>2430.3890000000001</v>
      </c>
      <c r="AC6417" t="s">
        <v>131</v>
      </c>
      <c r="AV6417">
        <v>34.661000000000001</v>
      </c>
      <c r="AW6417">
        <v>32.113</v>
      </c>
      <c r="AY6417">
        <v>124.762</v>
      </c>
      <c r="BU6417" t="s">
        <v>131</v>
      </c>
      <c r="CI6417">
        <v>18.382000000000001</v>
      </c>
      <c r="CJ6417">
        <v>151.34100000000001</v>
      </c>
      <c r="CL6417">
        <v>974.66399999999999</v>
      </c>
      <c r="DJ6417" t="s">
        <v>131</v>
      </c>
      <c r="DR6417" t="s">
        <v>131</v>
      </c>
    </row>
    <row r="6418" spans="1:122" hidden="1" x14ac:dyDescent="0.3">
      <c r="A6418" t="s">
        <v>3715</v>
      </c>
      <c r="B6418">
        <v>1957</v>
      </c>
      <c r="C6418" t="s">
        <v>131</v>
      </c>
      <c r="F6418" t="s">
        <v>131</v>
      </c>
      <c r="G6418" t="s">
        <v>131</v>
      </c>
      <c r="H6418" t="s">
        <v>131</v>
      </c>
      <c r="I6418" t="s">
        <v>131</v>
      </c>
      <c r="M6418" t="s">
        <v>131</v>
      </c>
      <c r="U6418">
        <v>8.0220000000000002</v>
      </c>
      <c r="V6418">
        <v>194.95400000000001</v>
      </c>
      <c r="X6418">
        <v>2625.3429999999998</v>
      </c>
      <c r="AC6418" t="s">
        <v>131</v>
      </c>
      <c r="AV6418">
        <v>53.999000000000002</v>
      </c>
      <c r="AW6418">
        <v>67.369</v>
      </c>
      <c r="AY6418">
        <v>192.131</v>
      </c>
      <c r="BU6418" t="s">
        <v>131</v>
      </c>
      <c r="CI6418">
        <v>17.350000000000001</v>
      </c>
      <c r="CJ6418">
        <v>169.1</v>
      </c>
      <c r="CL6418">
        <v>1143.7639999999999</v>
      </c>
      <c r="DJ6418" t="s">
        <v>131</v>
      </c>
      <c r="DR6418" t="s">
        <v>131</v>
      </c>
    </row>
    <row r="6419" spans="1:122" hidden="1" x14ac:dyDescent="0.3">
      <c r="A6419" t="s">
        <v>3715</v>
      </c>
      <c r="B6419">
        <v>1958</v>
      </c>
      <c r="C6419" t="s">
        <v>131</v>
      </c>
      <c r="F6419" t="s">
        <v>131</v>
      </c>
      <c r="G6419" t="s">
        <v>131</v>
      </c>
      <c r="H6419" t="s">
        <v>131</v>
      </c>
      <c r="I6419" t="s">
        <v>131</v>
      </c>
      <c r="M6419" t="s">
        <v>131</v>
      </c>
      <c r="U6419">
        <v>7.2320000000000002</v>
      </c>
      <c r="V6419">
        <v>189.87</v>
      </c>
      <c r="X6419">
        <v>2815.2130000000002</v>
      </c>
      <c r="AC6419" t="s">
        <v>131</v>
      </c>
      <c r="AV6419">
        <v>51.133000000000003</v>
      </c>
      <c r="AW6419">
        <v>98.242000000000004</v>
      </c>
      <c r="AY6419">
        <v>290.37299999999999</v>
      </c>
      <c r="BU6419" t="s">
        <v>131</v>
      </c>
      <c r="CI6419">
        <v>15.12</v>
      </c>
      <c r="CJ6419">
        <v>172.93799999999999</v>
      </c>
      <c r="CL6419">
        <v>1316.702</v>
      </c>
      <c r="DJ6419" t="s">
        <v>131</v>
      </c>
      <c r="DR6419" t="s">
        <v>131</v>
      </c>
    </row>
    <row r="6420" spans="1:122" hidden="1" x14ac:dyDescent="0.3">
      <c r="A6420" t="s">
        <v>3715</v>
      </c>
      <c r="B6420">
        <v>1959</v>
      </c>
      <c r="C6420" t="s">
        <v>131</v>
      </c>
      <c r="F6420" t="s">
        <v>131</v>
      </c>
      <c r="G6420" t="s">
        <v>131</v>
      </c>
      <c r="H6420" t="s">
        <v>131</v>
      </c>
      <c r="I6420" t="s">
        <v>131</v>
      </c>
      <c r="M6420" t="s">
        <v>131</v>
      </c>
      <c r="U6420">
        <v>2.702</v>
      </c>
      <c r="V6420">
        <v>76.078999999999994</v>
      </c>
      <c r="X6420">
        <v>2891.2919999999999</v>
      </c>
      <c r="AC6420" t="s">
        <v>131</v>
      </c>
      <c r="AV6420">
        <v>25.995999999999999</v>
      </c>
      <c r="AW6420">
        <v>75.486000000000004</v>
      </c>
      <c r="AY6420">
        <v>365.858</v>
      </c>
      <c r="BU6420" t="s">
        <v>131</v>
      </c>
      <c r="CI6420">
        <v>14.433</v>
      </c>
      <c r="CJ6420">
        <v>190.04599999999999</v>
      </c>
      <c r="CL6420">
        <v>1506.748</v>
      </c>
      <c r="DJ6420" t="s">
        <v>131</v>
      </c>
      <c r="DR6420" t="s">
        <v>131</v>
      </c>
    </row>
    <row r="6421" spans="1:122" hidden="1" x14ac:dyDescent="0.3">
      <c r="A6421" t="s">
        <v>3715</v>
      </c>
      <c r="B6421">
        <v>1960</v>
      </c>
      <c r="C6421" t="s">
        <v>131</v>
      </c>
      <c r="F6421" t="s">
        <v>131</v>
      </c>
      <c r="G6421" t="s">
        <v>131</v>
      </c>
      <c r="H6421" t="s">
        <v>131</v>
      </c>
      <c r="I6421" t="s">
        <v>131</v>
      </c>
      <c r="M6421" t="s">
        <v>131</v>
      </c>
      <c r="U6421">
        <v>1.5369999999999999</v>
      </c>
      <c r="V6421">
        <v>44.43</v>
      </c>
      <c r="X6421">
        <v>2935.7220000000002</v>
      </c>
      <c r="AC6421" t="s">
        <v>131</v>
      </c>
      <c r="AV6421">
        <v>28.024999999999999</v>
      </c>
      <c r="AW6421">
        <v>102.533</v>
      </c>
      <c r="AY6421">
        <v>468.39100000000002</v>
      </c>
      <c r="BU6421" t="s">
        <v>131</v>
      </c>
      <c r="CI6421">
        <v>14.127000000000001</v>
      </c>
      <c r="CJ6421">
        <v>212.852</v>
      </c>
      <c r="CL6421">
        <v>1719.6</v>
      </c>
      <c r="DJ6421" t="s">
        <v>131</v>
      </c>
      <c r="DR6421" t="s">
        <v>131</v>
      </c>
    </row>
    <row r="6422" spans="1:122" hidden="1" x14ac:dyDescent="0.3">
      <c r="A6422" t="s">
        <v>3715</v>
      </c>
      <c r="B6422">
        <v>1961</v>
      </c>
      <c r="C6422" t="s">
        <v>131</v>
      </c>
      <c r="F6422" t="s">
        <v>131</v>
      </c>
      <c r="G6422" t="s">
        <v>131</v>
      </c>
      <c r="H6422" t="s">
        <v>131</v>
      </c>
      <c r="I6422" t="s">
        <v>131</v>
      </c>
      <c r="M6422" t="s">
        <v>131</v>
      </c>
      <c r="U6422">
        <v>-9.2999999999999999E-2</v>
      </c>
      <c r="V6422">
        <v>-2.74</v>
      </c>
      <c r="X6422">
        <v>2932.982</v>
      </c>
      <c r="AC6422" t="s">
        <v>131</v>
      </c>
      <c r="AV6422">
        <v>30.192</v>
      </c>
      <c r="AW6422">
        <v>141.41800000000001</v>
      </c>
      <c r="AY6422">
        <v>609.80899999999997</v>
      </c>
      <c r="BU6422" t="s">
        <v>131</v>
      </c>
      <c r="CI6422">
        <v>12.315</v>
      </c>
      <c r="CJ6422">
        <v>211.77099999999999</v>
      </c>
      <c r="CL6422">
        <v>1931.3710000000001</v>
      </c>
      <c r="DJ6422" t="s">
        <v>131</v>
      </c>
      <c r="DR6422" t="s">
        <v>131</v>
      </c>
    </row>
    <row r="6423" spans="1:122" hidden="1" x14ac:dyDescent="0.3">
      <c r="A6423" t="s">
        <v>3715</v>
      </c>
      <c r="B6423">
        <v>1962</v>
      </c>
      <c r="C6423" t="s">
        <v>131</v>
      </c>
      <c r="F6423" t="s">
        <v>131</v>
      </c>
      <c r="G6423" t="s">
        <v>131</v>
      </c>
      <c r="H6423" t="s">
        <v>131</v>
      </c>
      <c r="I6423" t="s">
        <v>131</v>
      </c>
      <c r="M6423" t="s">
        <v>131</v>
      </c>
      <c r="U6423">
        <v>2.3260000000000001</v>
      </c>
      <c r="V6423">
        <v>68.218000000000004</v>
      </c>
      <c r="X6423">
        <v>3001.2</v>
      </c>
      <c r="AC6423" t="s">
        <v>131</v>
      </c>
      <c r="AV6423">
        <v>24.658999999999999</v>
      </c>
      <c r="AW6423">
        <v>150.37100000000001</v>
      </c>
      <c r="AY6423">
        <v>760.18</v>
      </c>
      <c r="BU6423" t="s">
        <v>131</v>
      </c>
      <c r="CI6423">
        <v>12.148999999999999</v>
      </c>
      <c r="CJ6423">
        <v>234.64699999999999</v>
      </c>
      <c r="CL6423">
        <v>2166.018</v>
      </c>
      <c r="DJ6423" t="s">
        <v>131</v>
      </c>
      <c r="DR6423" t="s">
        <v>131</v>
      </c>
    </row>
    <row r="6424" spans="1:122" hidden="1" x14ac:dyDescent="0.3">
      <c r="A6424" t="s">
        <v>3715</v>
      </c>
      <c r="B6424">
        <v>1963</v>
      </c>
      <c r="C6424" t="s">
        <v>131</v>
      </c>
      <c r="F6424" t="s">
        <v>131</v>
      </c>
      <c r="G6424" t="s">
        <v>131</v>
      </c>
      <c r="H6424" t="s">
        <v>131</v>
      </c>
      <c r="I6424" t="s">
        <v>131</v>
      </c>
      <c r="M6424" t="s">
        <v>131</v>
      </c>
      <c r="U6424">
        <v>2.5299999999999998</v>
      </c>
      <c r="V6424">
        <v>75.921999999999997</v>
      </c>
      <c r="X6424">
        <v>3077.1219999999998</v>
      </c>
      <c r="AC6424" t="s">
        <v>131</v>
      </c>
      <c r="AV6424">
        <v>22.178999999999998</v>
      </c>
      <c r="AW6424">
        <v>168.59899999999999</v>
      </c>
      <c r="AY6424">
        <v>928.779</v>
      </c>
      <c r="BU6424" t="s">
        <v>131</v>
      </c>
      <c r="CI6424">
        <v>10.645</v>
      </c>
      <c r="CJ6424">
        <v>230.565</v>
      </c>
      <c r="CL6424">
        <v>2396.5830000000001</v>
      </c>
      <c r="DJ6424" t="s">
        <v>131</v>
      </c>
      <c r="DR6424" t="s">
        <v>131</v>
      </c>
    </row>
    <row r="6425" spans="1:122" hidden="1" x14ac:dyDescent="0.3">
      <c r="A6425" t="s">
        <v>3715</v>
      </c>
      <c r="B6425">
        <v>1964</v>
      </c>
      <c r="C6425" t="s">
        <v>131</v>
      </c>
      <c r="F6425" t="s">
        <v>131</v>
      </c>
      <c r="G6425" t="s">
        <v>131</v>
      </c>
      <c r="H6425" t="s">
        <v>131</v>
      </c>
      <c r="I6425" t="s">
        <v>131</v>
      </c>
      <c r="M6425" t="s">
        <v>131</v>
      </c>
      <c r="U6425">
        <v>3.863</v>
      </c>
      <c r="V6425">
        <v>118.858</v>
      </c>
      <c r="X6425">
        <v>3195.98</v>
      </c>
      <c r="AC6425" t="s">
        <v>131</v>
      </c>
      <c r="AV6425">
        <v>20.853999999999999</v>
      </c>
      <c r="AW6425">
        <v>193.69200000000001</v>
      </c>
      <c r="AY6425">
        <v>1122.471</v>
      </c>
      <c r="BU6425" t="s">
        <v>131</v>
      </c>
      <c r="CI6425">
        <v>8.5090000000000003</v>
      </c>
      <c r="CJ6425">
        <v>203.92</v>
      </c>
      <c r="CL6425">
        <v>2600.5030000000002</v>
      </c>
      <c r="DJ6425" t="s">
        <v>131</v>
      </c>
      <c r="DR6425" t="s">
        <v>131</v>
      </c>
    </row>
    <row r="6426" spans="1:122" hidden="1" x14ac:dyDescent="0.3">
      <c r="A6426" t="s">
        <v>3715</v>
      </c>
      <c r="B6426">
        <v>1965</v>
      </c>
      <c r="C6426" t="s">
        <v>131</v>
      </c>
      <c r="F6426" t="s">
        <v>131</v>
      </c>
      <c r="G6426" t="s">
        <v>131</v>
      </c>
      <c r="H6426" t="s">
        <v>131</v>
      </c>
      <c r="I6426" t="s">
        <v>131</v>
      </c>
      <c r="M6426" t="s">
        <v>131</v>
      </c>
      <c r="U6426">
        <v>4.4509999999999996</v>
      </c>
      <c r="V6426">
        <v>142.255</v>
      </c>
      <c r="X6426">
        <v>3338.2350000000001</v>
      </c>
      <c r="AC6426" t="s">
        <v>131</v>
      </c>
      <c r="AV6426">
        <v>17.593</v>
      </c>
      <c r="AW6426">
        <v>197.476</v>
      </c>
      <c r="AY6426">
        <v>1319.9480000000001</v>
      </c>
      <c r="BU6426" t="s">
        <v>131</v>
      </c>
      <c r="CI6426">
        <v>8.625</v>
      </c>
      <c r="CJ6426">
        <v>224.28399999999999</v>
      </c>
      <c r="CL6426">
        <v>2824.7869999999998</v>
      </c>
      <c r="DJ6426" t="s">
        <v>131</v>
      </c>
      <c r="DR6426" t="s">
        <v>131</v>
      </c>
    </row>
    <row r="6427" spans="1:122" hidden="1" x14ac:dyDescent="0.3">
      <c r="A6427" t="s">
        <v>3715</v>
      </c>
      <c r="B6427">
        <v>1966</v>
      </c>
      <c r="C6427" t="s">
        <v>131</v>
      </c>
      <c r="F6427" t="s">
        <v>131</v>
      </c>
      <c r="G6427" t="s">
        <v>131</v>
      </c>
      <c r="H6427" t="s">
        <v>131</v>
      </c>
      <c r="I6427" t="s">
        <v>131</v>
      </c>
      <c r="M6427" t="s">
        <v>131</v>
      </c>
      <c r="U6427">
        <v>1.9510000000000001</v>
      </c>
      <c r="V6427">
        <v>65.144000000000005</v>
      </c>
      <c r="X6427">
        <v>3403.3789999999999</v>
      </c>
      <c r="AC6427" t="s">
        <v>131</v>
      </c>
      <c r="AV6427">
        <v>11.981</v>
      </c>
      <c r="AW6427">
        <v>158.14599999999999</v>
      </c>
      <c r="AY6427">
        <v>1478.0940000000001</v>
      </c>
      <c r="BU6427" t="s">
        <v>131</v>
      </c>
      <c r="CI6427">
        <v>9.1549999999999994</v>
      </c>
      <c r="CJ6427">
        <v>258.61599999999999</v>
      </c>
      <c r="CL6427">
        <v>3083.404</v>
      </c>
      <c r="DJ6427" t="s">
        <v>131</v>
      </c>
      <c r="DR6427" t="s">
        <v>131</v>
      </c>
    </row>
    <row r="6428" spans="1:122" hidden="1" x14ac:dyDescent="0.3">
      <c r="A6428" t="s">
        <v>3715</v>
      </c>
      <c r="B6428">
        <v>1967</v>
      </c>
      <c r="C6428" t="s">
        <v>131</v>
      </c>
      <c r="F6428" t="s">
        <v>131</v>
      </c>
      <c r="G6428" t="s">
        <v>131</v>
      </c>
      <c r="H6428" t="s">
        <v>131</v>
      </c>
      <c r="I6428" t="s">
        <v>131</v>
      </c>
      <c r="M6428" t="s">
        <v>131</v>
      </c>
      <c r="U6428">
        <v>2.1669999999999998</v>
      </c>
      <c r="V6428">
        <v>73.763000000000005</v>
      </c>
      <c r="X6428">
        <v>3477.1419999999998</v>
      </c>
      <c r="AC6428" t="s">
        <v>131</v>
      </c>
      <c r="AV6428">
        <v>10.131</v>
      </c>
      <c r="AW6428">
        <v>149.74100000000001</v>
      </c>
      <c r="AY6428">
        <v>1627.835</v>
      </c>
      <c r="BU6428" t="s">
        <v>131</v>
      </c>
      <c r="CI6428">
        <v>8.6539999999999999</v>
      </c>
      <c r="CJ6428">
        <v>266.827</v>
      </c>
      <c r="CL6428">
        <v>3350.2310000000002</v>
      </c>
      <c r="DJ6428" t="s">
        <v>131</v>
      </c>
      <c r="DR6428" t="s">
        <v>131</v>
      </c>
    </row>
    <row r="6429" spans="1:122" hidden="1" x14ac:dyDescent="0.3">
      <c r="A6429" t="s">
        <v>3715</v>
      </c>
      <c r="B6429">
        <v>1968</v>
      </c>
      <c r="C6429" t="s">
        <v>131</v>
      </c>
      <c r="F6429" t="s">
        <v>131</v>
      </c>
      <c r="G6429" t="s">
        <v>131</v>
      </c>
      <c r="H6429" t="s">
        <v>131</v>
      </c>
      <c r="I6429" t="s">
        <v>131</v>
      </c>
      <c r="M6429" t="s">
        <v>131</v>
      </c>
      <c r="U6429">
        <v>0.36299999999999999</v>
      </c>
      <c r="V6429">
        <v>12.605</v>
      </c>
      <c r="X6429">
        <v>3489.7460000000001</v>
      </c>
      <c r="AC6429" t="s">
        <v>131</v>
      </c>
      <c r="AV6429">
        <v>7.4029999999999996</v>
      </c>
      <c r="AW6429">
        <v>120.512</v>
      </c>
      <c r="AY6429">
        <v>1748.347</v>
      </c>
      <c r="BU6429" t="s">
        <v>131</v>
      </c>
      <c r="CI6429">
        <v>7.3179999999999996</v>
      </c>
      <c r="CJ6429">
        <v>245.184</v>
      </c>
      <c r="CL6429">
        <v>3595.415</v>
      </c>
      <c r="DJ6429" t="s">
        <v>131</v>
      </c>
      <c r="DR6429" t="s">
        <v>131</v>
      </c>
    </row>
    <row r="6430" spans="1:122" hidden="1" x14ac:dyDescent="0.3">
      <c r="A6430" t="s">
        <v>3715</v>
      </c>
      <c r="B6430">
        <v>1969</v>
      </c>
      <c r="C6430" t="s">
        <v>131</v>
      </c>
      <c r="F6430" t="s">
        <v>131</v>
      </c>
      <c r="G6430" t="s">
        <v>131</v>
      </c>
      <c r="H6430" t="s">
        <v>131</v>
      </c>
      <c r="I6430" t="s">
        <v>131</v>
      </c>
      <c r="M6430" t="s">
        <v>131</v>
      </c>
      <c r="U6430">
        <v>2.3929999999999998</v>
      </c>
      <c r="V6430">
        <v>83.51</v>
      </c>
      <c r="X6430">
        <v>3573.2559999999999</v>
      </c>
      <c r="AC6430" t="s">
        <v>131</v>
      </c>
      <c r="AV6430">
        <v>7.1079999999999997</v>
      </c>
      <c r="AW6430">
        <v>124.276</v>
      </c>
      <c r="AY6430">
        <v>1872.623</v>
      </c>
      <c r="BU6430" t="s">
        <v>131</v>
      </c>
      <c r="CI6430">
        <v>6.218</v>
      </c>
      <c r="CJ6430">
        <v>223.56299999999999</v>
      </c>
      <c r="CL6430">
        <v>3818.9780000000001</v>
      </c>
      <c r="DJ6430" t="s">
        <v>131</v>
      </c>
      <c r="DR6430" t="s">
        <v>131</v>
      </c>
    </row>
    <row r="6431" spans="1:122" hidden="1" x14ac:dyDescent="0.3">
      <c r="A6431" t="s">
        <v>3715</v>
      </c>
      <c r="B6431">
        <v>1970</v>
      </c>
      <c r="C6431" t="s">
        <v>131</v>
      </c>
      <c r="F6431" t="s">
        <v>131</v>
      </c>
      <c r="G6431" t="s">
        <v>131</v>
      </c>
      <c r="H6431" t="s">
        <v>131</v>
      </c>
      <c r="I6431" t="s">
        <v>131</v>
      </c>
      <c r="M6431" t="s">
        <v>131</v>
      </c>
      <c r="U6431">
        <v>2.339</v>
      </c>
      <c r="V6431">
        <v>83.582999999999998</v>
      </c>
      <c r="X6431">
        <v>3656.8389999999999</v>
      </c>
      <c r="AC6431" t="s">
        <v>131</v>
      </c>
      <c r="AV6431">
        <v>9.2889999999999997</v>
      </c>
      <c r="AW6431">
        <v>173.94499999999999</v>
      </c>
      <c r="AY6431">
        <v>2046.567</v>
      </c>
      <c r="BU6431" t="s">
        <v>131</v>
      </c>
      <c r="CI6431">
        <v>7.5119999999999996</v>
      </c>
      <c r="CJ6431">
        <v>286.86599999999999</v>
      </c>
      <c r="CL6431">
        <v>4105.8440000000001</v>
      </c>
      <c r="DJ6431" t="s">
        <v>131</v>
      </c>
      <c r="DR6431" t="s">
        <v>131</v>
      </c>
    </row>
    <row r="6432" spans="1:122" hidden="1" x14ac:dyDescent="0.3">
      <c r="A6432" t="s">
        <v>3715</v>
      </c>
      <c r="B6432">
        <v>1971</v>
      </c>
      <c r="C6432" t="s">
        <v>131</v>
      </c>
      <c r="F6432" t="s">
        <v>131</v>
      </c>
      <c r="G6432" t="s">
        <v>131</v>
      </c>
      <c r="H6432" t="s">
        <v>131</v>
      </c>
      <c r="I6432" t="s">
        <v>131</v>
      </c>
      <c r="M6432" t="s">
        <v>131</v>
      </c>
      <c r="U6432">
        <v>2.524</v>
      </c>
      <c r="V6432">
        <v>92.295000000000002</v>
      </c>
      <c r="X6432">
        <v>3749.134</v>
      </c>
      <c r="AC6432" t="s">
        <v>131</v>
      </c>
      <c r="AV6432">
        <v>7.3019999999999996</v>
      </c>
      <c r="AW6432">
        <v>149.43100000000001</v>
      </c>
      <c r="AY6432">
        <v>2195.998</v>
      </c>
      <c r="BU6432" t="s">
        <v>131</v>
      </c>
      <c r="CI6432">
        <v>6.8079999999999998</v>
      </c>
      <c r="CJ6432">
        <v>279.53899999999999</v>
      </c>
      <c r="CL6432">
        <v>4385.3819999999996</v>
      </c>
      <c r="DJ6432" t="s">
        <v>131</v>
      </c>
      <c r="DR6432" t="s">
        <v>131</v>
      </c>
    </row>
    <row r="6433" spans="1:122" hidden="1" x14ac:dyDescent="0.3">
      <c r="A6433" t="s">
        <v>3715</v>
      </c>
      <c r="B6433">
        <v>1972</v>
      </c>
      <c r="C6433" t="s">
        <v>131</v>
      </c>
      <c r="F6433" t="s">
        <v>131</v>
      </c>
      <c r="G6433" t="s">
        <v>131</v>
      </c>
      <c r="H6433" t="s">
        <v>131</v>
      </c>
      <c r="I6433" t="s">
        <v>131</v>
      </c>
      <c r="M6433" t="s">
        <v>131</v>
      </c>
      <c r="U6433">
        <v>-6.5860000000000003</v>
      </c>
      <c r="V6433">
        <v>-246.90600000000001</v>
      </c>
      <c r="X6433">
        <v>3502.2280000000001</v>
      </c>
      <c r="AC6433" t="s">
        <v>131</v>
      </c>
      <c r="AV6433">
        <v>4.2320000000000002</v>
      </c>
      <c r="AW6433">
        <v>92.927000000000007</v>
      </c>
      <c r="AY6433">
        <v>2288.9250000000002</v>
      </c>
      <c r="BU6433" t="s">
        <v>131</v>
      </c>
      <c r="CI6433">
        <v>6.1959999999999997</v>
      </c>
      <c r="CJ6433">
        <v>271.73500000000001</v>
      </c>
      <c r="CL6433">
        <v>4657.1170000000002</v>
      </c>
      <c r="DJ6433" t="s">
        <v>131</v>
      </c>
      <c r="DR6433" t="s">
        <v>131</v>
      </c>
    </row>
    <row r="6434" spans="1:122" hidden="1" x14ac:dyDescent="0.3">
      <c r="A6434" t="s">
        <v>3715</v>
      </c>
      <c r="B6434">
        <v>1973</v>
      </c>
      <c r="C6434" t="s">
        <v>131</v>
      </c>
      <c r="F6434" t="s">
        <v>131</v>
      </c>
      <c r="G6434" t="s">
        <v>131</v>
      </c>
      <c r="H6434" t="s">
        <v>131</v>
      </c>
      <c r="I6434" t="s">
        <v>131</v>
      </c>
      <c r="M6434" t="s">
        <v>131</v>
      </c>
      <c r="U6434">
        <v>2.024</v>
      </c>
      <c r="V6434">
        <v>70.873000000000005</v>
      </c>
      <c r="X6434">
        <v>3573.1010000000001</v>
      </c>
      <c r="AC6434" t="s">
        <v>131</v>
      </c>
      <c r="AV6434">
        <v>6.7480000000000002</v>
      </c>
      <c r="AW6434">
        <v>154.46600000000001</v>
      </c>
      <c r="AY6434">
        <v>2443.3910000000001</v>
      </c>
      <c r="BU6434" t="s">
        <v>131</v>
      </c>
      <c r="CI6434">
        <v>7.141</v>
      </c>
      <c r="CJ6434">
        <v>332.58300000000003</v>
      </c>
      <c r="CL6434">
        <v>4989.7</v>
      </c>
      <c r="DJ6434" t="s">
        <v>131</v>
      </c>
      <c r="DR6434" t="s">
        <v>131</v>
      </c>
    </row>
    <row r="6435" spans="1:122" hidden="1" x14ac:dyDescent="0.3">
      <c r="A6435" t="s">
        <v>3715</v>
      </c>
      <c r="B6435">
        <v>1974</v>
      </c>
      <c r="C6435" t="s">
        <v>131</v>
      </c>
      <c r="F6435" t="s">
        <v>131</v>
      </c>
      <c r="G6435" t="s">
        <v>131</v>
      </c>
      <c r="H6435" t="s">
        <v>131</v>
      </c>
      <c r="I6435" t="s">
        <v>131</v>
      </c>
      <c r="M6435" t="s">
        <v>131</v>
      </c>
      <c r="U6435">
        <v>2.605</v>
      </c>
      <c r="V6435">
        <v>93.096000000000004</v>
      </c>
      <c r="X6435">
        <v>3666.1970000000001</v>
      </c>
      <c r="AC6435" t="s">
        <v>131</v>
      </c>
      <c r="AV6435">
        <v>10.047000000000001</v>
      </c>
      <c r="AW6435">
        <v>245.49100000000001</v>
      </c>
      <c r="AY6435">
        <v>2688.8820000000001</v>
      </c>
      <c r="BU6435" t="s">
        <v>131</v>
      </c>
      <c r="CI6435">
        <v>6.9480000000000004</v>
      </c>
      <c r="CJ6435">
        <v>346.702</v>
      </c>
      <c r="CL6435">
        <v>5336.402</v>
      </c>
      <c r="DJ6435" t="s">
        <v>131</v>
      </c>
      <c r="DR6435" t="s">
        <v>131</v>
      </c>
    </row>
    <row r="6436" spans="1:122" hidden="1" x14ac:dyDescent="0.3">
      <c r="A6436" t="s">
        <v>3715</v>
      </c>
      <c r="B6436">
        <v>1975</v>
      </c>
      <c r="C6436" t="s">
        <v>131</v>
      </c>
      <c r="F6436" t="s">
        <v>131</v>
      </c>
      <c r="G6436" t="s">
        <v>131</v>
      </c>
      <c r="H6436" t="s">
        <v>131</v>
      </c>
      <c r="I6436" t="s">
        <v>131</v>
      </c>
      <c r="M6436" t="s">
        <v>131</v>
      </c>
      <c r="U6436">
        <v>2.3260000000000001</v>
      </c>
      <c r="V6436">
        <v>85.281999999999996</v>
      </c>
      <c r="X6436">
        <v>3751.4789999999998</v>
      </c>
      <c r="AC6436" t="s">
        <v>131</v>
      </c>
      <c r="AV6436">
        <v>11.227</v>
      </c>
      <c r="AW6436">
        <v>301.88</v>
      </c>
      <c r="AY6436">
        <v>2990.7620000000002</v>
      </c>
      <c r="BU6436" t="s">
        <v>131</v>
      </c>
      <c r="CI6436">
        <v>6.9640000000000004</v>
      </c>
      <c r="CJ6436">
        <v>371.613</v>
      </c>
      <c r="CL6436">
        <v>5708.0159999999996</v>
      </c>
      <c r="DJ6436" t="s">
        <v>131</v>
      </c>
      <c r="DR6436" t="s">
        <v>131</v>
      </c>
    </row>
    <row r="6437" spans="1:122" hidden="1" x14ac:dyDescent="0.3">
      <c r="A6437" t="s">
        <v>3715</v>
      </c>
      <c r="B6437">
        <v>1976</v>
      </c>
      <c r="C6437" t="s">
        <v>131</v>
      </c>
      <c r="F6437" t="s">
        <v>131</v>
      </c>
      <c r="G6437" t="s">
        <v>131</v>
      </c>
      <c r="H6437" t="s">
        <v>131</v>
      </c>
      <c r="I6437" t="s">
        <v>131</v>
      </c>
      <c r="M6437" t="s">
        <v>131</v>
      </c>
      <c r="U6437">
        <v>1.718</v>
      </c>
      <c r="V6437">
        <v>64.463999999999999</v>
      </c>
      <c r="X6437">
        <v>3815.942</v>
      </c>
      <c r="AC6437" t="s">
        <v>131</v>
      </c>
      <c r="AV6437">
        <v>10.954000000000001</v>
      </c>
      <c r="AW6437">
        <v>327.59300000000002</v>
      </c>
      <c r="AY6437">
        <v>3318.355</v>
      </c>
      <c r="BU6437" t="s">
        <v>131</v>
      </c>
      <c r="CI6437">
        <v>5.9240000000000004</v>
      </c>
      <c r="CJ6437">
        <v>338.154</v>
      </c>
      <c r="CL6437">
        <v>6046.1689999999999</v>
      </c>
      <c r="DJ6437" t="s">
        <v>131</v>
      </c>
      <c r="DR6437" t="s">
        <v>131</v>
      </c>
    </row>
    <row r="6438" spans="1:122" hidden="1" x14ac:dyDescent="0.3">
      <c r="A6438" t="s">
        <v>3715</v>
      </c>
      <c r="B6438">
        <v>1977</v>
      </c>
      <c r="C6438" t="s">
        <v>131</v>
      </c>
      <c r="F6438" t="s">
        <v>131</v>
      </c>
      <c r="G6438" t="s">
        <v>131</v>
      </c>
      <c r="H6438" t="s">
        <v>131</v>
      </c>
      <c r="I6438" t="s">
        <v>131</v>
      </c>
      <c r="M6438" t="s">
        <v>131</v>
      </c>
      <c r="U6438">
        <v>1.2330000000000001</v>
      </c>
      <c r="V6438">
        <v>47.055</v>
      </c>
      <c r="X6438">
        <v>3862.998</v>
      </c>
      <c r="AC6438" t="s">
        <v>131</v>
      </c>
      <c r="AV6438">
        <v>35.845999999999997</v>
      </c>
      <c r="AW6438">
        <v>1189.51</v>
      </c>
      <c r="AY6438">
        <v>4507.866</v>
      </c>
      <c r="BU6438" t="s">
        <v>131</v>
      </c>
      <c r="CI6438">
        <v>4.9859999999999998</v>
      </c>
      <c r="CJ6438">
        <v>301.47300000000001</v>
      </c>
      <c r="CL6438">
        <v>6347.643</v>
      </c>
      <c r="DJ6438" t="s">
        <v>131</v>
      </c>
      <c r="DR6438" t="s">
        <v>131</v>
      </c>
    </row>
    <row r="6439" spans="1:122" hidden="1" x14ac:dyDescent="0.3">
      <c r="A6439" t="s">
        <v>3715</v>
      </c>
      <c r="B6439">
        <v>1978</v>
      </c>
      <c r="C6439" t="s">
        <v>131</v>
      </c>
      <c r="F6439" t="s">
        <v>131</v>
      </c>
      <c r="G6439" t="s">
        <v>131</v>
      </c>
      <c r="H6439" t="s">
        <v>131</v>
      </c>
      <c r="I6439" t="s">
        <v>131</v>
      </c>
      <c r="M6439" t="s">
        <v>131</v>
      </c>
      <c r="U6439">
        <v>0.255</v>
      </c>
      <c r="V6439">
        <v>9.8409999999999993</v>
      </c>
      <c r="X6439">
        <v>3872.8380000000002</v>
      </c>
      <c r="AC6439" t="s">
        <v>131</v>
      </c>
      <c r="AV6439">
        <v>-14.635</v>
      </c>
      <c r="AW6439">
        <v>-659.726</v>
      </c>
      <c r="AY6439">
        <v>3848.14</v>
      </c>
      <c r="BU6439" t="s">
        <v>131</v>
      </c>
      <c r="CI6439">
        <v>4.7149999999999999</v>
      </c>
      <c r="CJ6439">
        <v>299.26299999999998</v>
      </c>
      <c r="CL6439">
        <v>6646.9059999999999</v>
      </c>
      <c r="DJ6439" t="s">
        <v>131</v>
      </c>
      <c r="DR6439" t="s">
        <v>131</v>
      </c>
    </row>
    <row r="6440" spans="1:122" hidden="1" x14ac:dyDescent="0.3">
      <c r="A6440" t="s">
        <v>3715</v>
      </c>
      <c r="B6440">
        <v>1979</v>
      </c>
      <c r="C6440" t="s">
        <v>131</v>
      </c>
      <c r="F6440" t="s">
        <v>131</v>
      </c>
      <c r="G6440" t="s">
        <v>131</v>
      </c>
      <c r="H6440" t="s">
        <v>131</v>
      </c>
      <c r="I6440" t="s">
        <v>131</v>
      </c>
      <c r="M6440" t="s">
        <v>131</v>
      </c>
      <c r="U6440">
        <v>-1.014</v>
      </c>
      <c r="V6440">
        <v>-39.256</v>
      </c>
      <c r="X6440">
        <v>3833.5819999999999</v>
      </c>
      <c r="AC6440" t="s">
        <v>131</v>
      </c>
      <c r="AV6440">
        <v>9.2430000000000003</v>
      </c>
      <c r="AW6440">
        <v>355.69499999999999</v>
      </c>
      <c r="AY6440">
        <v>4203.835</v>
      </c>
      <c r="BU6440" t="s">
        <v>131</v>
      </c>
      <c r="CI6440">
        <v>2.4569999999999999</v>
      </c>
      <c r="CJ6440">
        <v>163.285</v>
      </c>
      <c r="CL6440">
        <v>6810.1909999999998</v>
      </c>
      <c r="DJ6440" t="s">
        <v>131</v>
      </c>
      <c r="DR6440" t="s">
        <v>131</v>
      </c>
    </row>
    <row r="6441" spans="1:122" hidden="1" x14ac:dyDescent="0.3">
      <c r="A6441" t="s">
        <v>3715</v>
      </c>
      <c r="B6441">
        <v>1980</v>
      </c>
      <c r="C6441" t="s">
        <v>131</v>
      </c>
      <c r="F6441" t="s">
        <v>131</v>
      </c>
      <c r="G6441" t="s">
        <v>131</v>
      </c>
      <c r="H6441" t="s">
        <v>131</v>
      </c>
      <c r="I6441" t="s">
        <v>131</v>
      </c>
      <c r="M6441" t="s">
        <v>131</v>
      </c>
      <c r="U6441">
        <v>-7.35</v>
      </c>
      <c r="V6441">
        <v>-281.77199999999999</v>
      </c>
      <c r="X6441">
        <v>3551.81</v>
      </c>
      <c r="AC6441" t="s">
        <v>131</v>
      </c>
      <c r="AV6441">
        <v>11.537000000000001</v>
      </c>
      <c r="AW6441">
        <v>485.00200000000001</v>
      </c>
      <c r="AY6441">
        <v>4688.8370000000004</v>
      </c>
      <c r="BU6441" t="s">
        <v>131</v>
      </c>
      <c r="CI6441">
        <v>10.372999999999999</v>
      </c>
      <c r="CJ6441">
        <v>706.45500000000004</v>
      </c>
      <c r="CL6441">
        <v>7516.6459999999997</v>
      </c>
      <c r="DJ6441" t="s">
        <v>131</v>
      </c>
      <c r="DR6441" t="s">
        <v>131</v>
      </c>
    </row>
    <row r="6442" spans="1:122" hidden="1" x14ac:dyDescent="0.3">
      <c r="A6442" t="s">
        <v>3715</v>
      </c>
      <c r="B6442">
        <v>1981</v>
      </c>
      <c r="C6442" t="s">
        <v>131</v>
      </c>
      <c r="F6442" t="s">
        <v>131</v>
      </c>
      <c r="G6442" t="s">
        <v>131</v>
      </c>
      <c r="H6442" t="s">
        <v>131</v>
      </c>
      <c r="I6442" t="s">
        <v>131</v>
      </c>
      <c r="M6442" t="s">
        <v>131</v>
      </c>
      <c r="U6442">
        <v>-1.8240000000000001</v>
      </c>
      <c r="V6442">
        <v>-64.799000000000007</v>
      </c>
      <c r="X6442">
        <v>3487.011</v>
      </c>
      <c r="AC6442" t="s">
        <v>131</v>
      </c>
      <c r="AV6442">
        <v>2.6819999999999999</v>
      </c>
      <c r="AW6442">
        <v>125.771</v>
      </c>
      <c r="AY6442">
        <v>4814.6080000000002</v>
      </c>
      <c r="BU6442" t="s">
        <v>131</v>
      </c>
      <c r="CI6442">
        <v>1.022</v>
      </c>
      <c r="CJ6442">
        <v>76.783000000000001</v>
      </c>
      <c r="CL6442">
        <v>7593.4279999999999</v>
      </c>
      <c r="DJ6442" t="s">
        <v>131</v>
      </c>
      <c r="DR6442" t="s">
        <v>131</v>
      </c>
    </row>
    <row r="6443" spans="1:122" hidden="1" x14ac:dyDescent="0.3">
      <c r="A6443" t="s">
        <v>3715</v>
      </c>
      <c r="B6443">
        <v>1982</v>
      </c>
      <c r="C6443" t="s">
        <v>131</v>
      </c>
      <c r="F6443" t="s">
        <v>131</v>
      </c>
      <c r="G6443" t="s">
        <v>131</v>
      </c>
      <c r="H6443" t="s">
        <v>131</v>
      </c>
      <c r="I6443" t="s">
        <v>131</v>
      </c>
      <c r="M6443" t="s">
        <v>131</v>
      </c>
      <c r="U6443">
        <v>1.581</v>
      </c>
      <c r="V6443">
        <v>55.146000000000001</v>
      </c>
      <c r="X6443">
        <v>3542.1570000000002</v>
      </c>
      <c r="AC6443" t="s">
        <v>131</v>
      </c>
      <c r="AV6443">
        <v>7.6079999999999997</v>
      </c>
      <c r="AW6443">
        <v>366.29700000000003</v>
      </c>
      <c r="AY6443">
        <v>5180.9059999999999</v>
      </c>
      <c r="BU6443" t="s">
        <v>131</v>
      </c>
      <c r="CI6443">
        <v>0.60199999999999998</v>
      </c>
      <c r="CJ6443">
        <v>45.697000000000003</v>
      </c>
      <c r="CL6443">
        <v>7639.125</v>
      </c>
      <c r="DJ6443" t="s">
        <v>131</v>
      </c>
      <c r="DR6443" t="s">
        <v>131</v>
      </c>
    </row>
    <row r="6444" spans="1:122" hidden="1" x14ac:dyDescent="0.3">
      <c r="A6444" t="s">
        <v>3715</v>
      </c>
      <c r="B6444">
        <v>1983</v>
      </c>
      <c r="C6444" t="s">
        <v>131</v>
      </c>
      <c r="F6444" t="s">
        <v>131</v>
      </c>
      <c r="G6444" t="s">
        <v>131</v>
      </c>
      <c r="H6444" t="s">
        <v>131</v>
      </c>
      <c r="I6444" t="s">
        <v>131</v>
      </c>
      <c r="M6444" t="s">
        <v>131</v>
      </c>
      <c r="U6444">
        <v>-0.61</v>
      </c>
      <c r="V6444">
        <v>-21.617000000000001</v>
      </c>
      <c r="X6444">
        <v>3520.54</v>
      </c>
      <c r="AC6444" t="s">
        <v>131</v>
      </c>
      <c r="AV6444">
        <v>7.0529999999999999</v>
      </c>
      <c r="AW6444">
        <v>365.41800000000001</v>
      </c>
      <c r="AY6444">
        <v>5546.3239999999996</v>
      </c>
      <c r="BU6444" t="s">
        <v>131</v>
      </c>
      <c r="CI6444">
        <v>0.58199999999999996</v>
      </c>
      <c r="CJ6444">
        <v>44.438000000000002</v>
      </c>
      <c r="CL6444">
        <v>7683.5630000000001</v>
      </c>
      <c r="DJ6444" t="s">
        <v>131</v>
      </c>
      <c r="DR6444" t="s">
        <v>131</v>
      </c>
    </row>
    <row r="6445" spans="1:122" hidden="1" x14ac:dyDescent="0.3">
      <c r="A6445" t="s">
        <v>3715</v>
      </c>
      <c r="B6445">
        <v>1984</v>
      </c>
      <c r="C6445" t="s">
        <v>131</v>
      </c>
      <c r="F6445" t="s">
        <v>131</v>
      </c>
      <c r="G6445" t="s">
        <v>131</v>
      </c>
      <c r="H6445" t="s">
        <v>131</v>
      </c>
      <c r="I6445" t="s">
        <v>131</v>
      </c>
      <c r="M6445" t="s">
        <v>131</v>
      </c>
      <c r="U6445">
        <v>1.0920000000000001</v>
      </c>
      <c r="V6445">
        <v>38.429000000000002</v>
      </c>
      <c r="X6445">
        <v>3558.9690000000001</v>
      </c>
      <c r="AC6445" t="s">
        <v>131</v>
      </c>
      <c r="AV6445">
        <v>13.22</v>
      </c>
      <c r="AW6445">
        <v>733.25</v>
      </c>
      <c r="AY6445">
        <v>6279.5730000000003</v>
      </c>
      <c r="BU6445" t="s">
        <v>131</v>
      </c>
      <c r="CI6445">
        <v>-0.57999999999999996</v>
      </c>
      <c r="CJ6445">
        <v>-44.564999999999998</v>
      </c>
      <c r="CL6445">
        <v>7638.9979999999996</v>
      </c>
      <c r="DJ6445" t="s">
        <v>131</v>
      </c>
      <c r="DR6445" t="s">
        <v>131</v>
      </c>
    </row>
    <row r="6446" spans="1:122" hidden="1" x14ac:dyDescent="0.3">
      <c r="A6446" t="s">
        <v>3715</v>
      </c>
      <c r="B6446">
        <v>1985</v>
      </c>
      <c r="C6446" t="s">
        <v>131</v>
      </c>
      <c r="F6446" t="s">
        <v>131</v>
      </c>
      <c r="G6446" t="s">
        <v>131</v>
      </c>
      <c r="H6446" t="s">
        <v>131</v>
      </c>
      <c r="I6446" t="s">
        <v>131</v>
      </c>
      <c r="M6446" t="s">
        <v>131</v>
      </c>
      <c r="U6446">
        <v>1.7450000000000001</v>
      </c>
      <c r="V6446">
        <v>62.095999999999997</v>
      </c>
      <c r="X6446">
        <v>3621.0650000000001</v>
      </c>
      <c r="AC6446" t="s">
        <v>131</v>
      </c>
      <c r="AV6446">
        <v>9.4629999999999992</v>
      </c>
      <c r="AW6446">
        <v>594.23400000000004</v>
      </c>
      <c r="AY6446">
        <v>6873.808</v>
      </c>
      <c r="BU6446" t="s">
        <v>131</v>
      </c>
      <c r="CI6446">
        <v>-2.4900000000000002</v>
      </c>
      <c r="CJ6446">
        <v>-190.184</v>
      </c>
      <c r="CL6446">
        <v>7448.8140000000003</v>
      </c>
      <c r="DJ6446" t="s">
        <v>131</v>
      </c>
      <c r="DR6446" t="s">
        <v>131</v>
      </c>
    </row>
    <row r="6447" spans="1:122" hidden="1" x14ac:dyDescent="0.3">
      <c r="A6447" t="s">
        <v>3715</v>
      </c>
      <c r="B6447">
        <v>1986</v>
      </c>
      <c r="C6447" t="s">
        <v>131</v>
      </c>
      <c r="F6447" t="s">
        <v>131</v>
      </c>
      <c r="G6447" t="s">
        <v>131</v>
      </c>
      <c r="H6447" t="s">
        <v>131</v>
      </c>
      <c r="I6447" t="s">
        <v>131</v>
      </c>
      <c r="M6447" t="s">
        <v>131</v>
      </c>
      <c r="U6447">
        <v>3.2480000000000002</v>
      </c>
      <c r="V6447">
        <v>117.607</v>
      </c>
      <c r="X6447">
        <v>3738.672</v>
      </c>
      <c r="AC6447" t="s">
        <v>131</v>
      </c>
      <c r="AV6447">
        <v>5.9340000000000002</v>
      </c>
      <c r="AW6447">
        <v>407.86099999999999</v>
      </c>
      <c r="AY6447">
        <v>7281.6679999999997</v>
      </c>
      <c r="BU6447" t="s">
        <v>131</v>
      </c>
      <c r="CI6447">
        <v>3.157</v>
      </c>
      <c r="CJ6447">
        <v>235.149</v>
      </c>
      <c r="CL6447">
        <v>7683.9629999999997</v>
      </c>
      <c r="DJ6447" t="s">
        <v>131</v>
      </c>
      <c r="DR6447" t="s">
        <v>131</v>
      </c>
    </row>
    <row r="6448" spans="1:122" hidden="1" x14ac:dyDescent="0.3">
      <c r="A6448" t="s">
        <v>3715</v>
      </c>
      <c r="B6448">
        <v>1987</v>
      </c>
      <c r="C6448" t="s">
        <v>131</v>
      </c>
      <c r="F6448" t="s">
        <v>131</v>
      </c>
      <c r="G6448" t="s">
        <v>131</v>
      </c>
      <c r="H6448" t="s">
        <v>131</v>
      </c>
      <c r="I6448" t="s">
        <v>131</v>
      </c>
      <c r="M6448" t="s">
        <v>131</v>
      </c>
      <c r="U6448">
        <v>1.1559999999999999</v>
      </c>
      <c r="V6448">
        <v>43.21</v>
      </c>
      <c r="X6448">
        <v>3781.8820000000001</v>
      </c>
      <c r="AC6448" t="s">
        <v>131</v>
      </c>
      <c r="AV6448">
        <v>4.8070000000000004</v>
      </c>
      <c r="AW6448">
        <v>350.01400000000001</v>
      </c>
      <c r="AY6448">
        <v>7631.6819999999998</v>
      </c>
      <c r="BU6448" t="s">
        <v>131</v>
      </c>
      <c r="CI6448">
        <v>1.212</v>
      </c>
      <c r="CJ6448">
        <v>93.137</v>
      </c>
      <c r="CL6448">
        <v>7777.1</v>
      </c>
      <c r="DJ6448" t="s">
        <v>131</v>
      </c>
      <c r="DR6448" t="s">
        <v>131</v>
      </c>
    </row>
    <row r="6449" spans="1:122" hidden="1" x14ac:dyDescent="0.3">
      <c r="A6449" t="s">
        <v>3715</v>
      </c>
      <c r="B6449">
        <v>1988</v>
      </c>
      <c r="C6449" t="s">
        <v>131</v>
      </c>
      <c r="F6449" t="s">
        <v>131</v>
      </c>
      <c r="G6449" t="s">
        <v>131</v>
      </c>
      <c r="H6449" t="s">
        <v>131</v>
      </c>
      <c r="I6449" t="s">
        <v>131</v>
      </c>
      <c r="M6449" t="s">
        <v>131</v>
      </c>
      <c r="U6449">
        <v>1.2809999999999999</v>
      </c>
      <c r="V6449">
        <v>48.429000000000002</v>
      </c>
      <c r="X6449">
        <v>3830.3110000000001</v>
      </c>
      <c r="AC6449" t="s">
        <v>131</v>
      </c>
      <c r="AV6449">
        <v>7.2320000000000002</v>
      </c>
      <c r="AW6449">
        <v>551.95699999999999</v>
      </c>
      <c r="AY6449">
        <v>8183.6390000000001</v>
      </c>
      <c r="BU6449" t="s">
        <v>131</v>
      </c>
      <c r="CI6449">
        <v>0.41299999999999998</v>
      </c>
      <c r="CJ6449">
        <v>32.112000000000002</v>
      </c>
      <c r="CL6449">
        <v>7809.2110000000002</v>
      </c>
      <c r="DJ6449" t="s">
        <v>131</v>
      </c>
      <c r="DR6449" t="s">
        <v>131</v>
      </c>
    </row>
    <row r="6450" spans="1:122" hidden="1" x14ac:dyDescent="0.3">
      <c r="A6450" t="s">
        <v>3715</v>
      </c>
      <c r="B6450">
        <v>1989</v>
      </c>
      <c r="C6450" t="s">
        <v>131</v>
      </c>
      <c r="F6450" t="s">
        <v>131</v>
      </c>
      <c r="G6450" t="s">
        <v>131</v>
      </c>
      <c r="H6450" t="s">
        <v>131</v>
      </c>
      <c r="I6450" t="s">
        <v>131</v>
      </c>
      <c r="M6450" t="s">
        <v>131</v>
      </c>
      <c r="U6450">
        <v>-4.0620000000000003</v>
      </c>
      <c r="V6450">
        <v>-155.58799999999999</v>
      </c>
      <c r="X6450">
        <v>3674.723</v>
      </c>
      <c r="AC6450" t="s">
        <v>131</v>
      </c>
      <c r="AV6450">
        <v>3.38</v>
      </c>
      <c r="AW6450">
        <v>276.58</v>
      </c>
      <c r="AY6450">
        <v>8460.2189999999991</v>
      </c>
      <c r="BU6450" t="s">
        <v>131</v>
      </c>
      <c r="CI6450">
        <v>-3.14</v>
      </c>
      <c r="CJ6450">
        <v>-245.23099999999999</v>
      </c>
      <c r="CL6450">
        <v>7563.98</v>
      </c>
      <c r="DJ6450" t="s">
        <v>131</v>
      </c>
      <c r="DR6450" t="s">
        <v>131</v>
      </c>
    </row>
    <row r="6451" spans="1:122" hidden="1" x14ac:dyDescent="0.3">
      <c r="A6451" t="s">
        <v>3715</v>
      </c>
      <c r="B6451">
        <v>1990</v>
      </c>
      <c r="C6451" t="s">
        <v>131</v>
      </c>
      <c r="F6451" t="s">
        <v>131</v>
      </c>
      <c r="G6451" t="s">
        <v>131</v>
      </c>
      <c r="H6451" t="s">
        <v>131</v>
      </c>
      <c r="I6451" t="s">
        <v>131</v>
      </c>
      <c r="M6451" t="s">
        <v>131</v>
      </c>
      <c r="U6451">
        <v>9.1590000000000007</v>
      </c>
      <c r="V6451">
        <v>336.55900000000003</v>
      </c>
      <c r="X6451">
        <v>4011.2820000000002</v>
      </c>
      <c r="AC6451" t="s">
        <v>131</v>
      </c>
      <c r="AV6451">
        <v>2.387</v>
      </c>
      <c r="AW6451">
        <v>201.94200000000001</v>
      </c>
      <c r="AY6451">
        <v>8662.1610000000001</v>
      </c>
      <c r="BU6451" t="s">
        <v>131</v>
      </c>
      <c r="CI6451">
        <v>-6.1589999999999998</v>
      </c>
      <c r="CJ6451">
        <v>-465.86500000000001</v>
      </c>
      <c r="CL6451">
        <v>7098.1149999999998</v>
      </c>
      <c r="DJ6451" t="s">
        <v>131</v>
      </c>
      <c r="DR6451" t="s">
        <v>131</v>
      </c>
    </row>
    <row r="6452" spans="1:122" hidden="1" x14ac:dyDescent="0.3">
      <c r="A6452" t="s">
        <v>3715</v>
      </c>
      <c r="B6452">
        <v>1991</v>
      </c>
      <c r="C6452" t="s">
        <v>131</v>
      </c>
      <c r="F6452" t="s">
        <v>131</v>
      </c>
      <c r="G6452" t="s">
        <v>131</v>
      </c>
      <c r="H6452" t="s">
        <v>131</v>
      </c>
      <c r="I6452" t="s">
        <v>131</v>
      </c>
      <c r="M6452" t="s">
        <v>131</v>
      </c>
      <c r="U6452">
        <v>-22.111000000000001</v>
      </c>
      <c r="V6452">
        <v>-886.94</v>
      </c>
      <c r="X6452">
        <v>3124.3420000000001</v>
      </c>
      <c r="AC6452" t="s">
        <v>131</v>
      </c>
      <c r="AV6452">
        <v>-1.909</v>
      </c>
      <c r="AW6452">
        <v>-165.39599999999999</v>
      </c>
      <c r="AY6452">
        <v>8496.7649999999994</v>
      </c>
      <c r="BU6452" t="s">
        <v>131</v>
      </c>
      <c r="CI6452">
        <v>-8.75</v>
      </c>
      <c r="CJ6452">
        <v>-621.06600000000003</v>
      </c>
      <c r="CL6452">
        <v>6477.049</v>
      </c>
      <c r="DJ6452" t="s">
        <v>131</v>
      </c>
      <c r="DR6452" t="s">
        <v>131</v>
      </c>
    </row>
    <row r="6453" spans="1:122" hidden="1" x14ac:dyDescent="0.3">
      <c r="A6453" t="s">
        <v>3715</v>
      </c>
      <c r="B6453">
        <v>1992</v>
      </c>
      <c r="C6453" t="s">
        <v>131</v>
      </c>
      <c r="F6453" t="s">
        <v>131</v>
      </c>
      <c r="G6453" t="s">
        <v>131</v>
      </c>
      <c r="H6453" t="s">
        <v>131</v>
      </c>
      <c r="I6453" t="s">
        <v>131</v>
      </c>
      <c r="M6453" t="s">
        <v>131</v>
      </c>
      <c r="U6453">
        <v>33.206000000000003</v>
      </c>
      <c r="V6453">
        <v>1037.48</v>
      </c>
      <c r="X6453">
        <v>4161.8220000000001</v>
      </c>
      <c r="AC6453" t="s">
        <v>131</v>
      </c>
      <c r="AV6453">
        <v>-3.976</v>
      </c>
      <c r="AW6453">
        <v>-337.82299999999998</v>
      </c>
      <c r="AY6453">
        <v>8158.942</v>
      </c>
      <c r="BU6453" t="s">
        <v>131</v>
      </c>
      <c r="CI6453">
        <v>-14.656000000000001</v>
      </c>
      <c r="CJ6453">
        <v>-949.27099999999996</v>
      </c>
      <c r="CL6453">
        <v>5527.7780000000002</v>
      </c>
      <c r="DJ6453" t="s">
        <v>131</v>
      </c>
      <c r="DR6453" t="s">
        <v>131</v>
      </c>
    </row>
    <row r="6454" spans="1:122" hidden="1" x14ac:dyDescent="0.3">
      <c r="A6454" t="s">
        <v>3715</v>
      </c>
      <c r="B6454">
        <v>1993</v>
      </c>
      <c r="C6454" t="s">
        <v>131</v>
      </c>
      <c r="F6454" t="s">
        <v>131</v>
      </c>
      <c r="G6454" t="s">
        <v>131</v>
      </c>
      <c r="H6454" t="s">
        <v>131</v>
      </c>
      <c r="I6454" t="s">
        <v>131</v>
      </c>
      <c r="M6454" t="s">
        <v>131</v>
      </c>
      <c r="U6454">
        <v>-11.965999999999999</v>
      </c>
      <c r="V6454">
        <v>-497.98899999999998</v>
      </c>
      <c r="X6454">
        <v>3663.8330000000001</v>
      </c>
      <c r="AC6454" t="s">
        <v>131</v>
      </c>
      <c r="AV6454">
        <v>-2.177</v>
      </c>
      <c r="AW6454">
        <v>-177.62899999999999</v>
      </c>
      <c r="AY6454">
        <v>7981.3119999999999</v>
      </c>
      <c r="BU6454" t="s">
        <v>131</v>
      </c>
      <c r="CI6454">
        <v>-11.279</v>
      </c>
      <c r="CJ6454">
        <v>-623.50400000000002</v>
      </c>
      <c r="CL6454">
        <v>4904.2740000000003</v>
      </c>
      <c r="DJ6454" t="s">
        <v>131</v>
      </c>
      <c r="DR6454" t="s">
        <v>131</v>
      </c>
    </row>
    <row r="6455" spans="1:122" hidden="1" x14ac:dyDescent="0.3">
      <c r="A6455" t="s">
        <v>3715</v>
      </c>
      <c r="B6455">
        <v>1994</v>
      </c>
      <c r="C6455" t="s">
        <v>131</v>
      </c>
      <c r="F6455" t="s">
        <v>131</v>
      </c>
      <c r="G6455" t="s">
        <v>131</v>
      </c>
      <c r="H6455" t="s">
        <v>131</v>
      </c>
      <c r="I6455" t="s">
        <v>131</v>
      </c>
      <c r="M6455" t="s">
        <v>131</v>
      </c>
      <c r="U6455">
        <v>-11.679</v>
      </c>
      <c r="V6455">
        <v>-427.904</v>
      </c>
      <c r="X6455">
        <v>3235.9279999999999</v>
      </c>
      <c r="AC6455" t="s">
        <v>131</v>
      </c>
      <c r="AV6455">
        <v>-5.5119999999999996</v>
      </c>
      <c r="AW6455">
        <v>-439.93099999999998</v>
      </c>
      <c r="AY6455">
        <v>7541.3810000000003</v>
      </c>
      <c r="BU6455" t="s">
        <v>131</v>
      </c>
      <c r="CI6455">
        <v>-7.6109999999999998</v>
      </c>
      <c r="CJ6455">
        <v>-373.26600000000002</v>
      </c>
      <c r="CL6455">
        <v>4531.0079999999998</v>
      </c>
      <c r="DJ6455" t="s">
        <v>131</v>
      </c>
      <c r="DR6455" t="s">
        <v>131</v>
      </c>
    </row>
    <row r="6456" spans="1:122" hidden="1" x14ac:dyDescent="0.3">
      <c r="A6456" t="s">
        <v>3715</v>
      </c>
      <c r="B6456">
        <v>1995</v>
      </c>
      <c r="C6456" t="s">
        <v>131</v>
      </c>
      <c r="F6456" t="s">
        <v>131</v>
      </c>
      <c r="G6456" t="s">
        <v>131</v>
      </c>
      <c r="H6456" t="s">
        <v>131</v>
      </c>
      <c r="I6456" t="s">
        <v>131</v>
      </c>
      <c r="M6456" t="s">
        <v>131</v>
      </c>
      <c r="U6456">
        <v>-9.14</v>
      </c>
      <c r="V6456">
        <v>-295.75900000000001</v>
      </c>
      <c r="X6456">
        <v>2940.1689999999999</v>
      </c>
      <c r="AC6456" t="s">
        <v>131</v>
      </c>
      <c r="AV6456">
        <v>-2.081</v>
      </c>
      <c r="AW6456">
        <v>-156.958</v>
      </c>
      <c r="AY6456">
        <v>7384.424</v>
      </c>
      <c r="BU6456" t="s">
        <v>131</v>
      </c>
      <c r="CI6456">
        <v>-1.7949999999999999</v>
      </c>
      <c r="CJ6456">
        <v>-81.328000000000003</v>
      </c>
      <c r="CL6456">
        <v>4449.68</v>
      </c>
      <c r="DJ6456" t="s">
        <v>131</v>
      </c>
      <c r="DR6456" t="s">
        <v>131</v>
      </c>
    </row>
    <row r="6457" spans="1:122" hidden="1" x14ac:dyDescent="0.3">
      <c r="A6457" t="s">
        <v>3715</v>
      </c>
      <c r="B6457">
        <v>1996</v>
      </c>
      <c r="C6457" t="s">
        <v>131</v>
      </c>
      <c r="F6457" t="s">
        <v>131</v>
      </c>
      <c r="G6457" t="s">
        <v>131</v>
      </c>
      <c r="H6457" t="s">
        <v>131</v>
      </c>
      <c r="I6457" t="s">
        <v>131</v>
      </c>
      <c r="M6457" t="s">
        <v>131</v>
      </c>
      <c r="U6457">
        <v>-7.8079999999999998</v>
      </c>
      <c r="V6457">
        <v>-229.56100000000001</v>
      </c>
      <c r="X6457">
        <v>2710.6080000000002</v>
      </c>
      <c r="AC6457" t="s">
        <v>131</v>
      </c>
      <c r="AV6457">
        <v>-3.7679999999999998</v>
      </c>
      <c r="AW6457">
        <v>-278.23599999999999</v>
      </c>
      <c r="AY6457">
        <v>7106.1880000000001</v>
      </c>
      <c r="BU6457" t="s">
        <v>131</v>
      </c>
      <c r="CI6457">
        <v>-1.0189999999999999</v>
      </c>
      <c r="CJ6457">
        <v>-45.331000000000003</v>
      </c>
      <c r="CL6457">
        <v>4404.3500000000004</v>
      </c>
      <c r="DJ6457" t="s">
        <v>131</v>
      </c>
      <c r="DR6457" t="s">
        <v>131</v>
      </c>
    </row>
    <row r="6458" spans="1:122" hidden="1" x14ac:dyDescent="0.3">
      <c r="A6458" t="s">
        <v>3715</v>
      </c>
      <c r="B6458">
        <v>1997</v>
      </c>
      <c r="C6458" t="s">
        <v>131</v>
      </c>
      <c r="F6458" t="s">
        <v>131</v>
      </c>
      <c r="G6458" t="s">
        <v>131</v>
      </c>
      <c r="H6458" t="s">
        <v>131</v>
      </c>
      <c r="I6458" t="s">
        <v>131</v>
      </c>
      <c r="M6458" t="s">
        <v>131</v>
      </c>
      <c r="U6458">
        <v>-3.6070000000000002</v>
      </c>
      <c r="V6458">
        <v>-97.777000000000001</v>
      </c>
      <c r="X6458">
        <v>2612.8310000000001</v>
      </c>
      <c r="AC6458" t="s">
        <v>131</v>
      </c>
      <c r="AV6458">
        <v>-5.4420000000000002</v>
      </c>
      <c r="AW6458">
        <v>-386.72800000000001</v>
      </c>
      <c r="AY6458">
        <v>6719.46</v>
      </c>
      <c r="BU6458" t="s">
        <v>131</v>
      </c>
      <c r="CI6458">
        <v>1.9079999999999999</v>
      </c>
      <c r="CJ6458">
        <v>84.019000000000005</v>
      </c>
      <c r="CL6458">
        <v>4488.3680000000004</v>
      </c>
      <c r="DJ6458" t="s">
        <v>131</v>
      </c>
      <c r="DR6458" t="s">
        <v>131</v>
      </c>
    </row>
    <row r="6459" spans="1:122" hidden="1" x14ac:dyDescent="0.3">
      <c r="A6459" t="s">
        <v>3715</v>
      </c>
      <c r="B6459">
        <v>1998</v>
      </c>
      <c r="C6459" t="s">
        <v>131</v>
      </c>
      <c r="F6459" t="s">
        <v>131</v>
      </c>
      <c r="G6459" t="s">
        <v>131</v>
      </c>
      <c r="H6459" t="s">
        <v>131</v>
      </c>
      <c r="I6459" t="s">
        <v>131</v>
      </c>
      <c r="M6459" t="s">
        <v>131</v>
      </c>
      <c r="U6459">
        <v>-2.9820000000000002</v>
      </c>
      <c r="V6459">
        <v>-77.909000000000006</v>
      </c>
      <c r="X6459">
        <v>2534.9229999999998</v>
      </c>
      <c r="AC6459" t="s">
        <v>131</v>
      </c>
      <c r="AV6459">
        <v>1.62</v>
      </c>
      <c r="AW6459">
        <v>108.827</v>
      </c>
      <c r="AY6459">
        <v>6828.2870000000003</v>
      </c>
      <c r="BU6459" t="s">
        <v>131</v>
      </c>
      <c r="CI6459">
        <v>0.48599999999999999</v>
      </c>
      <c r="CJ6459">
        <v>21.829000000000001</v>
      </c>
      <c r="CL6459">
        <v>4510.1970000000001</v>
      </c>
      <c r="DJ6459" t="s">
        <v>131</v>
      </c>
      <c r="DR6459" t="s">
        <v>131</v>
      </c>
    </row>
    <row r="6460" spans="1:122" hidden="1" x14ac:dyDescent="0.3">
      <c r="A6460" t="s">
        <v>3715</v>
      </c>
      <c r="B6460">
        <v>1999</v>
      </c>
      <c r="C6460" t="s">
        <v>131</v>
      </c>
      <c r="F6460" t="s">
        <v>131</v>
      </c>
      <c r="G6460" t="s">
        <v>131</v>
      </c>
      <c r="H6460" t="s">
        <v>131</v>
      </c>
      <c r="I6460" t="s">
        <v>131</v>
      </c>
      <c r="M6460" t="s">
        <v>131</v>
      </c>
      <c r="U6460">
        <v>2.1779999999999999</v>
      </c>
      <c r="V6460">
        <v>55.198</v>
      </c>
      <c r="X6460">
        <v>2590.1210000000001</v>
      </c>
      <c r="AC6460" t="s">
        <v>131</v>
      </c>
      <c r="AV6460">
        <v>1.625</v>
      </c>
      <c r="AW6460">
        <v>110.988</v>
      </c>
      <c r="AY6460">
        <v>6939.2740000000003</v>
      </c>
      <c r="BU6460" t="s">
        <v>131</v>
      </c>
      <c r="CI6460">
        <v>5.1349999999999998</v>
      </c>
      <c r="CJ6460">
        <v>231.59899999999999</v>
      </c>
      <c r="CL6460">
        <v>4741.7960000000003</v>
      </c>
      <c r="DJ6460" t="s">
        <v>131</v>
      </c>
      <c r="DR6460" t="s">
        <v>131</v>
      </c>
    </row>
    <row r="6461" spans="1:122" x14ac:dyDescent="0.3">
      <c r="A6461" t="s">
        <v>3715</v>
      </c>
      <c r="B6461">
        <v>2000</v>
      </c>
      <c r="C6461" t="s">
        <v>131</v>
      </c>
      <c r="F6461" t="s">
        <v>131</v>
      </c>
      <c r="G6461" t="s">
        <v>131</v>
      </c>
      <c r="H6461" t="s">
        <v>131</v>
      </c>
      <c r="I6461" t="s">
        <v>131</v>
      </c>
      <c r="M6461" t="s">
        <v>131</v>
      </c>
      <c r="U6461">
        <v>6.2729999999999997</v>
      </c>
      <c r="V6461">
        <v>162.47</v>
      </c>
      <c r="X6461">
        <v>2752.5909999999999</v>
      </c>
      <c r="AC6461" t="s">
        <v>131</v>
      </c>
      <c r="AV6461">
        <v>3.4350000000000001</v>
      </c>
      <c r="AW6461">
        <v>238.35</v>
      </c>
      <c r="AY6461">
        <v>7177.6239999999998</v>
      </c>
      <c r="BU6461" t="s">
        <v>131</v>
      </c>
      <c r="CI6461">
        <v>7.2649999999999997</v>
      </c>
      <c r="CJ6461">
        <v>344.47699999999998</v>
      </c>
      <c r="CL6461">
        <v>5086.2730000000001</v>
      </c>
      <c r="DJ6461" t="s">
        <v>131</v>
      </c>
      <c r="DR6461" t="s">
        <v>131</v>
      </c>
    </row>
    <row r="6462" spans="1:122" x14ac:dyDescent="0.3">
      <c r="A6462" t="s">
        <v>3715</v>
      </c>
      <c r="B6462">
        <v>2001</v>
      </c>
      <c r="C6462" t="s">
        <v>131</v>
      </c>
      <c r="F6462" t="s">
        <v>131</v>
      </c>
      <c r="G6462" t="s">
        <v>131</v>
      </c>
      <c r="H6462" t="s">
        <v>131</v>
      </c>
      <c r="I6462" t="s">
        <v>131</v>
      </c>
      <c r="M6462" t="s">
        <v>131</v>
      </c>
      <c r="U6462">
        <v>2.302</v>
      </c>
      <c r="V6462">
        <v>63.375999999999998</v>
      </c>
      <c r="X6462">
        <v>2815.9679999999998</v>
      </c>
      <c r="AC6462" t="s">
        <v>131</v>
      </c>
      <c r="AV6462">
        <v>0.99399999999999999</v>
      </c>
      <c r="AW6462">
        <v>71.325000000000003</v>
      </c>
      <c r="AY6462">
        <v>7248.9489999999996</v>
      </c>
      <c r="BU6462" t="s">
        <v>131</v>
      </c>
      <c r="CI6462">
        <v>6.9480000000000004</v>
      </c>
      <c r="CJ6462">
        <v>353.39499999999998</v>
      </c>
      <c r="CL6462">
        <v>5439.6670000000004</v>
      </c>
      <c r="DJ6462" t="s">
        <v>131</v>
      </c>
      <c r="DR6462" t="s">
        <v>131</v>
      </c>
    </row>
    <row r="6463" spans="1:122" x14ac:dyDescent="0.3">
      <c r="A6463" t="s">
        <v>3715</v>
      </c>
      <c r="B6463">
        <v>2002</v>
      </c>
      <c r="C6463" t="s">
        <v>131</v>
      </c>
      <c r="F6463" t="s">
        <v>131</v>
      </c>
      <c r="G6463" t="s">
        <v>131</v>
      </c>
      <c r="H6463" t="s">
        <v>131</v>
      </c>
      <c r="I6463" t="s">
        <v>131</v>
      </c>
      <c r="M6463" t="s">
        <v>131</v>
      </c>
      <c r="U6463">
        <v>-4.1959999999999997</v>
      </c>
      <c r="V6463">
        <v>-118.16500000000001</v>
      </c>
      <c r="X6463">
        <v>2697.8020000000001</v>
      </c>
      <c r="AC6463" t="s">
        <v>131</v>
      </c>
      <c r="AV6463">
        <v>2.266</v>
      </c>
      <c r="AW6463">
        <v>164.28899999999999</v>
      </c>
      <c r="AY6463">
        <v>7413.2380000000003</v>
      </c>
      <c r="BU6463" t="s">
        <v>131</v>
      </c>
      <c r="CI6463">
        <v>7.5540000000000003</v>
      </c>
      <c r="CJ6463">
        <v>410.91</v>
      </c>
      <c r="CL6463">
        <v>5850.5780000000004</v>
      </c>
      <c r="DJ6463" t="s">
        <v>131</v>
      </c>
      <c r="DR6463" t="s">
        <v>131</v>
      </c>
    </row>
    <row r="6464" spans="1:122" x14ac:dyDescent="0.3">
      <c r="A6464" t="s">
        <v>3715</v>
      </c>
      <c r="B6464">
        <v>2003</v>
      </c>
      <c r="C6464" t="s">
        <v>131</v>
      </c>
      <c r="F6464" t="s">
        <v>131</v>
      </c>
      <c r="G6464" t="s">
        <v>131</v>
      </c>
      <c r="H6464" t="s">
        <v>131</v>
      </c>
      <c r="I6464" t="s">
        <v>131</v>
      </c>
      <c r="M6464" t="s">
        <v>131</v>
      </c>
      <c r="U6464">
        <v>8.5009999999999994</v>
      </c>
      <c r="V6464">
        <v>229.33500000000001</v>
      </c>
      <c r="X6464">
        <v>2927.1379999999999</v>
      </c>
      <c r="AC6464" t="s">
        <v>131</v>
      </c>
      <c r="AV6464">
        <v>3.3740000000000001</v>
      </c>
      <c r="AW6464">
        <v>250.12200000000001</v>
      </c>
      <c r="AY6464">
        <v>7663.36</v>
      </c>
      <c r="BU6464" t="s">
        <v>131</v>
      </c>
      <c r="CI6464">
        <v>10.169</v>
      </c>
      <c r="CJ6464">
        <v>594.94399999999996</v>
      </c>
      <c r="CL6464">
        <v>6445.5219999999999</v>
      </c>
      <c r="DJ6464" t="s">
        <v>131</v>
      </c>
      <c r="DR6464" t="s">
        <v>131</v>
      </c>
    </row>
    <row r="6465" spans="1:122" x14ac:dyDescent="0.3">
      <c r="A6465" t="s">
        <v>3715</v>
      </c>
      <c r="B6465">
        <v>2004</v>
      </c>
      <c r="C6465" t="s">
        <v>131</v>
      </c>
      <c r="F6465" t="s">
        <v>131</v>
      </c>
      <c r="G6465" t="s">
        <v>131</v>
      </c>
      <c r="H6465" t="s">
        <v>131</v>
      </c>
      <c r="I6465" t="s">
        <v>131</v>
      </c>
      <c r="M6465" t="s">
        <v>131</v>
      </c>
      <c r="U6465">
        <v>7.3999999999999996E-2</v>
      </c>
      <c r="V6465">
        <v>2.1520000000000001</v>
      </c>
      <c r="X6465">
        <v>2929.2890000000002</v>
      </c>
      <c r="AC6465" t="s">
        <v>131</v>
      </c>
      <c r="AV6465">
        <v>3.6840000000000002</v>
      </c>
      <c r="AW6465">
        <v>282.35500000000002</v>
      </c>
      <c r="AY6465">
        <v>7945.7150000000001</v>
      </c>
      <c r="BU6465" t="s">
        <v>131</v>
      </c>
      <c r="CI6465">
        <v>9.06</v>
      </c>
      <c r="CJ6465">
        <v>583.98699999999997</v>
      </c>
      <c r="CL6465">
        <v>7029.509</v>
      </c>
      <c r="DJ6465" t="s">
        <v>131</v>
      </c>
      <c r="DR6465" t="s">
        <v>131</v>
      </c>
    </row>
    <row r="6466" spans="1:122" x14ac:dyDescent="0.3">
      <c r="A6466" t="s">
        <v>3715</v>
      </c>
      <c r="B6466">
        <v>2005</v>
      </c>
      <c r="C6466" t="s">
        <v>131</v>
      </c>
      <c r="F6466" t="s">
        <v>131</v>
      </c>
      <c r="G6466" t="s">
        <v>131</v>
      </c>
      <c r="H6466" t="s">
        <v>131</v>
      </c>
      <c r="I6466" t="s">
        <v>131</v>
      </c>
      <c r="M6466" t="s">
        <v>131</v>
      </c>
      <c r="U6466">
        <v>5.9390000000000001</v>
      </c>
      <c r="V6466">
        <v>173.97399999999999</v>
      </c>
      <c r="X6466">
        <v>3103.2629999999999</v>
      </c>
      <c r="AC6466" t="s">
        <v>131</v>
      </c>
      <c r="AV6466">
        <v>2.0299999999999998</v>
      </c>
      <c r="AW6466">
        <v>161.26</v>
      </c>
      <c r="AY6466">
        <v>8106.9759999999997</v>
      </c>
      <c r="BU6466" t="s">
        <v>131</v>
      </c>
      <c r="CI6466">
        <v>3.4710000000000001</v>
      </c>
      <c r="CJ6466">
        <v>244.00700000000001</v>
      </c>
      <c r="CL6466">
        <v>7273.5169999999998</v>
      </c>
      <c r="DJ6466" t="s">
        <v>131</v>
      </c>
      <c r="DR6466" t="s">
        <v>131</v>
      </c>
    </row>
    <row r="6467" spans="1:122" x14ac:dyDescent="0.3">
      <c r="A6467" t="s">
        <v>3715</v>
      </c>
      <c r="B6467">
        <v>2006</v>
      </c>
      <c r="C6467" t="s">
        <v>131</v>
      </c>
      <c r="F6467" t="s">
        <v>131</v>
      </c>
      <c r="G6467" t="s">
        <v>131</v>
      </c>
      <c r="H6467" t="s">
        <v>131</v>
      </c>
      <c r="I6467" t="s">
        <v>131</v>
      </c>
      <c r="M6467" t="s">
        <v>131</v>
      </c>
      <c r="U6467">
        <v>4.1859999999999999</v>
      </c>
      <c r="V6467">
        <v>129.887</v>
      </c>
      <c r="X6467">
        <v>3233.1509999999998</v>
      </c>
      <c r="AC6467" t="s">
        <v>131</v>
      </c>
      <c r="AV6467">
        <v>2.0950000000000002</v>
      </c>
      <c r="AW6467">
        <v>169.839</v>
      </c>
      <c r="AY6467">
        <v>8276.8140000000003</v>
      </c>
      <c r="BU6467" t="s">
        <v>131</v>
      </c>
      <c r="CI6467">
        <v>3.7290000000000001</v>
      </c>
      <c r="CJ6467">
        <v>271.197</v>
      </c>
      <c r="CL6467">
        <v>7544.7139999999999</v>
      </c>
      <c r="DJ6467" t="s">
        <v>131</v>
      </c>
      <c r="DR6467" t="s">
        <v>131</v>
      </c>
    </row>
    <row r="6468" spans="1:122" x14ac:dyDescent="0.3">
      <c r="A6468" t="s">
        <v>3715</v>
      </c>
      <c r="B6468">
        <v>2007</v>
      </c>
      <c r="C6468" t="s">
        <v>131</v>
      </c>
      <c r="F6468" t="s">
        <v>131</v>
      </c>
      <c r="G6468" t="s">
        <v>131</v>
      </c>
      <c r="H6468" t="s">
        <v>131</v>
      </c>
      <c r="I6468" t="s">
        <v>131</v>
      </c>
      <c r="M6468" t="s">
        <v>131</v>
      </c>
      <c r="U6468">
        <v>1.883</v>
      </c>
      <c r="V6468">
        <v>60.878</v>
      </c>
      <c r="X6468">
        <v>3294.029</v>
      </c>
      <c r="AC6468" t="s">
        <v>131</v>
      </c>
      <c r="AV6468">
        <v>1.214</v>
      </c>
      <c r="AW6468">
        <v>100.46299999999999</v>
      </c>
      <c r="AY6468">
        <v>8377.277</v>
      </c>
      <c r="BU6468" t="s">
        <v>131</v>
      </c>
      <c r="CI6468">
        <v>3.8420000000000001</v>
      </c>
      <c r="CJ6468">
        <v>289.89100000000002</v>
      </c>
      <c r="CL6468">
        <v>7834.6049999999996</v>
      </c>
      <c r="DJ6468" t="s">
        <v>131</v>
      </c>
      <c r="DR6468" t="s">
        <v>131</v>
      </c>
    </row>
    <row r="6469" spans="1:122" x14ac:dyDescent="0.3">
      <c r="A6469" t="s">
        <v>3715</v>
      </c>
      <c r="B6469">
        <v>2008</v>
      </c>
      <c r="C6469" t="s">
        <v>131</v>
      </c>
      <c r="F6469" t="s">
        <v>131</v>
      </c>
      <c r="G6469" t="s">
        <v>131</v>
      </c>
      <c r="H6469" t="s">
        <v>131</v>
      </c>
      <c r="I6469" t="s">
        <v>131</v>
      </c>
      <c r="M6469" t="s">
        <v>131</v>
      </c>
      <c r="U6469">
        <v>3.7509999999999999</v>
      </c>
      <c r="V6469">
        <v>123.568</v>
      </c>
      <c r="X6469">
        <v>3417.5970000000002</v>
      </c>
      <c r="AC6469" t="s">
        <v>131</v>
      </c>
      <c r="AV6469">
        <v>1.006</v>
      </c>
      <c r="AW6469">
        <v>84.25</v>
      </c>
      <c r="AY6469">
        <v>8461.527</v>
      </c>
      <c r="BU6469" t="s">
        <v>131</v>
      </c>
      <c r="CI6469">
        <v>-0.20799999999999999</v>
      </c>
      <c r="CJ6469">
        <v>-16.283000000000001</v>
      </c>
      <c r="CL6469">
        <v>7818.3220000000001</v>
      </c>
      <c r="DJ6469" t="s">
        <v>131</v>
      </c>
      <c r="DR6469" t="s">
        <v>131</v>
      </c>
    </row>
    <row r="6470" spans="1:122" x14ac:dyDescent="0.3">
      <c r="A6470" t="s">
        <v>3715</v>
      </c>
      <c r="B6470">
        <v>2009</v>
      </c>
      <c r="C6470" t="s">
        <v>131</v>
      </c>
      <c r="F6470" t="s">
        <v>131</v>
      </c>
      <c r="G6470" t="s">
        <v>131</v>
      </c>
      <c r="H6470" t="s">
        <v>131</v>
      </c>
      <c r="I6470" t="s">
        <v>131</v>
      </c>
      <c r="M6470" t="s">
        <v>131</v>
      </c>
      <c r="U6470">
        <v>-6.5250000000000004</v>
      </c>
      <c r="V6470">
        <v>-222.982</v>
      </c>
      <c r="X6470">
        <v>3194.6149999999998</v>
      </c>
      <c r="AC6470" t="s">
        <v>131</v>
      </c>
      <c r="AV6470">
        <v>-12.483000000000001</v>
      </c>
      <c r="AW6470">
        <v>-1056.239</v>
      </c>
      <c r="AY6470">
        <v>7405.2889999999998</v>
      </c>
      <c r="BU6470" t="s">
        <v>131</v>
      </c>
      <c r="CI6470">
        <v>2.7839999999999998</v>
      </c>
      <c r="CJ6470">
        <v>217.67400000000001</v>
      </c>
      <c r="CL6470">
        <v>8035.9960000000001</v>
      </c>
      <c r="DJ6470" t="s">
        <v>131</v>
      </c>
      <c r="DR6470" t="s">
        <v>131</v>
      </c>
    </row>
    <row r="6471" spans="1:122" x14ac:dyDescent="0.3">
      <c r="A6471" t="s">
        <v>3715</v>
      </c>
      <c r="B6471">
        <v>2010</v>
      </c>
      <c r="C6471" t="s">
        <v>131</v>
      </c>
      <c r="F6471" t="s">
        <v>131</v>
      </c>
      <c r="G6471" t="s">
        <v>131</v>
      </c>
      <c r="H6471" t="s">
        <v>131</v>
      </c>
      <c r="I6471" t="s">
        <v>131</v>
      </c>
      <c r="M6471" t="s">
        <v>131</v>
      </c>
      <c r="U6471">
        <v>7.024</v>
      </c>
      <c r="V6471">
        <v>224.392</v>
      </c>
      <c r="X6471">
        <v>3419.0059999999999</v>
      </c>
      <c r="AC6471" t="s">
        <v>131</v>
      </c>
      <c r="AV6471">
        <v>9.59</v>
      </c>
      <c r="AW6471">
        <v>710.13699999999994</v>
      </c>
      <c r="AY6471">
        <v>8115.4260000000004</v>
      </c>
      <c r="BU6471" t="s">
        <v>131</v>
      </c>
      <c r="CI6471">
        <v>2.5920000000000001</v>
      </c>
      <c r="CJ6471">
        <v>208.315</v>
      </c>
      <c r="CL6471">
        <v>8244.3119999999999</v>
      </c>
      <c r="DJ6471" t="s">
        <v>131</v>
      </c>
      <c r="DR6471" t="s">
        <v>131</v>
      </c>
    </row>
    <row r="6472" spans="1:122" x14ac:dyDescent="0.3">
      <c r="A6472" t="s">
        <v>3715</v>
      </c>
      <c r="B6472">
        <v>2011</v>
      </c>
      <c r="C6472" t="s">
        <v>131</v>
      </c>
      <c r="F6472" t="s">
        <v>131</v>
      </c>
      <c r="G6472" t="s">
        <v>131</v>
      </c>
      <c r="H6472" t="s">
        <v>131</v>
      </c>
      <c r="I6472" t="s">
        <v>131</v>
      </c>
      <c r="M6472" t="s">
        <v>131</v>
      </c>
      <c r="U6472">
        <v>1.7609999999999999</v>
      </c>
      <c r="V6472">
        <v>60.218000000000004</v>
      </c>
      <c r="X6472">
        <v>3479.2240000000002</v>
      </c>
      <c r="AC6472" t="s">
        <v>131</v>
      </c>
      <c r="AV6472">
        <v>5.9349999999999996</v>
      </c>
      <c r="AW6472">
        <v>481.66800000000001</v>
      </c>
      <c r="AY6472">
        <v>8597.0939999999991</v>
      </c>
      <c r="BU6472" t="s">
        <v>131</v>
      </c>
      <c r="CI6472">
        <v>0.83099999999999996</v>
      </c>
      <c r="CJ6472">
        <v>68.518000000000001</v>
      </c>
      <c r="CL6472">
        <v>8312.8289999999997</v>
      </c>
      <c r="DJ6472" t="s">
        <v>131</v>
      </c>
      <c r="DR6472" t="s">
        <v>131</v>
      </c>
    </row>
    <row r="6473" spans="1:122" x14ac:dyDescent="0.3">
      <c r="A6473" t="s">
        <v>3715</v>
      </c>
      <c r="B6473">
        <v>2012</v>
      </c>
      <c r="C6473" t="s">
        <v>131</v>
      </c>
      <c r="F6473" t="s">
        <v>131</v>
      </c>
      <c r="G6473" t="s">
        <v>131</v>
      </c>
      <c r="H6473" t="s">
        <v>131</v>
      </c>
      <c r="I6473" t="s">
        <v>131</v>
      </c>
      <c r="M6473" t="s">
        <v>131</v>
      </c>
      <c r="U6473">
        <v>8.4710000000000001</v>
      </c>
      <c r="V6473">
        <v>294.72800000000001</v>
      </c>
      <c r="X6473">
        <v>3773.9520000000002</v>
      </c>
      <c r="AC6473" t="s">
        <v>131</v>
      </c>
      <c r="AV6473">
        <v>-1.0549999999999999</v>
      </c>
      <c r="AW6473">
        <v>-90.721000000000004</v>
      </c>
      <c r="AY6473">
        <v>8506.3729999999996</v>
      </c>
      <c r="BU6473" t="s">
        <v>131</v>
      </c>
      <c r="CI6473">
        <v>1.042</v>
      </c>
      <c r="CJ6473">
        <v>86.66</v>
      </c>
      <c r="CL6473">
        <v>8399.4889999999996</v>
      </c>
      <c r="DJ6473" t="s">
        <v>131</v>
      </c>
      <c r="DR6473" t="s">
        <v>131</v>
      </c>
    </row>
    <row r="6474" spans="1:122" x14ac:dyDescent="0.3">
      <c r="A6474" t="s">
        <v>3715</v>
      </c>
      <c r="B6474">
        <v>2013</v>
      </c>
      <c r="C6474" t="s">
        <v>131</v>
      </c>
      <c r="F6474" t="s">
        <v>131</v>
      </c>
      <c r="G6474" t="s">
        <v>131</v>
      </c>
      <c r="H6474" t="s">
        <v>131</v>
      </c>
      <c r="I6474" t="s">
        <v>131</v>
      </c>
      <c r="M6474" t="s">
        <v>131</v>
      </c>
      <c r="U6474">
        <v>3.57</v>
      </c>
      <c r="V6474">
        <v>134.71299999999999</v>
      </c>
      <c r="X6474">
        <v>3908.665</v>
      </c>
      <c r="AC6474" t="s">
        <v>131</v>
      </c>
      <c r="AV6474">
        <v>2.1379999999999999</v>
      </c>
      <c r="AW6474">
        <v>181.876</v>
      </c>
      <c r="AY6474">
        <v>8688.2489999999998</v>
      </c>
      <c r="BU6474" t="s">
        <v>131</v>
      </c>
      <c r="CI6474">
        <v>0.97299999999999998</v>
      </c>
      <c r="CJ6474">
        <v>81.703999999999994</v>
      </c>
      <c r="CL6474">
        <v>8481.1929999999993</v>
      </c>
      <c r="DJ6474" t="s">
        <v>131</v>
      </c>
      <c r="DR6474" t="s">
        <v>131</v>
      </c>
    </row>
    <row r="6475" spans="1:122" x14ac:dyDescent="0.3">
      <c r="A6475" t="s">
        <v>3715</v>
      </c>
      <c r="B6475">
        <v>2014</v>
      </c>
      <c r="C6475" t="s">
        <v>131</v>
      </c>
      <c r="F6475" t="s">
        <v>131</v>
      </c>
      <c r="G6475" t="s">
        <v>131</v>
      </c>
      <c r="H6475" t="s">
        <v>131</v>
      </c>
      <c r="I6475" t="s">
        <v>131</v>
      </c>
      <c r="M6475" t="s">
        <v>131</v>
      </c>
      <c r="U6475">
        <v>-2.6669999999999998</v>
      </c>
      <c r="V6475">
        <v>-104.248</v>
      </c>
      <c r="X6475">
        <v>3804.4169999999999</v>
      </c>
      <c r="AC6475" t="s">
        <v>131</v>
      </c>
      <c r="AV6475">
        <v>-1.716</v>
      </c>
      <c r="AW6475">
        <v>-149.054</v>
      </c>
      <c r="AY6475">
        <v>8539.1949999999997</v>
      </c>
      <c r="BU6475" t="s">
        <v>131</v>
      </c>
      <c r="CI6475">
        <v>0.82599999999999996</v>
      </c>
      <c r="CJ6475">
        <v>70.042000000000002</v>
      </c>
      <c r="CL6475">
        <v>8551.2350000000006</v>
      </c>
      <c r="DJ6475" t="s">
        <v>131</v>
      </c>
      <c r="DR6475" t="s">
        <v>131</v>
      </c>
    </row>
    <row r="6476" spans="1:122" x14ac:dyDescent="0.3">
      <c r="A6476" t="s">
        <v>3715</v>
      </c>
      <c r="B6476">
        <v>2015</v>
      </c>
      <c r="C6476" t="s">
        <v>131</v>
      </c>
      <c r="F6476" t="s">
        <v>131</v>
      </c>
      <c r="G6476" t="s">
        <v>131</v>
      </c>
      <c r="H6476" t="s">
        <v>131</v>
      </c>
      <c r="I6476" t="s">
        <v>131</v>
      </c>
      <c r="M6476" t="s">
        <v>131</v>
      </c>
      <c r="U6476">
        <v>-0.48</v>
      </c>
      <c r="V6476">
        <v>-18.257000000000001</v>
      </c>
      <c r="X6476">
        <v>3786.16</v>
      </c>
      <c r="AC6476" t="s">
        <v>131</v>
      </c>
      <c r="AV6476">
        <v>0.372</v>
      </c>
      <c r="AW6476">
        <v>31.763000000000002</v>
      </c>
      <c r="AY6476">
        <v>8570.9580000000005</v>
      </c>
      <c r="BU6476" t="s">
        <v>131</v>
      </c>
      <c r="CI6476">
        <v>1.409</v>
      </c>
      <c r="CJ6476">
        <v>120.491</v>
      </c>
      <c r="CL6476">
        <v>8671.7270000000008</v>
      </c>
      <c r="DJ6476" t="s">
        <v>131</v>
      </c>
      <c r="DR6476" t="s">
        <v>131</v>
      </c>
    </row>
    <row r="6477" spans="1:122" x14ac:dyDescent="0.3">
      <c r="A6477" t="s">
        <v>3715</v>
      </c>
      <c r="B6477">
        <v>2016</v>
      </c>
      <c r="C6477" t="s">
        <v>131</v>
      </c>
      <c r="F6477" t="s">
        <v>131</v>
      </c>
      <c r="G6477" t="s">
        <v>131</v>
      </c>
      <c r="H6477" t="s">
        <v>131</v>
      </c>
      <c r="I6477" t="s">
        <v>131</v>
      </c>
      <c r="M6477" t="s">
        <v>131</v>
      </c>
      <c r="U6477">
        <v>2.113</v>
      </c>
      <c r="V6477">
        <v>79.984999999999999</v>
      </c>
      <c r="X6477">
        <v>3866.145</v>
      </c>
      <c r="AC6477" t="s">
        <v>131</v>
      </c>
      <c r="AV6477">
        <v>-0.20499999999999999</v>
      </c>
      <c r="AW6477">
        <v>-17.556999999999999</v>
      </c>
      <c r="AY6477">
        <v>8553.4009999999998</v>
      </c>
      <c r="BU6477" t="s">
        <v>131</v>
      </c>
      <c r="CI6477">
        <v>1.3680000000000001</v>
      </c>
      <c r="CJ6477">
        <v>118.646</v>
      </c>
      <c r="CL6477">
        <v>8790.3719999999994</v>
      </c>
      <c r="DJ6477" t="s">
        <v>131</v>
      </c>
      <c r="DR6477" t="s">
        <v>131</v>
      </c>
    </row>
    <row r="6478" spans="1:122" hidden="1" x14ac:dyDescent="0.3">
      <c r="A6478" t="s">
        <v>3716</v>
      </c>
      <c r="B6478">
        <v>1900</v>
      </c>
      <c r="C6478" t="s">
        <v>131</v>
      </c>
      <c r="D6478">
        <v>406629896</v>
      </c>
      <c r="F6478" t="s">
        <v>131</v>
      </c>
      <c r="G6478" t="s">
        <v>131</v>
      </c>
      <c r="H6478" t="s">
        <v>131</v>
      </c>
      <c r="I6478" t="s">
        <v>131</v>
      </c>
      <c r="M6478" t="s">
        <v>131</v>
      </c>
      <c r="W6478">
        <v>8143.0330000000004</v>
      </c>
      <c r="X6478">
        <v>3311.201</v>
      </c>
      <c r="AC6478" t="s">
        <v>131</v>
      </c>
      <c r="AX6478">
        <v>0</v>
      </c>
      <c r="AY6478">
        <v>0</v>
      </c>
      <c r="BU6478" t="s">
        <v>131</v>
      </c>
      <c r="CK6478">
        <v>314.35300000000001</v>
      </c>
      <c r="CL6478">
        <v>127.825</v>
      </c>
      <c r="DJ6478" t="s">
        <v>131</v>
      </c>
      <c r="DR6478" t="s">
        <v>131</v>
      </c>
    </row>
    <row r="6479" spans="1:122" hidden="1" x14ac:dyDescent="0.3">
      <c r="A6479" t="s">
        <v>3716</v>
      </c>
      <c r="B6479">
        <v>1901</v>
      </c>
      <c r="C6479" t="s">
        <v>131</v>
      </c>
      <c r="D6479">
        <v>410117085</v>
      </c>
      <c r="F6479" t="s">
        <v>131</v>
      </c>
      <c r="G6479" t="s">
        <v>131</v>
      </c>
      <c r="H6479" t="s">
        <v>131</v>
      </c>
      <c r="I6479" t="s">
        <v>131</v>
      </c>
      <c r="M6479" t="s">
        <v>131</v>
      </c>
      <c r="U6479">
        <v>-2.887</v>
      </c>
      <c r="V6479">
        <v>-95.578000000000003</v>
      </c>
      <c r="W6479">
        <v>7840.7420000000002</v>
      </c>
      <c r="X6479">
        <v>3215.6219999999998</v>
      </c>
      <c r="AC6479" t="s">
        <v>131</v>
      </c>
      <c r="AW6479">
        <v>0</v>
      </c>
      <c r="AX6479">
        <v>0</v>
      </c>
      <c r="AY6479">
        <v>0</v>
      </c>
      <c r="BU6479" t="s">
        <v>131</v>
      </c>
      <c r="CI6479">
        <v>12.055</v>
      </c>
      <c r="CJ6479">
        <v>15.41</v>
      </c>
      <c r="CK6479">
        <v>349.25400000000002</v>
      </c>
      <c r="CL6479">
        <v>143.23500000000001</v>
      </c>
      <c r="DJ6479" t="s">
        <v>131</v>
      </c>
      <c r="DR6479" t="s">
        <v>131</v>
      </c>
    </row>
    <row r="6480" spans="1:122" hidden="1" x14ac:dyDescent="0.3">
      <c r="A6480" t="s">
        <v>3716</v>
      </c>
      <c r="B6480">
        <v>1902</v>
      </c>
      <c r="C6480" t="s">
        <v>131</v>
      </c>
      <c r="D6480">
        <v>413688564</v>
      </c>
      <c r="F6480" t="s">
        <v>131</v>
      </c>
      <c r="G6480" t="s">
        <v>131</v>
      </c>
      <c r="H6480" t="s">
        <v>131</v>
      </c>
      <c r="I6480" t="s">
        <v>131</v>
      </c>
      <c r="M6480" t="s">
        <v>131</v>
      </c>
      <c r="U6480">
        <v>0.627</v>
      </c>
      <c r="V6480">
        <v>20.148</v>
      </c>
      <c r="W6480">
        <v>7821.7529999999997</v>
      </c>
      <c r="X6480">
        <v>3235.77</v>
      </c>
      <c r="AC6480" t="s">
        <v>131</v>
      </c>
      <c r="AW6480">
        <v>0</v>
      </c>
      <c r="AX6480">
        <v>0</v>
      </c>
      <c r="AY6480">
        <v>0</v>
      </c>
      <c r="BU6480" t="s">
        <v>131</v>
      </c>
      <c r="CI6480">
        <v>-3.4830000000000001</v>
      </c>
      <c r="CJ6480">
        <v>-4.9889999999999999</v>
      </c>
      <c r="CK6480">
        <v>334.178</v>
      </c>
      <c r="CL6480">
        <v>138.24600000000001</v>
      </c>
      <c r="DJ6480" t="s">
        <v>131</v>
      </c>
      <c r="DR6480" t="s">
        <v>131</v>
      </c>
    </row>
    <row r="6481" spans="1:122" hidden="1" x14ac:dyDescent="0.3">
      <c r="A6481" t="s">
        <v>3716</v>
      </c>
      <c r="B6481">
        <v>1903</v>
      </c>
      <c r="C6481" t="s">
        <v>131</v>
      </c>
      <c r="D6481">
        <v>417330587</v>
      </c>
      <c r="F6481" t="s">
        <v>131</v>
      </c>
      <c r="G6481" t="s">
        <v>131</v>
      </c>
      <c r="H6481" t="s">
        <v>131</v>
      </c>
      <c r="I6481" t="s">
        <v>131</v>
      </c>
      <c r="M6481" t="s">
        <v>131</v>
      </c>
      <c r="U6481">
        <v>4.2560000000000002</v>
      </c>
      <c r="V6481">
        <v>137.72</v>
      </c>
      <c r="W6481">
        <v>8083.4960000000001</v>
      </c>
      <c r="X6481">
        <v>3373.49</v>
      </c>
      <c r="AC6481" t="s">
        <v>131</v>
      </c>
      <c r="AW6481">
        <v>0</v>
      </c>
      <c r="AX6481">
        <v>0</v>
      </c>
      <c r="AY6481">
        <v>0</v>
      </c>
      <c r="BU6481" t="s">
        <v>131</v>
      </c>
      <c r="CI6481">
        <v>-3.55</v>
      </c>
      <c r="CJ6481">
        <v>-4.9080000000000004</v>
      </c>
      <c r="CK6481">
        <v>319.50200000000001</v>
      </c>
      <c r="CL6481">
        <v>133.33799999999999</v>
      </c>
      <c r="DJ6481" t="s">
        <v>131</v>
      </c>
      <c r="DR6481" t="s">
        <v>131</v>
      </c>
    </row>
    <row r="6482" spans="1:122" hidden="1" x14ac:dyDescent="0.3">
      <c r="A6482" t="s">
        <v>3716</v>
      </c>
      <c r="B6482">
        <v>1904</v>
      </c>
      <c r="C6482" t="s">
        <v>131</v>
      </c>
      <c r="D6482">
        <v>421010166</v>
      </c>
      <c r="F6482" t="s">
        <v>131</v>
      </c>
      <c r="G6482" t="s">
        <v>131</v>
      </c>
      <c r="H6482" t="s">
        <v>131</v>
      </c>
      <c r="I6482" t="s">
        <v>131</v>
      </c>
      <c r="M6482" t="s">
        <v>131</v>
      </c>
      <c r="U6482">
        <v>1.5620000000000001</v>
      </c>
      <c r="V6482">
        <v>52.695999999999998</v>
      </c>
      <c r="W6482">
        <v>8138.0129999999999</v>
      </c>
      <c r="X6482">
        <v>3426.1860000000001</v>
      </c>
      <c r="AC6482" t="s">
        <v>131</v>
      </c>
      <c r="AW6482">
        <v>0</v>
      </c>
      <c r="AX6482">
        <v>0</v>
      </c>
      <c r="AY6482">
        <v>0</v>
      </c>
      <c r="BU6482" t="s">
        <v>131</v>
      </c>
      <c r="CI6482">
        <v>6.2009999999999996</v>
      </c>
      <c r="CJ6482">
        <v>8.2690000000000001</v>
      </c>
      <c r="CK6482">
        <v>336.35</v>
      </c>
      <c r="CL6482">
        <v>141.607</v>
      </c>
      <c r="DJ6482" t="s">
        <v>131</v>
      </c>
      <c r="DR6482" t="s">
        <v>131</v>
      </c>
    </row>
    <row r="6483" spans="1:122" hidden="1" x14ac:dyDescent="0.3">
      <c r="A6483" t="s">
        <v>3716</v>
      </c>
      <c r="B6483">
        <v>1905</v>
      </c>
      <c r="C6483" t="s">
        <v>131</v>
      </c>
      <c r="D6483">
        <v>424727733</v>
      </c>
      <c r="F6483" t="s">
        <v>131</v>
      </c>
      <c r="G6483" t="s">
        <v>131</v>
      </c>
      <c r="H6483" t="s">
        <v>131</v>
      </c>
      <c r="I6483" t="s">
        <v>131</v>
      </c>
      <c r="M6483" t="s">
        <v>131</v>
      </c>
      <c r="U6483">
        <v>5.2210000000000001</v>
      </c>
      <c r="V6483">
        <v>178.87899999999999</v>
      </c>
      <c r="W6483">
        <v>8487.9429999999993</v>
      </c>
      <c r="X6483">
        <v>3605.0650000000001</v>
      </c>
      <c r="AC6483" t="s">
        <v>131</v>
      </c>
      <c r="AW6483">
        <v>0</v>
      </c>
      <c r="AX6483">
        <v>0</v>
      </c>
      <c r="AY6483">
        <v>0</v>
      </c>
      <c r="BU6483" t="s">
        <v>131</v>
      </c>
      <c r="CI6483">
        <v>-25.879000000000001</v>
      </c>
      <c r="CJ6483">
        <v>-36.646000000000001</v>
      </c>
      <c r="CK6483">
        <v>247.125</v>
      </c>
      <c r="CL6483">
        <v>104.961</v>
      </c>
      <c r="DJ6483" t="s">
        <v>131</v>
      </c>
      <c r="DR6483" t="s">
        <v>131</v>
      </c>
    </row>
    <row r="6484" spans="1:122" hidden="1" x14ac:dyDescent="0.3">
      <c r="A6484" t="s">
        <v>3716</v>
      </c>
      <c r="B6484">
        <v>1906</v>
      </c>
      <c r="C6484" t="s">
        <v>131</v>
      </c>
      <c r="D6484">
        <v>428482719</v>
      </c>
      <c r="F6484" t="s">
        <v>131</v>
      </c>
      <c r="G6484" t="s">
        <v>131</v>
      </c>
      <c r="H6484" t="s">
        <v>131</v>
      </c>
      <c r="I6484" t="s">
        <v>131</v>
      </c>
      <c r="M6484" t="s">
        <v>131</v>
      </c>
      <c r="U6484">
        <v>3.7719999999999998</v>
      </c>
      <c r="V6484">
        <v>135.97399999999999</v>
      </c>
      <c r="W6484">
        <v>8730.8979999999992</v>
      </c>
      <c r="X6484">
        <v>3741.0390000000002</v>
      </c>
      <c r="AC6484" t="s">
        <v>131</v>
      </c>
      <c r="AW6484">
        <v>0</v>
      </c>
      <c r="AX6484">
        <v>0</v>
      </c>
      <c r="AY6484">
        <v>0</v>
      </c>
      <c r="BU6484" t="s">
        <v>131</v>
      </c>
      <c r="CI6484">
        <v>9.3849999999999998</v>
      </c>
      <c r="CJ6484">
        <v>9.8510000000000009</v>
      </c>
      <c r="CK6484">
        <v>267.94900000000001</v>
      </c>
      <c r="CL6484">
        <v>114.81100000000001</v>
      </c>
      <c r="DJ6484" t="s">
        <v>131</v>
      </c>
      <c r="DR6484" t="s">
        <v>131</v>
      </c>
    </row>
    <row r="6485" spans="1:122" hidden="1" x14ac:dyDescent="0.3">
      <c r="A6485" t="s">
        <v>3716</v>
      </c>
      <c r="B6485">
        <v>1907</v>
      </c>
      <c r="C6485" t="s">
        <v>131</v>
      </c>
      <c r="D6485">
        <v>432278569</v>
      </c>
      <c r="F6485" t="s">
        <v>131</v>
      </c>
      <c r="G6485" t="s">
        <v>131</v>
      </c>
      <c r="H6485" t="s">
        <v>131</v>
      </c>
      <c r="I6485" t="s">
        <v>131</v>
      </c>
      <c r="M6485" t="s">
        <v>131</v>
      </c>
      <c r="U6485">
        <v>6.8760000000000003</v>
      </c>
      <c r="V6485">
        <v>257.21800000000002</v>
      </c>
      <c r="W6485">
        <v>9249.2620000000006</v>
      </c>
      <c r="X6485">
        <v>3998.2579999999998</v>
      </c>
      <c r="AC6485" t="s">
        <v>131</v>
      </c>
      <c r="AW6485">
        <v>0</v>
      </c>
      <c r="AX6485">
        <v>0</v>
      </c>
      <c r="AY6485">
        <v>0</v>
      </c>
      <c r="BU6485" t="s">
        <v>131</v>
      </c>
      <c r="CI6485">
        <v>10.869</v>
      </c>
      <c r="CJ6485">
        <v>12.478999999999999</v>
      </c>
      <c r="CK6485">
        <v>294.464</v>
      </c>
      <c r="CL6485">
        <v>127.29</v>
      </c>
      <c r="DJ6485" t="s">
        <v>131</v>
      </c>
      <c r="DR6485" t="s">
        <v>131</v>
      </c>
    </row>
    <row r="6486" spans="1:122" hidden="1" x14ac:dyDescent="0.3">
      <c r="A6486" t="s">
        <v>3716</v>
      </c>
      <c r="B6486">
        <v>1908</v>
      </c>
      <c r="C6486" t="s">
        <v>131</v>
      </c>
      <c r="D6486">
        <v>436112732</v>
      </c>
      <c r="F6486" t="s">
        <v>131</v>
      </c>
      <c r="G6486" t="s">
        <v>131</v>
      </c>
      <c r="H6486" t="s">
        <v>131</v>
      </c>
      <c r="I6486" t="s">
        <v>131</v>
      </c>
      <c r="M6486" t="s">
        <v>131</v>
      </c>
      <c r="U6486">
        <v>0.20499999999999999</v>
      </c>
      <c r="V6486">
        <v>8.1999999999999993</v>
      </c>
      <c r="W6486">
        <v>9186.7469999999994</v>
      </c>
      <c r="X6486">
        <v>4006.4569999999999</v>
      </c>
      <c r="AC6486" t="s">
        <v>131</v>
      </c>
      <c r="AW6486">
        <v>0</v>
      </c>
      <c r="AX6486">
        <v>0</v>
      </c>
      <c r="AY6486">
        <v>0</v>
      </c>
      <c r="BU6486" t="s">
        <v>131</v>
      </c>
      <c r="CI6486">
        <v>6.3129999999999997</v>
      </c>
      <c r="CJ6486">
        <v>8.0359999999999996</v>
      </c>
      <c r="CK6486">
        <v>310.30200000000002</v>
      </c>
      <c r="CL6486">
        <v>135.327</v>
      </c>
      <c r="DJ6486" t="s">
        <v>131</v>
      </c>
      <c r="DR6486" t="s">
        <v>131</v>
      </c>
    </row>
    <row r="6487" spans="1:122" hidden="1" x14ac:dyDescent="0.3">
      <c r="A6487" t="s">
        <v>3716</v>
      </c>
      <c r="B6487">
        <v>1909</v>
      </c>
      <c r="C6487" t="s">
        <v>131</v>
      </c>
      <c r="D6487">
        <v>439414124</v>
      </c>
      <c r="F6487" t="s">
        <v>131</v>
      </c>
      <c r="G6487" t="s">
        <v>131</v>
      </c>
      <c r="H6487" t="s">
        <v>131</v>
      </c>
      <c r="I6487" t="s">
        <v>131</v>
      </c>
      <c r="M6487" t="s">
        <v>131</v>
      </c>
      <c r="U6487">
        <v>0.997</v>
      </c>
      <c r="V6487">
        <v>39.963999999999999</v>
      </c>
      <c r="W6487">
        <v>9208.6730000000007</v>
      </c>
      <c r="X6487">
        <v>4046.4209999999998</v>
      </c>
      <c r="AC6487" t="s">
        <v>131</v>
      </c>
      <c r="AW6487">
        <v>0</v>
      </c>
      <c r="AX6487">
        <v>0</v>
      </c>
      <c r="AY6487">
        <v>0</v>
      </c>
      <c r="BU6487" t="s">
        <v>131</v>
      </c>
      <c r="CI6487">
        <v>9.7110000000000003</v>
      </c>
      <c r="CJ6487">
        <v>13.141999999999999</v>
      </c>
      <c r="CK6487">
        <v>337.87799999999999</v>
      </c>
      <c r="CL6487">
        <v>148.46899999999999</v>
      </c>
      <c r="DJ6487" t="s">
        <v>131</v>
      </c>
      <c r="DR6487" t="s">
        <v>131</v>
      </c>
    </row>
    <row r="6488" spans="1:122" hidden="1" x14ac:dyDescent="0.3">
      <c r="A6488" t="s">
        <v>3716</v>
      </c>
      <c r="B6488">
        <v>1910</v>
      </c>
      <c r="C6488" t="s">
        <v>131</v>
      </c>
      <c r="D6488">
        <v>442200578</v>
      </c>
      <c r="F6488" t="s">
        <v>131</v>
      </c>
      <c r="G6488" t="s">
        <v>131</v>
      </c>
      <c r="H6488" t="s">
        <v>131</v>
      </c>
      <c r="I6488" t="s">
        <v>131</v>
      </c>
      <c r="M6488" t="s">
        <v>131</v>
      </c>
      <c r="U6488">
        <v>2.3580000000000001</v>
      </c>
      <c r="V6488">
        <v>95.417000000000002</v>
      </c>
      <c r="W6488">
        <v>9366.4249999999993</v>
      </c>
      <c r="X6488">
        <v>4141.8379999999997</v>
      </c>
      <c r="AC6488" t="s">
        <v>131</v>
      </c>
      <c r="AW6488">
        <v>0</v>
      </c>
      <c r="AX6488">
        <v>0</v>
      </c>
      <c r="AY6488">
        <v>0</v>
      </c>
      <c r="BU6488" t="s">
        <v>131</v>
      </c>
      <c r="CI6488">
        <v>0.157</v>
      </c>
      <c r="CJ6488">
        <v>0.23300000000000001</v>
      </c>
      <c r="CK6488">
        <v>336.27499999999998</v>
      </c>
      <c r="CL6488">
        <v>148.70099999999999</v>
      </c>
      <c r="DJ6488" t="s">
        <v>131</v>
      </c>
      <c r="DR6488" t="s">
        <v>131</v>
      </c>
    </row>
    <row r="6489" spans="1:122" hidden="1" x14ac:dyDescent="0.3">
      <c r="A6489" t="s">
        <v>3716</v>
      </c>
      <c r="B6489">
        <v>1911</v>
      </c>
      <c r="C6489" t="s">
        <v>131</v>
      </c>
      <c r="D6489">
        <v>444373917</v>
      </c>
      <c r="F6489" t="s">
        <v>131</v>
      </c>
      <c r="G6489" t="s">
        <v>131</v>
      </c>
      <c r="H6489" t="s">
        <v>131</v>
      </c>
      <c r="I6489" t="s">
        <v>131</v>
      </c>
      <c r="M6489" t="s">
        <v>131</v>
      </c>
      <c r="U6489">
        <v>3.3450000000000002</v>
      </c>
      <c r="V6489">
        <v>138.53100000000001</v>
      </c>
      <c r="W6489">
        <v>9632.3590000000004</v>
      </c>
      <c r="X6489">
        <v>4280.3689999999997</v>
      </c>
      <c r="AC6489" t="s">
        <v>131</v>
      </c>
      <c r="AW6489">
        <v>0</v>
      </c>
      <c r="AX6489">
        <v>0</v>
      </c>
      <c r="AY6489">
        <v>0</v>
      </c>
      <c r="BU6489" t="s">
        <v>131</v>
      </c>
      <c r="CI6489">
        <v>-3.895</v>
      </c>
      <c r="CJ6489">
        <v>-5.7919999999999998</v>
      </c>
      <c r="CK6489">
        <v>321.59699999999998</v>
      </c>
      <c r="CL6489">
        <v>142.90899999999999</v>
      </c>
      <c r="DJ6489" t="s">
        <v>131</v>
      </c>
      <c r="DR6489" t="s">
        <v>131</v>
      </c>
    </row>
    <row r="6490" spans="1:122" hidden="1" x14ac:dyDescent="0.3">
      <c r="A6490" t="s">
        <v>3716</v>
      </c>
      <c r="B6490">
        <v>1912</v>
      </c>
      <c r="C6490" t="s">
        <v>131</v>
      </c>
      <c r="D6490">
        <v>446048921</v>
      </c>
      <c r="F6490" t="s">
        <v>131</v>
      </c>
      <c r="G6490" t="s">
        <v>131</v>
      </c>
      <c r="H6490" t="s">
        <v>131</v>
      </c>
      <c r="I6490" t="s">
        <v>131</v>
      </c>
      <c r="M6490" t="s">
        <v>131</v>
      </c>
      <c r="U6490">
        <v>3.2959999999999998</v>
      </c>
      <c r="V6490">
        <v>141.09</v>
      </c>
      <c r="W6490">
        <v>9912.4979999999996</v>
      </c>
      <c r="X6490">
        <v>4421.4589999999998</v>
      </c>
      <c r="AC6490" t="s">
        <v>131</v>
      </c>
      <c r="AW6490">
        <v>0</v>
      </c>
      <c r="AX6490">
        <v>0</v>
      </c>
      <c r="AY6490">
        <v>0</v>
      </c>
      <c r="BU6490" t="s">
        <v>131</v>
      </c>
      <c r="CI6490">
        <v>0.53700000000000003</v>
      </c>
      <c r="CJ6490">
        <v>0.76800000000000002</v>
      </c>
      <c r="CK6490">
        <v>322.11</v>
      </c>
      <c r="CL6490">
        <v>143.67699999999999</v>
      </c>
      <c r="DJ6490" t="s">
        <v>131</v>
      </c>
      <c r="DR6490" t="s">
        <v>131</v>
      </c>
    </row>
    <row r="6491" spans="1:122" hidden="1" x14ac:dyDescent="0.3">
      <c r="A6491" t="s">
        <v>3716</v>
      </c>
      <c r="B6491">
        <v>1913</v>
      </c>
      <c r="C6491" t="s">
        <v>131</v>
      </c>
      <c r="D6491">
        <v>447186295</v>
      </c>
      <c r="F6491" t="s">
        <v>131</v>
      </c>
      <c r="G6491" t="s">
        <v>131</v>
      </c>
      <c r="H6491" t="s">
        <v>131</v>
      </c>
      <c r="I6491" t="s">
        <v>131</v>
      </c>
      <c r="M6491" t="s">
        <v>131</v>
      </c>
      <c r="U6491">
        <v>7.6829999999999998</v>
      </c>
      <c r="V6491">
        <v>339.69</v>
      </c>
      <c r="W6491">
        <v>10646.903</v>
      </c>
      <c r="X6491">
        <v>4761.1490000000003</v>
      </c>
      <c r="AC6491" t="s">
        <v>131</v>
      </c>
      <c r="AW6491">
        <v>0</v>
      </c>
      <c r="AX6491">
        <v>0</v>
      </c>
      <c r="AY6491">
        <v>0</v>
      </c>
      <c r="BU6491" t="s">
        <v>131</v>
      </c>
      <c r="CI6491">
        <v>-1.5780000000000001</v>
      </c>
      <c r="CJ6491">
        <v>-2.2679999999999998</v>
      </c>
      <c r="CK6491">
        <v>316.22000000000003</v>
      </c>
      <c r="CL6491">
        <v>141.40899999999999</v>
      </c>
      <c r="DJ6491" t="s">
        <v>131</v>
      </c>
      <c r="DR6491" t="s">
        <v>131</v>
      </c>
    </row>
    <row r="6492" spans="1:122" hidden="1" x14ac:dyDescent="0.3">
      <c r="A6492" t="s">
        <v>3716</v>
      </c>
      <c r="B6492">
        <v>1914</v>
      </c>
      <c r="C6492" t="s">
        <v>131</v>
      </c>
      <c r="D6492">
        <v>448347652</v>
      </c>
      <c r="F6492" t="s">
        <v>131</v>
      </c>
      <c r="G6492" t="s">
        <v>131</v>
      </c>
      <c r="H6492" t="s">
        <v>131</v>
      </c>
      <c r="I6492" t="s">
        <v>131</v>
      </c>
      <c r="M6492" t="s">
        <v>131</v>
      </c>
      <c r="U6492">
        <v>-12.128</v>
      </c>
      <c r="V6492">
        <v>-577.42100000000005</v>
      </c>
      <c r="W6492">
        <v>9331.4380000000001</v>
      </c>
      <c r="X6492">
        <v>4183.7290000000003</v>
      </c>
      <c r="AC6492" t="s">
        <v>131</v>
      </c>
      <c r="AW6492">
        <v>0</v>
      </c>
      <c r="AX6492">
        <v>0</v>
      </c>
      <c r="AY6492">
        <v>0</v>
      </c>
      <c r="BU6492" t="s">
        <v>131</v>
      </c>
      <c r="CI6492">
        <v>-3.4460000000000002</v>
      </c>
      <c r="CJ6492">
        <v>-4.8730000000000002</v>
      </c>
      <c r="CK6492">
        <v>304.53199999999998</v>
      </c>
      <c r="CL6492">
        <v>136.536</v>
      </c>
      <c r="DJ6492" t="s">
        <v>131</v>
      </c>
      <c r="DR6492" t="s">
        <v>131</v>
      </c>
    </row>
    <row r="6493" spans="1:122" hidden="1" x14ac:dyDescent="0.3">
      <c r="A6493" t="s">
        <v>3716</v>
      </c>
      <c r="B6493">
        <v>1915</v>
      </c>
      <c r="C6493" t="s">
        <v>131</v>
      </c>
      <c r="D6493">
        <v>449475992</v>
      </c>
      <c r="F6493" t="s">
        <v>131</v>
      </c>
      <c r="G6493" t="s">
        <v>131</v>
      </c>
      <c r="H6493" t="s">
        <v>131</v>
      </c>
      <c r="I6493" t="s">
        <v>131</v>
      </c>
      <c r="M6493" t="s">
        <v>131</v>
      </c>
      <c r="U6493">
        <v>-5.6210000000000004</v>
      </c>
      <c r="V6493">
        <v>-235.18799999999999</v>
      </c>
      <c r="W6493">
        <v>8784.7649999999994</v>
      </c>
      <c r="X6493">
        <v>3948.5410000000002</v>
      </c>
      <c r="AC6493" t="s">
        <v>131</v>
      </c>
      <c r="AW6493">
        <v>0</v>
      </c>
      <c r="AX6493">
        <v>0</v>
      </c>
      <c r="AY6493">
        <v>0</v>
      </c>
      <c r="BU6493" t="s">
        <v>131</v>
      </c>
      <c r="CI6493">
        <v>-4.2999999999999997E-2</v>
      </c>
      <c r="CJ6493">
        <v>-5.8000000000000003E-2</v>
      </c>
      <c r="CK6493">
        <v>303.63799999999998</v>
      </c>
      <c r="CL6493">
        <v>136.47800000000001</v>
      </c>
      <c r="DJ6493" t="s">
        <v>131</v>
      </c>
      <c r="DR6493" t="s">
        <v>131</v>
      </c>
    </row>
    <row r="6494" spans="1:122" hidden="1" x14ac:dyDescent="0.3">
      <c r="A6494" t="s">
        <v>3716</v>
      </c>
      <c r="B6494">
        <v>1916</v>
      </c>
      <c r="C6494" t="s">
        <v>131</v>
      </c>
      <c r="D6494">
        <v>450563315</v>
      </c>
      <c r="F6494" t="s">
        <v>131</v>
      </c>
      <c r="G6494" t="s">
        <v>131</v>
      </c>
      <c r="H6494" t="s">
        <v>131</v>
      </c>
      <c r="I6494" t="s">
        <v>131</v>
      </c>
      <c r="M6494" t="s">
        <v>131</v>
      </c>
      <c r="U6494">
        <v>4.01</v>
      </c>
      <c r="V6494">
        <v>158.339</v>
      </c>
      <c r="W6494">
        <v>9114.9889999999996</v>
      </c>
      <c r="X6494">
        <v>4106.88</v>
      </c>
      <c r="AC6494" t="s">
        <v>131</v>
      </c>
      <c r="AW6494">
        <v>0</v>
      </c>
      <c r="AX6494">
        <v>0</v>
      </c>
      <c r="AY6494">
        <v>0</v>
      </c>
      <c r="BU6494" t="s">
        <v>131</v>
      </c>
      <c r="CI6494">
        <v>0.35799999999999998</v>
      </c>
      <c r="CJ6494">
        <v>0.48799999999999999</v>
      </c>
      <c r="CK6494">
        <v>303.98899999999998</v>
      </c>
      <c r="CL6494">
        <v>136.96700000000001</v>
      </c>
      <c r="DJ6494" t="s">
        <v>131</v>
      </c>
      <c r="DR6494" t="s">
        <v>131</v>
      </c>
    </row>
    <row r="6495" spans="1:122" hidden="1" x14ac:dyDescent="0.3">
      <c r="A6495" t="s">
        <v>3716</v>
      </c>
      <c r="B6495">
        <v>1917</v>
      </c>
      <c r="C6495" t="s">
        <v>131</v>
      </c>
      <c r="D6495">
        <v>451646629</v>
      </c>
      <c r="F6495" t="s">
        <v>131</v>
      </c>
      <c r="G6495" t="s">
        <v>131</v>
      </c>
      <c r="H6495" t="s">
        <v>131</v>
      </c>
      <c r="I6495" t="s">
        <v>131</v>
      </c>
      <c r="M6495" t="s">
        <v>131</v>
      </c>
      <c r="U6495">
        <v>-2.399</v>
      </c>
      <c r="V6495">
        <v>-98.513999999999996</v>
      </c>
      <c r="W6495">
        <v>8875.0040000000008</v>
      </c>
      <c r="X6495">
        <v>4008.366</v>
      </c>
      <c r="AC6495" t="s">
        <v>131</v>
      </c>
      <c r="AW6495">
        <v>0</v>
      </c>
      <c r="AX6495">
        <v>0</v>
      </c>
      <c r="AY6495">
        <v>0</v>
      </c>
      <c r="BU6495" t="s">
        <v>131</v>
      </c>
      <c r="CI6495">
        <v>-11.667</v>
      </c>
      <c r="CJ6495">
        <v>-15.98</v>
      </c>
      <c r="CK6495">
        <v>267.88</v>
      </c>
      <c r="CL6495">
        <v>120.98699999999999</v>
      </c>
      <c r="DJ6495" t="s">
        <v>131</v>
      </c>
      <c r="DR6495" t="s">
        <v>131</v>
      </c>
    </row>
    <row r="6496" spans="1:122" hidden="1" x14ac:dyDescent="0.3">
      <c r="A6496" t="s">
        <v>3716</v>
      </c>
      <c r="B6496">
        <v>1918</v>
      </c>
      <c r="C6496" t="s">
        <v>131</v>
      </c>
      <c r="D6496">
        <v>452735659</v>
      </c>
      <c r="F6496" t="s">
        <v>131</v>
      </c>
      <c r="G6496" t="s">
        <v>131</v>
      </c>
      <c r="H6496" t="s">
        <v>131</v>
      </c>
      <c r="I6496" t="s">
        <v>131</v>
      </c>
      <c r="M6496" t="s">
        <v>131</v>
      </c>
      <c r="U6496">
        <v>-10.143000000000001</v>
      </c>
      <c r="V6496">
        <v>-406.57900000000001</v>
      </c>
      <c r="W6496">
        <v>7955.6059999999998</v>
      </c>
      <c r="X6496">
        <v>3601.7869999999998</v>
      </c>
      <c r="AC6496" t="s">
        <v>131</v>
      </c>
      <c r="AW6496">
        <v>0</v>
      </c>
      <c r="AX6496">
        <v>0</v>
      </c>
      <c r="AY6496">
        <v>0</v>
      </c>
      <c r="BU6496" t="s">
        <v>131</v>
      </c>
      <c r="CI6496">
        <v>-46.793999999999997</v>
      </c>
      <c r="CJ6496">
        <v>-56.615000000000002</v>
      </c>
      <c r="CK6496">
        <v>142.185</v>
      </c>
      <c r="CL6496">
        <v>64.372</v>
      </c>
      <c r="DJ6496" t="s">
        <v>131</v>
      </c>
      <c r="DR6496" t="s">
        <v>131</v>
      </c>
    </row>
    <row r="6497" spans="1:122" hidden="1" x14ac:dyDescent="0.3">
      <c r="A6497" t="s">
        <v>3716</v>
      </c>
      <c r="B6497">
        <v>1919</v>
      </c>
      <c r="C6497" t="s">
        <v>131</v>
      </c>
      <c r="D6497">
        <v>454293081</v>
      </c>
      <c r="F6497" t="s">
        <v>131</v>
      </c>
      <c r="G6497" t="s">
        <v>131</v>
      </c>
      <c r="H6497" t="s">
        <v>131</v>
      </c>
      <c r="I6497" t="s">
        <v>131</v>
      </c>
      <c r="M6497" t="s">
        <v>131</v>
      </c>
      <c r="U6497">
        <v>-15.442</v>
      </c>
      <c r="V6497">
        <v>-556.19600000000003</v>
      </c>
      <c r="W6497">
        <v>6704.0209999999997</v>
      </c>
      <c r="X6497">
        <v>3045.5909999999999</v>
      </c>
      <c r="AC6497" t="s">
        <v>131</v>
      </c>
      <c r="AW6497">
        <v>0</v>
      </c>
      <c r="AX6497">
        <v>0</v>
      </c>
      <c r="AY6497">
        <v>0</v>
      </c>
      <c r="BU6497" t="s">
        <v>131</v>
      </c>
      <c r="CI6497">
        <v>12.412000000000001</v>
      </c>
      <c r="CJ6497">
        <v>7.99</v>
      </c>
      <c r="CK6497">
        <v>159.285</v>
      </c>
      <c r="CL6497">
        <v>72.361999999999995</v>
      </c>
      <c r="DJ6497" t="s">
        <v>131</v>
      </c>
      <c r="DR6497" t="s">
        <v>131</v>
      </c>
    </row>
    <row r="6498" spans="1:122" hidden="1" x14ac:dyDescent="0.3">
      <c r="A6498" t="s">
        <v>3716</v>
      </c>
      <c r="B6498">
        <v>1920</v>
      </c>
      <c r="C6498" t="s">
        <v>131</v>
      </c>
      <c r="D6498">
        <v>456440497</v>
      </c>
      <c r="F6498" t="s">
        <v>131</v>
      </c>
      <c r="G6498" t="s">
        <v>131</v>
      </c>
      <c r="H6498" t="s">
        <v>131</v>
      </c>
      <c r="I6498" t="s">
        <v>131</v>
      </c>
      <c r="M6498" t="s">
        <v>131</v>
      </c>
      <c r="U6498">
        <v>13.045</v>
      </c>
      <c r="V6498">
        <v>397.31099999999998</v>
      </c>
      <c r="W6498">
        <v>7542.9350000000004</v>
      </c>
      <c r="X6498">
        <v>3442.9009999999998</v>
      </c>
      <c r="AC6498" t="s">
        <v>131</v>
      </c>
      <c r="AW6498">
        <v>0</v>
      </c>
      <c r="AX6498">
        <v>0</v>
      </c>
      <c r="AY6498">
        <v>0</v>
      </c>
      <c r="BU6498" t="s">
        <v>131</v>
      </c>
      <c r="CI6498">
        <v>-5.5129999999999999</v>
      </c>
      <c r="CJ6498">
        <v>-3.9889999999999999</v>
      </c>
      <c r="CK6498">
        <v>149.79599999999999</v>
      </c>
      <c r="CL6498">
        <v>68.373000000000005</v>
      </c>
      <c r="DJ6498" t="s">
        <v>131</v>
      </c>
      <c r="DR6498" t="s">
        <v>131</v>
      </c>
    </row>
    <row r="6499" spans="1:122" hidden="1" x14ac:dyDescent="0.3">
      <c r="A6499" t="s">
        <v>3716</v>
      </c>
      <c r="B6499">
        <v>1921</v>
      </c>
      <c r="C6499" t="s">
        <v>131</v>
      </c>
      <c r="D6499">
        <v>458944944</v>
      </c>
      <c r="F6499" t="s">
        <v>131</v>
      </c>
      <c r="G6499" t="s">
        <v>131</v>
      </c>
      <c r="H6499" t="s">
        <v>131</v>
      </c>
      <c r="I6499" t="s">
        <v>131</v>
      </c>
      <c r="M6499" t="s">
        <v>131</v>
      </c>
      <c r="U6499">
        <v>-10.976000000000001</v>
      </c>
      <c r="V6499">
        <v>-377.892</v>
      </c>
      <c r="W6499">
        <v>6678.3810000000003</v>
      </c>
      <c r="X6499">
        <v>3065.009</v>
      </c>
      <c r="AC6499" t="s">
        <v>131</v>
      </c>
      <c r="AW6499">
        <v>0</v>
      </c>
      <c r="AX6499">
        <v>0</v>
      </c>
      <c r="AY6499">
        <v>0</v>
      </c>
      <c r="BU6499" t="s">
        <v>131</v>
      </c>
      <c r="CI6499">
        <v>-1.599</v>
      </c>
      <c r="CJ6499">
        <v>-1.093</v>
      </c>
      <c r="CK6499">
        <v>146.596</v>
      </c>
      <c r="CL6499">
        <v>67.28</v>
      </c>
      <c r="DJ6499" t="s">
        <v>131</v>
      </c>
      <c r="DR6499" t="s">
        <v>131</v>
      </c>
    </row>
    <row r="6500" spans="1:122" hidden="1" x14ac:dyDescent="0.3">
      <c r="A6500" t="s">
        <v>3716</v>
      </c>
      <c r="B6500">
        <v>1922</v>
      </c>
      <c r="C6500" t="s">
        <v>131</v>
      </c>
      <c r="D6500">
        <v>461995358</v>
      </c>
      <c r="F6500" t="s">
        <v>131</v>
      </c>
      <c r="G6500" t="s">
        <v>131</v>
      </c>
      <c r="H6500" t="s">
        <v>131</v>
      </c>
      <c r="I6500" t="s">
        <v>131</v>
      </c>
      <c r="M6500" t="s">
        <v>131</v>
      </c>
      <c r="U6500">
        <v>19.773</v>
      </c>
      <c r="V6500">
        <v>606.05600000000004</v>
      </c>
      <c r="W6500">
        <v>7946.1080000000002</v>
      </c>
      <c r="X6500">
        <v>3671.0650000000001</v>
      </c>
      <c r="AC6500" t="s">
        <v>131</v>
      </c>
      <c r="AW6500">
        <v>6.83</v>
      </c>
      <c r="AX6500">
        <v>14.782999999999999</v>
      </c>
      <c r="AY6500">
        <v>6.83</v>
      </c>
      <c r="BU6500" t="s">
        <v>131</v>
      </c>
      <c r="CI6500">
        <v>19.62</v>
      </c>
      <c r="CJ6500">
        <v>13.2</v>
      </c>
      <c r="CK6500">
        <v>174.2</v>
      </c>
      <c r="CL6500">
        <v>80.48</v>
      </c>
      <c r="DJ6500" t="s">
        <v>131</v>
      </c>
      <c r="DR6500" t="s">
        <v>131</v>
      </c>
    </row>
    <row r="6501" spans="1:122" hidden="1" x14ac:dyDescent="0.3">
      <c r="A6501" t="s">
        <v>3716</v>
      </c>
      <c r="B6501">
        <v>1923</v>
      </c>
      <c r="C6501" t="s">
        <v>131</v>
      </c>
      <c r="D6501">
        <v>465460151</v>
      </c>
      <c r="F6501" t="s">
        <v>131</v>
      </c>
      <c r="G6501" t="s">
        <v>131</v>
      </c>
      <c r="H6501" t="s">
        <v>131</v>
      </c>
      <c r="I6501" t="s">
        <v>131</v>
      </c>
      <c r="M6501" t="s">
        <v>131</v>
      </c>
      <c r="U6501">
        <v>-1.085</v>
      </c>
      <c r="V6501">
        <v>-39.844999999999999</v>
      </c>
      <c r="W6501">
        <v>7801.3540000000003</v>
      </c>
      <c r="X6501">
        <v>3631.22</v>
      </c>
      <c r="AC6501" t="s">
        <v>131</v>
      </c>
      <c r="AV6501">
        <v>20.353000000000002</v>
      </c>
      <c r="AW6501">
        <v>1.39</v>
      </c>
      <c r="AX6501">
        <v>17.66</v>
      </c>
      <c r="AY6501">
        <v>8.2200000000000006</v>
      </c>
      <c r="BU6501" t="s">
        <v>131</v>
      </c>
      <c r="CI6501">
        <v>11.069000000000001</v>
      </c>
      <c r="CJ6501">
        <v>8.9090000000000007</v>
      </c>
      <c r="CK6501">
        <v>192.04300000000001</v>
      </c>
      <c r="CL6501">
        <v>89.388000000000005</v>
      </c>
      <c r="DJ6501" t="s">
        <v>131</v>
      </c>
      <c r="DR6501" t="s">
        <v>131</v>
      </c>
    </row>
    <row r="6502" spans="1:122" hidden="1" x14ac:dyDescent="0.3">
      <c r="A6502" t="s">
        <v>3716</v>
      </c>
      <c r="B6502">
        <v>1924</v>
      </c>
      <c r="C6502" t="s">
        <v>131</v>
      </c>
      <c r="D6502">
        <v>468963376</v>
      </c>
      <c r="F6502" t="s">
        <v>131</v>
      </c>
      <c r="G6502" t="s">
        <v>131</v>
      </c>
      <c r="H6502" t="s">
        <v>131</v>
      </c>
      <c r="I6502" t="s">
        <v>131</v>
      </c>
      <c r="M6502" t="s">
        <v>131</v>
      </c>
      <c r="U6502">
        <v>8.9489999999999998</v>
      </c>
      <c r="V6502">
        <v>324.94099999999997</v>
      </c>
      <c r="W6502">
        <v>8435.9689999999991</v>
      </c>
      <c r="X6502">
        <v>3956.16</v>
      </c>
      <c r="AC6502" t="s">
        <v>131</v>
      </c>
      <c r="AV6502">
        <v>16.911000000000001</v>
      </c>
      <c r="AW6502">
        <v>1.39</v>
      </c>
      <c r="AX6502">
        <v>20.492000000000001</v>
      </c>
      <c r="AY6502">
        <v>9.61</v>
      </c>
      <c r="BU6502" t="s">
        <v>131</v>
      </c>
      <c r="CI6502">
        <v>15.535</v>
      </c>
      <c r="CJ6502">
        <v>13.885999999999999</v>
      </c>
      <c r="CK6502">
        <v>220.21799999999999</v>
      </c>
      <c r="CL6502">
        <v>103.274</v>
      </c>
      <c r="DJ6502" t="s">
        <v>131</v>
      </c>
      <c r="DR6502" t="s">
        <v>131</v>
      </c>
    </row>
    <row r="6503" spans="1:122" hidden="1" x14ac:dyDescent="0.3">
      <c r="A6503" t="s">
        <v>3716</v>
      </c>
      <c r="B6503">
        <v>1925</v>
      </c>
      <c r="C6503" t="s">
        <v>131</v>
      </c>
      <c r="D6503">
        <v>472522223</v>
      </c>
      <c r="F6503" t="s">
        <v>131</v>
      </c>
      <c r="G6503" t="s">
        <v>131</v>
      </c>
      <c r="H6503" t="s">
        <v>131</v>
      </c>
      <c r="I6503" t="s">
        <v>131</v>
      </c>
      <c r="M6503" t="s">
        <v>131</v>
      </c>
      <c r="U6503">
        <v>-1.4590000000000001</v>
      </c>
      <c r="V6503">
        <v>-57.737000000000002</v>
      </c>
      <c r="W6503">
        <v>8250.2430000000004</v>
      </c>
      <c r="X6503">
        <v>3898.4229999999998</v>
      </c>
      <c r="AC6503" t="s">
        <v>131</v>
      </c>
      <c r="AV6503">
        <v>14.465</v>
      </c>
      <c r="AW6503">
        <v>1.39</v>
      </c>
      <c r="AX6503">
        <v>23.28</v>
      </c>
      <c r="AY6503">
        <v>11</v>
      </c>
      <c r="BU6503" t="s">
        <v>131</v>
      </c>
      <c r="CI6503">
        <v>17.172999999999998</v>
      </c>
      <c r="CJ6503">
        <v>17.736000000000001</v>
      </c>
      <c r="CK6503">
        <v>256.09399999999999</v>
      </c>
      <c r="CL6503">
        <v>121.01</v>
      </c>
      <c r="DJ6503" t="s">
        <v>131</v>
      </c>
      <c r="DR6503" t="s">
        <v>131</v>
      </c>
    </row>
    <row r="6504" spans="1:122" hidden="1" x14ac:dyDescent="0.3">
      <c r="A6504" t="s">
        <v>3716</v>
      </c>
      <c r="B6504">
        <v>1926</v>
      </c>
      <c r="C6504" t="s">
        <v>131</v>
      </c>
      <c r="D6504">
        <v>476105901</v>
      </c>
      <c r="F6504" t="s">
        <v>131</v>
      </c>
      <c r="G6504" t="s">
        <v>131</v>
      </c>
      <c r="H6504" t="s">
        <v>131</v>
      </c>
      <c r="I6504" t="s">
        <v>131</v>
      </c>
      <c r="M6504" t="s">
        <v>131</v>
      </c>
      <c r="U6504">
        <v>-14.763</v>
      </c>
      <c r="V6504">
        <v>-575.54100000000005</v>
      </c>
      <c r="W6504">
        <v>6979.2920000000004</v>
      </c>
      <c r="X6504">
        <v>3322.8820000000001</v>
      </c>
      <c r="AC6504" t="s">
        <v>131</v>
      </c>
      <c r="AV6504">
        <v>12.637</v>
      </c>
      <c r="AW6504">
        <v>1.39</v>
      </c>
      <c r="AX6504">
        <v>26.024000000000001</v>
      </c>
      <c r="AY6504">
        <v>12.39</v>
      </c>
      <c r="BU6504" t="s">
        <v>131</v>
      </c>
      <c r="CI6504">
        <v>20.413</v>
      </c>
      <c r="CJ6504">
        <v>24.702000000000002</v>
      </c>
      <c r="CK6504">
        <v>306.05</v>
      </c>
      <c r="CL6504">
        <v>145.71199999999999</v>
      </c>
      <c r="DJ6504" t="s">
        <v>131</v>
      </c>
      <c r="DR6504" t="s">
        <v>131</v>
      </c>
    </row>
    <row r="6505" spans="1:122" hidden="1" x14ac:dyDescent="0.3">
      <c r="A6505" t="s">
        <v>3716</v>
      </c>
      <c r="B6505">
        <v>1927</v>
      </c>
      <c r="C6505" t="s">
        <v>131</v>
      </c>
      <c r="D6505">
        <v>479713624</v>
      </c>
      <c r="F6505" t="s">
        <v>131</v>
      </c>
      <c r="G6505" t="s">
        <v>131</v>
      </c>
      <c r="H6505" t="s">
        <v>131</v>
      </c>
      <c r="I6505" t="s">
        <v>131</v>
      </c>
      <c r="M6505" t="s">
        <v>131</v>
      </c>
      <c r="U6505">
        <v>31.056999999999999</v>
      </c>
      <c r="V6505">
        <v>1031.999</v>
      </c>
      <c r="W6505">
        <v>9078.0859999999993</v>
      </c>
      <c r="X6505">
        <v>4354.8810000000003</v>
      </c>
      <c r="AC6505" t="s">
        <v>131</v>
      </c>
      <c r="AV6505">
        <v>11.218999999999999</v>
      </c>
      <c r="AW6505">
        <v>1.39</v>
      </c>
      <c r="AX6505">
        <v>28.725999999999999</v>
      </c>
      <c r="AY6505">
        <v>13.78</v>
      </c>
      <c r="BU6505" t="s">
        <v>131</v>
      </c>
      <c r="CI6505">
        <v>18.803999999999998</v>
      </c>
      <c r="CJ6505">
        <v>27.4</v>
      </c>
      <c r="CK6505">
        <v>360.86599999999999</v>
      </c>
      <c r="CL6505">
        <v>173.113</v>
      </c>
      <c r="DJ6505" t="s">
        <v>131</v>
      </c>
      <c r="DR6505" t="s">
        <v>131</v>
      </c>
    </row>
    <row r="6506" spans="1:122" hidden="1" x14ac:dyDescent="0.3">
      <c r="A6506" t="s">
        <v>3716</v>
      </c>
      <c r="B6506">
        <v>1928</v>
      </c>
      <c r="C6506" t="s">
        <v>131</v>
      </c>
      <c r="D6506">
        <v>483365625</v>
      </c>
      <c r="F6506" t="s">
        <v>131</v>
      </c>
      <c r="G6506" t="s">
        <v>131</v>
      </c>
      <c r="H6506" t="s">
        <v>131</v>
      </c>
      <c r="I6506" t="s">
        <v>131</v>
      </c>
      <c r="M6506" t="s">
        <v>131</v>
      </c>
      <c r="U6506">
        <v>-0.48699999999999999</v>
      </c>
      <c r="V6506">
        <v>-21.228000000000002</v>
      </c>
      <c r="W6506">
        <v>8965.5810000000001</v>
      </c>
      <c r="X6506">
        <v>4333.6540000000005</v>
      </c>
      <c r="AC6506" t="s">
        <v>131</v>
      </c>
      <c r="AV6506">
        <v>10.087999999999999</v>
      </c>
      <c r="AW6506">
        <v>1.39</v>
      </c>
      <c r="AX6506">
        <v>31.385000000000002</v>
      </c>
      <c r="AY6506">
        <v>15.17</v>
      </c>
      <c r="BU6506" t="s">
        <v>131</v>
      </c>
      <c r="CI6506">
        <v>12.939</v>
      </c>
      <c r="CJ6506">
        <v>22.399000000000001</v>
      </c>
      <c r="CK6506">
        <v>404.48</v>
      </c>
      <c r="CL6506">
        <v>195.512</v>
      </c>
      <c r="DJ6506" t="s">
        <v>131</v>
      </c>
      <c r="DR6506" t="s">
        <v>131</v>
      </c>
    </row>
    <row r="6507" spans="1:122" hidden="1" x14ac:dyDescent="0.3">
      <c r="A6507" t="s">
        <v>3716</v>
      </c>
      <c r="B6507">
        <v>1929</v>
      </c>
      <c r="C6507" t="s">
        <v>131</v>
      </c>
      <c r="D6507">
        <v>486994645</v>
      </c>
      <c r="F6507" t="s">
        <v>131</v>
      </c>
      <c r="G6507" t="s">
        <v>131</v>
      </c>
      <c r="H6507" t="s">
        <v>131</v>
      </c>
      <c r="I6507" t="s">
        <v>131</v>
      </c>
      <c r="M6507" t="s">
        <v>131</v>
      </c>
      <c r="U6507">
        <v>8.0299999999999994</v>
      </c>
      <c r="V6507">
        <v>347.98700000000002</v>
      </c>
      <c r="W6507">
        <v>9613.3320000000003</v>
      </c>
      <c r="X6507">
        <v>4681.6409999999996</v>
      </c>
      <c r="AC6507" t="s">
        <v>131</v>
      </c>
      <c r="AV6507">
        <v>26.257999999999999</v>
      </c>
      <c r="AW6507">
        <v>3.9830000000000001</v>
      </c>
      <c r="AX6507">
        <v>39.331000000000003</v>
      </c>
      <c r="AY6507">
        <v>19.154</v>
      </c>
      <c r="BU6507" t="s">
        <v>131</v>
      </c>
      <c r="CI6507">
        <v>15.46</v>
      </c>
      <c r="CJ6507">
        <v>30.225999999999999</v>
      </c>
      <c r="CK6507">
        <v>463.53300000000002</v>
      </c>
      <c r="CL6507">
        <v>225.738</v>
      </c>
      <c r="DJ6507" t="s">
        <v>131</v>
      </c>
      <c r="DR6507" t="s">
        <v>131</v>
      </c>
    </row>
    <row r="6508" spans="1:122" hidden="1" x14ac:dyDescent="0.3">
      <c r="A6508" t="s">
        <v>3716</v>
      </c>
      <c r="B6508">
        <v>1930</v>
      </c>
      <c r="C6508" t="s">
        <v>131</v>
      </c>
      <c r="D6508">
        <v>490628405</v>
      </c>
      <c r="F6508" t="s">
        <v>131</v>
      </c>
      <c r="G6508" t="s">
        <v>131</v>
      </c>
      <c r="H6508" t="s">
        <v>131</v>
      </c>
      <c r="I6508" t="s">
        <v>131</v>
      </c>
      <c r="M6508" t="s">
        <v>131</v>
      </c>
      <c r="U6508">
        <v>-6.5990000000000002</v>
      </c>
      <c r="V6508">
        <v>-308.94200000000001</v>
      </c>
      <c r="W6508">
        <v>8912.4449999999997</v>
      </c>
      <c r="X6508">
        <v>4372.6989999999996</v>
      </c>
      <c r="AC6508" t="s">
        <v>131</v>
      </c>
      <c r="AV6508">
        <v>20.797000000000001</v>
      </c>
      <c r="AW6508">
        <v>3.9830000000000001</v>
      </c>
      <c r="AX6508">
        <v>47.158999999999999</v>
      </c>
      <c r="AY6508">
        <v>23.137</v>
      </c>
      <c r="BU6508" t="s">
        <v>131</v>
      </c>
      <c r="CI6508">
        <v>30.015000000000001</v>
      </c>
      <c r="CJ6508">
        <v>67.756</v>
      </c>
      <c r="CK6508">
        <v>598.202</v>
      </c>
      <c r="CL6508">
        <v>293.495</v>
      </c>
      <c r="DJ6508" t="s">
        <v>131</v>
      </c>
      <c r="DR6508" t="s">
        <v>131</v>
      </c>
    </row>
    <row r="6509" spans="1:122" hidden="1" x14ac:dyDescent="0.3">
      <c r="A6509" t="s">
        <v>3716</v>
      </c>
      <c r="B6509">
        <v>1931</v>
      </c>
      <c r="C6509" t="s">
        <v>131</v>
      </c>
      <c r="D6509">
        <v>494191548</v>
      </c>
      <c r="F6509" t="s">
        <v>131</v>
      </c>
      <c r="G6509" t="s">
        <v>131</v>
      </c>
      <c r="H6509" t="s">
        <v>131</v>
      </c>
      <c r="I6509" t="s">
        <v>131</v>
      </c>
      <c r="M6509" t="s">
        <v>131</v>
      </c>
      <c r="U6509">
        <v>-7.06</v>
      </c>
      <c r="V6509">
        <v>-308.69299999999998</v>
      </c>
      <c r="W6509">
        <v>8223.5429999999997</v>
      </c>
      <c r="X6509">
        <v>4064.0059999999999</v>
      </c>
      <c r="AC6509" t="s">
        <v>131</v>
      </c>
      <c r="AV6509">
        <v>17.216999999999999</v>
      </c>
      <c r="AW6509">
        <v>3.9830000000000001</v>
      </c>
      <c r="AX6509">
        <v>54.878999999999998</v>
      </c>
      <c r="AY6509">
        <v>27.120999999999999</v>
      </c>
      <c r="BU6509" t="s">
        <v>131</v>
      </c>
      <c r="CI6509">
        <v>19.376999999999999</v>
      </c>
      <c r="CJ6509">
        <v>56.871000000000002</v>
      </c>
      <c r="CK6509">
        <v>708.96699999999998</v>
      </c>
      <c r="CL6509">
        <v>350.36500000000001</v>
      </c>
      <c r="DJ6509" t="s">
        <v>131</v>
      </c>
      <c r="DR6509" t="s">
        <v>131</v>
      </c>
    </row>
    <row r="6510" spans="1:122" hidden="1" x14ac:dyDescent="0.3">
      <c r="A6510" t="s">
        <v>3716</v>
      </c>
      <c r="B6510">
        <v>1932</v>
      </c>
      <c r="C6510" t="s">
        <v>131</v>
      </c>
      <c r="D6510">
        <v>497747399</v>
      </c>
      <c r="F6510" t="s">
        <v>131</v>
      </c>
      <c r="G6510" t="s">
        <v>131</v>
      </c>
      <c r="H6510" t="s">
        <v>131</v>
      </c>
      <c r="I6510" t="s">
        <v>131</v>
      </c>
      <c r="M6510" t="s">
        <v>131</v>
      </c>
      <c r="U6510">
        <v>-6.9859999999999998</v>
      </c>
      <c r="V6510">
        <v>-283.89800000000002</v>
      </c>
      <c r="W6510">
        <v>7594.4290000000001</v>
      </c>
      <c r="X6510">
        <v>3780.107</v>
      </c>
      <c r="AC6510" t="s">
        <v>131</v>
      </c>
      <c r="AV6510">
        <v>14.688000000000001</v>
      </c>
      <c r="AW6510">
        <v>3.9830000000000001</v>
      </c>
      <c r="AX6510">
        <v>62.49</v>
      </c>
      <c r="AY6510">
        <v>31.103999999999999</v>
      </c>
      <c r="BU6510" t="s">
        <v>131</v>
      </c>
      <c r="CI6510">
        <v>-1.56</v>
      </c>
      <c r="CJ6510">
        <v>-5.4660000000000002</v>
      </c>
      <c r="CK6510">
        <v>692.92</v>
      </c>
      <c r="CL6510">
        <v>344.899</v>
      </c>
      <c r="DJ6510" t="s">
        <v>131</v>
      </c>
      <c r="DR6510" t="s">
        <v>131</v>
      </c>
    </row>
    <row r="6511" spans="1:122" hidden="1" x14ac:dyDescent="0.3">
      <c r="A6511" t="s">
        <v>3716</v>
      </c>
      <c r="B6511">
        <v>1933</v>
      </c>
      <c r="C6511" t="s">
        <v>131</v>
      </c>
      <c r="D6511">
        <v>501267150</v>
      </c>
      <c r="F6511" t="s">
        <v>131</v>
      </c>
      <c r="G6511" t="s">
        <v>131</v>
      </c>
      <c r="H6511" t="s">
        <v>131</v>
      </c>
      <c r="I6511" t="s">
        <v>131</v>
      </c>
      <c r="M6511" t="s">
        <v>131</v>
      </c>
      <c r="U6511">
        <v>2.823</v>
      </c>
      <c r="V6511">
        <v>106.71599999999999</v>
      </c>
      <c r="W6511">
        <v>7753.9949999999999</v>
      </c>
      <c r="X6511">
        <v>3886.8229999999999</v>
      </c>
      <c r="AC6511" t="s">
        <v>131</v>
      </c>
      <c r="AV6511">
        <v>12.807</v>
      </c>
      <c r="AW6511">
        <v>3.9830000000000001</v>
      </c>
      <c r="AX6511">
        <v>69.998000000000005</v>
      </c>
      <c r="AY6511">
        <v>35.088000000000001</v>
      </c>
      <c r="BU6511" t="s">
        <v>131</v>
      </c>
      <c r="CI6511">
        <v>0.46899999999999997</v>
      </c>
      <c r="CJ6511">
        <v>1.617</v>
      </c>
      <c r="CK6511">
        <v>691.28</v>
      </c>
      <c r="CL6511">
        <v>346.51600000000002</v>
      </c>
      <c r="DJ6511" t="s">
        <v>131</v>
      </c>
      <c r="DR6511" t="s">
        <v>131</v>
      </c>
    </row>
    <row r="6512" spans="1:122" hidden="1" x14ac:dyDescent="0.3">
      <c r="A6512" t="s">
        <v>3716</v>
      </c>
      <c r="B6512">
        <v>1934</v>
      </c>
      <c r="C6512" t="s">
        <v>131</v>
      </c>
      <c r="D6512">
        <v>504812851</v>
      </c>
      <c r="F6512" t="s">
        <v>131</v>
      </c>
      <c r="G6512" t="s">
        <v>131</v>
      </c>
      <c r="H6512" t="s">
        <v>131</v>
      </c>
      <c r="I6512" t="s">
        <v>131</v>
      </c>
      <c r="M6512" t="s">
        <v>131</v>
      </c>
      <c r="U6512">
        <v>8.6479999999999997</v>
      </c>
      <c r="V6512">
        <v>336.12799999999999</v>
      </c>
      <c r="W6512">
        <v>8365.3799999999992</v>
      </c>
      <c r="X6512">
        <v>4222.951</v>
      </c>
      <c r="AC6512" t="s">
        <v>131</v>
      </c>
      <c r="AV6512">
        <v>11.353</v>
      </c>
      <c r="AW6512">
        <v>3.9830000000000001</v>
      </c>
      <c r="AX6512">
        <v>77.397999999999996</v>
      </c>
      <c r="AY6512">
        <v>39.070999999999998</v>
      </c>
      <c r="BU6512" t="s">
        <v>131</v>
      </c>
      <c r="CI6512">
        <v>12.917999999999999</v>
      </c>
      <c r="CJ6512">
        <v>44.764000000000003</v>
      </c>
      <c r="CK6512">
        <v>775.09900000000005</v>
      </c>
      <c r="CL6512">
        <v>391.28</v>
      </c>
      <c r="DJ6512" t="s">
        <v>131</v>
      </c>
      <c r="DR6512" t="s">
        <v>131</v>
      </c>
    </row>
    <row r="6513" spans="1:122" hidden="1" x14ac:dyDescent="0.3">
      <c r="A6513" t="s">
        <v>3716</v>
      </c>
      <c r="B6513">
        <v>1935</v>
      </c>
      <c r="C6513" t="s">
        <v>131</v>
      </c>
      <c r="D6513">
        <v>508382799</v>
      </c>
      <c r="F6513" t="s">
        <v>131</v>
      </c>
      <c r="G6513" t="s">
        <v>131</v>
      </c>
      <c r="H6513" t="s">
        <v>131</v>
      </c>
      <c r="I6513" t="s">
        <v>131</v>
      </c>
      <c r="M6513" t="s">
        <v>131</v>
      </c>
      <c r="U6513">
        <v>5.0279999999999996</v>
      </c>
      <c r="V6513">
        <v>212.315</v>
      </c>
      <c r="W6513">
        <v>8724.2649999999994</v>
      </c>
      <c r="X6513">
        <v>4435.2659999999996</v>
      </c>
      <c r="AC6513" t="s">
        <v>131</v>
      </c>
      <c r="AV6513">
        <v>10.195</v>
      </c>
      <c r="AW6513">
        <v>3.9830000000000001</v>
      </c>
      <c r="AX6513">
        <v>84.69</v>
      </c>
      <c r="AY6513">
        <v>43.055</v>
      </c>
      <c r="BU6513" t="s">
        <v>131</v>
      </c>
      <c r="CI6513">
        <v>2.9689999999999999</v>
      </c>
      <c r="CJ6513">
        <v>11.618</v>
      </c>
      <c r="CK6513">
        <v>792.50900000000001</v>
      </c>
      <c r="CL6513">
        <v>402.89800000000002</v>
      </c>
      <c r="DJ6513" t="s">
        <v>131</v>
      </c>
      <c r="DR6513" t="s">
        <v>131</v>
      </c>
    </row>
    <row r="6514" spans="1:122" hidden="1" x14ac:dyDescent="0.3">
      <c r="A6514" t="s">
        <v>3716</v>
      </c>
      <c r="B6514">
        <v>1936</v>
      </c>
      <c r="C6514" t="s">
        <v>131</v>
      </c>
      <c r="D6514">
        <v>511978332</v>
      </c>
      <c r="F6514" t="s">
        <v>131</v>
      </c>
      <c r="G6514" t="s">
        <v>131</v>
      </c>
      <c r="H6514" t="s">
        <v>131</v>
      </c>
      <c r="I6514" t="s">
        <v>131</v>
      </c>
      <c r="M6514" t="s">
        <v>131</v>
      </c>
      <c r="U6514">
        <v>6.077</v>
      </c>
      <c r="V6514">
        <v>269.52199999999999</v>
      </c>
      <c r="W6514">
        <v>9189.4279999999999</v>
      </c>
      <c r="X6514">
        <v>4704.7879999999996</v>
      </c>
      <c r="AC6514" t="s">
        <v>131</v>
      </c>
      <c r="AV6514">
        <v>9.2520000000000007</v>
      </c>
      <c r="AW6514">
        <v>3.9830000000000001</v>
      </c>
      <c r="AX6514">
        <v>91.876000000000005</v>
      </c>
      <c r="AY6514">
        <v>47.037999999999997</v>
      </c>
      <c r="BU6514" t="s">
        <v>131</v>
      </c>
      <c r="CI6514">
        <v>7.4189999999999996</v>
      </c>
      <c r="CJ6514">
        <v>29.888999999999999</v>
      </c>
      <c r="CK6514">
        <v>845.32299999999998</v>
      </c>
      <c r="CL6514">
        <v>432.78699999999998</v>
      </c>
      <c r="DJ6514" t="s">
        <v>131</v>
      </c>
      <c r="DR6514" t="s">
        <v>131</v>
      </c>
    </row>
    <row r="6515" spans="1:122" hidden="1" x14ac:dyDescent="0.3">
      <c r="A6515" t="s">
        <v>3716</v>
      </c>
      <c r="B6515">
        <v>1937</v>
      </c>
      <c r="C6515" t="s">
        <v>131</v>
      </c>
      <c r="D6515">
        <v>515602758</v>
      </c>
      <c r="F6515" t="s">
        <v>131</v>
      </c>
      <c r="G6515" t="s">
        <v>131</v>
      </c>
      <c r="H6515" t="s">
        <v>131</v>
      </c>
      <c r="I6515" t="s">
        <v>131</v>
      </c>
      <c r="M6515" t="s">
        <v>131</v>
      </c>
      <c r="U6515">
        <v>8.1419999999999995</v>
      </c>
      <c r="V6515">
        <v>383.06599999999997</v>
      </c>
      <c r="W6515">
        <v>9867.7800000000007</v>
      </c>
      <c r="X6515">
        <v>5087.8540000000003</v>
      </c>
      <c r="AC6515" t="s">
        <v>131</v>
      </c>
      <c r="AV6515">
        <v>8.4689999999999994</v>
      </c>
      <c r="AW6515">
        <v>3.9830000000000001</v>
      </c>
      <c r="AX6515">
        <v>98.956000000000003</v>
      </c>
      <c r="AY6515">
        <v>51.021999999999998</v>
      </c>
      <c r="BU6515" t="s">
        <v>131</v>
      </c>
      <c r="CI6515">
        <v>-1.018</v>
      </c>
      <c r="CJ6515">
        <v>-4.4080000000000004</v>
      </c>
      <c r="CK6515">
        <v>830.83199999999999</v>
      </c>
      <c r="CL6515">
        <v>428.37900000000002</v>
      </c>
      <c r="DJ6515" t="s">
        <v>131</v>
      </c>
      <c r="DR6515" t="s">
        <v>131</v>
      </c>
    </row>
    <row r="6516" spans="1:122" hidden="1" x14ac:dyDescent="0.3">
      <c r="A6516" t="s">
        <v>3716</v>
      </c>
      <c r="B6516">
        <v>1938</v>
      </c>
      <c r="C6516" t="s">
        <v>131</v>
      </c>
      <c r="D6516">
        <v>519232424</v>
      </c>
      <c r="F6516" t="s">
        <v>131</v>
      </c>
      <c r="G6516" t="s">
        <v>131</v>
      </c>
      <c r="H6516" t="s">
        <v>131</v>
      </c>
      <c r="I6516" t="s">
        <v>131</v>
      </c>
      <c r="M6516" t="s">
        <v>131</v>
      </c>
      <c r="U6516">
        <v>0.309</v>
      </c>
      <c r="V6516">
        <v>15.696999999999999</v>
      </c>
      <c r="W6516">
        <v>9829.0300000000007</v>
      </c>
      <c r="X6516">
        <v>5103.5510000000004</v>
      </c>
      <c r="AC6516" t="s">
        <v>131</v>
      </c>
      <c r="AV6516">
        <v>1.3879999999999999</v>
      </c>
      <c r="AW6516">
        <v>0.70799999999999996</v>
      </c>
      <c r="AX6516">
        <v>99.628</v>
      </c>
      <c r="AY6516">
        <v>51.73</v>
      </c>
      <c r="BU6516" t="s">
        <v>131</v>
      </c>
      <c r="CI6516">
        <v>3.7869999999999999</v>
      </c>
      <c r="CJ6516">
        <v>16.224</v>
      </c>
      <c r="CK6516">
        <v>856.27</v>
      </c>
      <c r="CL6516">
        <v>444.60300000000001</v>
      </c>
      <c r="DJ6516" t="s">
        <v>131</v>
      </c>
      <c r="DR6516" t="s">
        <v>131</v>
      </c>
    </row>
    <row r="6517" spans="1:122" hidden="1" x14ac:dyDescent="0.3">
      <c r="A6517" t="s">
        <v>3716</v>
      </c>
      <c r="B6517">
        <v>1939</v>
      </c>
      <c r="C6517" t="s">
        <v>131</v>
      </c>
      <c r="D6517">
        <v>522824630</v>
      </c>
      <c r="F6517" t="s">
        <v>131</v>
      </c>
      <c r="G6517" t="s">
        <v>131</v>
      </c>
      <c r="H6517" t="s">
        <v>131</v>
      </c>
      <c r="I6517" t="s">
        <v>131</v>
      </c>
      <c r="M6517" t="s">
        <v>131</v>
      </c>
      <c r="U6517">
        <v>1.254</v>
      </c>
      <c r="V6517">
        <v>64.007000000000005</v>
      </c>
      <c r="W6517">
        <v>9883.9230000000007</v>
      </c>
      <c r="X6517">
        <v>5167.558</v>
      </c>
      <c r="AC6517" t="s">
        <v>131</v>
      </c>
      <c r="AV6517">
        <v>1.369</v>
      </c>
      <c r="AW6517">
        <v>0.70799999999999996</v>
      </c>
      <c r="AX6517">
        <v>100.298</v>
      </c>
      <c r="AY6517">
        <v>52.438000000000002</v>
      </c>
      <c r="BU6517" t="s">
        <v>131</v>
      </c>
      <c r="CI6517">
        <v>0.29599999999999999</v>
      </c>
      <c r="CJ6517">
        <v>1.3140000000000001</v>
      </c>
      <c r="CK6517">
        <v>852.90099999999995</v>
      </c>
      <c r="CL6517">
        <v>445.91699999999997</v>
      </c>
      <c r="DJ6517" t="s">
        <v>131</v>
      </c>
      <c r="DR6517" t="s">
        <v>131</v>
      </c>
    </row>
    <row r="6518" spans="1:122" hidden="1" x14ac:dyDescent="0.3">
      <c r="A6518" t="s">
        <v>3716</v>
      </c>
      <c r="B6518">
        <v>1940</v>
      </c>
      <c r="C6518" t="s">
        <v>131</v>
      </c>
      <c r="D6518">
        <v>525992802</v>
      </c>
      <c r="F6518" t="s">
        <v>131</v>
      </c>
      <c r="G6518" t="s">
        <v>131</v>
      </c>
      <c r="H6518" t="s">
        <v>131</v>
      </c>
      <c r="I6518" t="s">
        <v>131</v>
      </c>
      <c r="M6518" t="s">
        <v>131</v>
      </c>
      <c r="U6518">
        <v>7.4809999999999999</v>
      </c>
      <c r="V6518">
        <v>386.56200000000001</v>
      </c>
      <c r="W6518">
        <v>10559.31</v>
      </c>
      <c r="X6518">
        <v>5554.1210000000001</v>
      </c>
      <c r="AC6518" t="s">
        <v>131</v>
      </c>
      <c r="AV6518">
        <v>1.351</v>
      </c>
      <c r="AW6518">
        <v>0.70799999999999996</v>
      </c>
      <c r="AX6518">
        <v>101.04</v>
      </c>
      <c r="AY6518">
        <v>53.146000000000001</v>
      </c>
      <c r="BU6518" t="s">
        <v>131</v>
      </c>
      <c r="CI6518">
        <v>3.0230000000000001</v>
      </c>
      <c r="CJ6518">
        <v>13.478999999999999</v>
      </c>
      <c r="CK6518">
        <v>873.39</v>
      </c>
      <c r="CL6518">
        <v>459.39699999999999</v>
      </c>
      <c r="DJ6518" t="s">
        <v>131</v>
      </c>
      <c r="DR6518" t="s">
        <v>131</v>
      </c>
    </row>
    <row r="6519" spans="1:122" hidden="1" x14ac:dyDescent="0.3">
      <c r="A6519" t="s">
        <v>3716</v>
      </c>
      <c r="B6519">
        <v>1941</v>
      </c>
      <c r="C6519" t="s">
        <v>131</v>
      </c>
      <c r="D6519">
        <v>528740902</v>
      </c>
      <c r="F6519" t="s">
        <v>131</v>
      </c>
      <c r="G6519" t="s">
        <v>131</v>
      </c>
      <c r="H6519" t="s">
        <v>131</v>
      </c>
      <c r="I6519" t="s">
        <v>131</v>
      </c>
      <c r="M6519" t="s">
        <v>131</v>
      </c>
      <c r="U6519">
        <v>-2.0649999999999999</v>
      </c>
      <c r="V6519">
        <v>-114.70099999999999</v>
      </c>
      <c r="W6519">
        <v>10287.495999999999</v>
      </c>
      <c r="X6519">
        <v>5439.42</v>
      </c>
      <c r="AC6519" t="s">
        <v>131</v>
      </c>
      <c r="AV6519">
        <v>1.333</v>
      </c>
      <c r="AW6519">
        <v>0.70799999999999996</v>
      </c>
      <c r="AX6519">
        <v>101.854</v>
      </c>
      <c r="AY6519">
        <v>53.854999999999997</v>
      </c>
      <c r="BU6519" t="s">
        <v>131</v>
      </c>
      <c r="CI6519">
        <v>1.7949999999999999</v>
      </c>
      <c r="CJ6519">
        <v>8.2460000000000004</v>
      </c>
      <c r="CK6519">
        <v>884.44500000000005</v>
      </c>
      <c r="CL6519">
        <v>467.642</v>
      </c>
      <c r="DJ6519" t="s">
        <v>131</v>
      </c>
      <c r="DR6519" t="s">
        <v>131</v>
      </c>
    </row>
    <row r="6520" spans="1:122" hidden="1" x14ac:dyDescent="0.3">
      <c r="A6520" t="s">
        <v>3716</v>
      </c>
      <c r="B6520">
        <v>1942</v>
      </c>
      <c r="C6520" t="s">
        <v>131</v>
      </c>
      <c r="D6520">
        <v>531196939</v>
      </c>
      <c r="F6520" t="s">
        <v>131</v>
      </c>
      <c r="G6520" t="s">
        <v>131</v>
      </c>
      <c r="H6520" t="s">
        <v>131</v>
      </c>
      <c r="I6520" t="s">
        <v>131</v>
      </c>
      <c r="M6520" t="s">
        <v>131</v>
      </c>
      <c r="U6520">
        <v>-5.56</v>
      </c>
      <c r="V6520">
        <v>-302.45299999999997</v>
      </c>
      <c r="W6520">
        <v>9670.5519999999997</v>
      </c>
      <c r="X6520">
        <v>5136.9669999999996</v>
      </c>
      <c r="AC6520" t="s">
        <v>131</v>
      </c>
      <c r="AV6520">
        <v>1.3149999999999999</v>
      </c>
      <c r="AW6520">
        <v>0.70799999999999996</v>
      </c>
      <c r="AX6520">
        <v>102.717</v>
      </c>
      <c r="AY6520">
        <v>54.563000000000002</v>
      </c>
      <c r="BU6520" t="s">
        <v>131</v>
      </c>
      <c r="CI6520">
        <v>-1.659</v>
      </c>
      <c r="CJ6520">
        <v>-7.7569999999999997</v>
      </c>
      <c r="CK6520">
        <v>865.75300000000004</v>
      </c>
      <c r="CL6520">
        <v>459.88499999999999</v>
      </c>
      <c r="DJ6520" t="s">
        <v>131</v>
      </c>
      <c r="DR6520" t="s">
        <v>131</v>
      </c>
    </row>
    <row r="6521" spans="1:122" hidden="1" x14ac:dyDescent="0.3">
      <c r="A6521" t="s">
        <v>3716</v>
      </c>
      <c r="B6521">
        <v>1943</v>
      </c>
      <c r="C6521" t="s">
        <v>131</v>
      </c>
      <c r="D6521">
        <v>533432475</v>
      </c>
      <c r="F6521" t="s">
        <v>131</v>
      </c>
      <c r="G6521" t="s">
        <v>131</v>
      </c>
      <c r="H6521" t="s">
        <v>131</v>
      </c>
      <c r="I6521" t="s">
        <v>131</v>
      </c>
      <c r="M6521" t="s">
        <v>131</v>
      </c>
      <c r="U6521">
        <v>6.02</v>
      </c>
      <c r="V6521">
        <v>309.255</v>
      </c>
      <c r="W6521">
        <v>10209.769</v>
      </c>
      <c r="X6521">
        <v>5446.2219999999998</v>
      </c>
      <c r="AC6521" t="s">
        <v>131</v>
      </c>
      <c r="AV6521">
        <v>1.298</v>
      </c>
      <c r="AW6521">
        <v>0.70799999999999996</v>
      </c>
      <c r="AX6521">
        <v>103.614</v>
      </c>
      <c r="AY6521">
        <v>55.271000000000001</v>
      </c>
      <c r="BU6521" t="s">
        <v>131</v>
      </c>
      <c r="CI6521">
        <v>-8.6029999999999998</v>
      </c>
      <c r="CJ6521">
        <v>-39.564999999999998</v>
      </c>
      <c r="CK6521">
        <v>787.95299999999997</v>
      </c>
      <c r="CL6521">
        <v>420.32</v>
      </c>
      <c r="DJ6521" t="s">
        <v>131</v>
      </c>
      <c r="DR6521" t="s">
        <v>131</v>
      </c>
    </row>
    <row r="6522" spans="1:122" hidden="1" x14ac:dyDescent="0.3">
      <c r="A6522" t="s">
        <v>3716</v>
      </c>
      <c r="B6522">
        <v>1944</v>
      </c>
      <c r="C6522" t="s">
        <v>131</v>
      </c>
      <c r="D6522">
        <v>535796884</v>
      </c>
      <c r="F6522" t="s">
        <v>131</v>
      </c>
      <c r="G6522" t="s">
        <v>131</v>
      </c>
      <c r="H6522" t="s">
        <v>131</v>
      </c>
      <c r="I6522" t="s">
        <v>131</v>
      </c>
      <c r="M6522" t="s">
        <v>131</v>
      </c>
      <c r="U6522">
        <v>-12.192</v>
      </c>
      <c r="V6522">
        <v>-663.98699999999997</v>
      </c>
      <c r="W6522">
        <v>8925.4629999999997</v>
      </c>
      <c r="X6522">
        <v>4782.2349999999997</v>
      </c>
      <c r="AC6522" t="s">
        <v>131</v>
      </c>
      <c r="AV6522">
        <v>1.2809999999999999</v>
      </c>
      <c r="AW6522">
        <v>0.70799999999999996</v>
      </c>
      <c r="AX6522">
        <v>104.47799999999999</v>
      </c>
      <c r="AY6522">
        <v>55.978999999999999</v>
      </c>
      <c r="BU6522" t="s">
        <v>131</v>
      </c>
      <c r="CI6522">
        <v>22.312999999999999</v>
      </c>
      <c r="CJ6522">
        <v>93.784000000000006</v>
      </c>
      <c r="CK6522">
        <v>959.51300000000003</v>
      </c>
      <c r="CL6522">
        <v>514.10400000000004</v>
      </c>
      <c r="DJ6522" t="s">
        <v>131</v>
      </c>
      <c r="DR6522" t="s">
        <v>131</v>
      </c>
    </row>
    <row r="6523" spans="1:122" hidden="1" x14ac:dyDescent="0.3">
      <c r="A6523" t="s">
        <v>3716</v>
      </c>
      <c r="B6523">
        <v>1945</v>
      </c>
      <c r="C6523" t="s">
        <v>131</v>
      </c>
      <c r="D6523">
        <v>537707230</v>
      </c>
      <c r="F6523" t="s">
        <v>131</v>
      </c>
      <c r="G6523" t="s">
        <v>131</v>
      </c>
      <c r="H6523" t="s">
        <v>131</v>
      </c>
      <c r="I6523" t="s">
        <v>131</v>
      </c>
      <c r="M6523" t="s">
        <v>131</v>
      </c>
      <c r="U6523">
        <v>-29.925000000000001</v>
      </c>
      <c r="V6523">
        <v>-1431.067</v>
      </c>
      <c r="W6523">
        <v>6232.3280000000004</v>
      </c>
      <c r="X6523">
        <v>3351.1680000000001</v>
      </c>
      <c r="AC6523" t="s">
        <v>131</v>
      </c>
      <c r="AV6523">
        <v>1.2649999999999999</v>
      </c>
      <c r="AW6523">
        <v>0.70799999999999996</v>
      </c>
      <c r="AX6523">
        <v>105.42400000000001</v>
      </c>
      <c r="AY6523">
        <v>56.686999999999998</v>
      </c>
      <c r="BU6523" t="s">
        <v>131</v>
      </c>
      <c r="CI6523">
        <v>-41.258000000000003</v>
      </c>
      <c r="CJ6523">
        <v>-212.108</v>
      </c>
      <c r="CK6523">
        <v>561.63699999999994</v>
      </c>
      <c r="CL6523">
        <v>301.99599999999998</v>
      </c>
      <c r="DJ6523" t="s">
        <v>131</v>
      </c>
      <c r="DR6523" t="s">
        <v>131</v>
      </c>
    </row>
    <row r="6524" spans="1:122" hidden="1" x14ac:dyDescent="0.3">
      <c r="A6524" t="s">
        <v>3716</v>
      </c>
      <c r="B6524">
        <v>1946</v>
      </c>
      <c r="C6524" t="s">
        <v>131</v>
      </c>
      <c r="D6524">
        <v>538899589</v>
      </c>
      <c r="F6524" t="s">
        <v>131</v>
      </c>
      <c r="G6524" t="s">
        <v>131</v>
      </c>
      <c r="H6524" t="s">
        <v>131</v>
      </c>
      <c r="I6524" t="s">
        <v>131</v>
      </c>
      <c r="M6524" t="s">
        <v>131</v>
      </c>
      <c r="U6524">
        <v>30.277999999999999</v>
      </c>
      <c r="V6524">
        <v>1014.662</v>
      </c>
      <c r="W6524">
        <v>8101.3789999999999</v>
      </c>
      <c r="X6524">
        <v>4365.83</v>
      </c>
      <c r="AC6524" t="s">
        <v>131</v>
      </c>
      <c r="AV6524">
        <v>11.522</v>
      </c>
      <c r="AW6524">
        <v>6.532</v>
      </c>
      <c r="AX6524">
        <v>117.31100000000001</v>
      </c>
      <c r="AY6524">
        <v>63.219000000000001</v>
      </c>
      <c r="BU6524" t="s">
        <v>131</v>
      </c>
      <c r="CI6524">
        <v>10.212999999999999</v>
      </c>
      <c r="CJ6524">
        <v>30.843</v>
      </c>
      <c r="CK6524">
        <v>617.62699999999995</v>
      </c>
      <c r="CL6524">
        <v>332.839</v>
      </c>
      <c r="DJ6524" t="s">
        <v>131</v>
      </c>
      <c r="DR6524" t="s">
        <v>131</v>
      </c>
    </row>
    <row r="6525" spans="1:122" hidden="1" x14ac:dyDescent="0.3">
      <c r="A6525" t="s">
        <v>3716</v>
      </c>
      <c r="B6525">
        <v>1947</v>
      </c>
      <c r="C6525" t="s">
        <v>131</v>
      </c>
      <c r="D6525">
        <v>540540048</v>
      </c>
      <c r="F6525" t="s">
        <v>131</v>
      </c>
      <c r="G6525" t="s">
        <v>131</v>
      </c>
      <c r="H6525" t="s">
        <v>131</v>
      </c>
      <c r="I6525" t="s">
        <v>131</v>
      </c>
      <c r="M6525" t="s">
        <v>131</v>
      </c>
      <c r="U6525">
        <v>10.564</v>
      </c>
      <c r="V6525">
        <v>461.22500000000002</v>
      </c>
      <c r="W6525">
        <v>8930.06</v>
      </c>
      <c r="X6525">
        <v>4827.0550000000003</v>
      </c>
      <c r="AC6525" t="s">
        <v>131</v>
      </c>
      <c r="AV6525">
        <v>14.13</v>
      </c>
      <c r="AW6525">
        <v>8.9329999999999998</v>
      </c>
      <c r="AX6525">
        <v>133.48099999999999</v>
      </c>
      <c r="AY6525">
        <v>72.152000000000001</v>
      </c>
      <c r="BU6525" t="s">
        <v>131</v>
      </c>
      <c r="CI6525">
        <v>14.302</v>
      </c>
      <c r="CJ6525">
        <v>47.601999999999997</v>
      </c>
      <c r="CK6525">
        <v>703.81600000000003</v>
      </c>
      <c r="CL6525">
        <v>380.44099999999997</v>
      </c>
      <c r="DJ6525" t="s">
        <v>131</v>
      </c>
      <c r="DR6525" t="s">
        <v>131</v>
      </c>
    </row>
    <row r="6526" spans="1:122" hidden="1" x14ac:dyDescent="0.3">
      <c r="A6526" t="s">
        <v>3716</v>
      </c>
      <c r="B6526">
        <v>1948</v>
      </c>
      <c r="C6526" t="s">
        <v>131</v>
      </c>
      <c r="D6526">
        <v>543024166</v>
      </c>
      <c r="F6526" t="s">
        <v>131</v>
      </c>
      <c r="G6526" t="s">
        <v>131</v>
      </c>
      <c r="H6526" t="s">
        <v>131</v>
      </c>
      <c r="I6526" t="s">
        <v>131</v>
      </c>
      <c r="M6526" t="s">
        <v>131</v>
      </c>
      <c r="U6526">
        <v>10.324999999999999</v>
      </c>
      <c r="V6526">
        <v>498.4</v>
      </c>
      <c r="W6526">
        <v>9807.0300000000007</v>
      </c>
      <c r="X6526">
        <v>5325.4549999999999</v>
      </c>
      <c r="AC6526" t="s">
        <v>131</v>
      </c>
      <c r="AV6526">
        <v>32.878</v>
      </c>
      <c r="AW6526">
        <v>23.722000000000001</v>
      </c>
      <c r="AX6526">
        <v>176.55600000000001</v>
      </c>
      <c r="AY6526">
        <v>95.873999999999995</v>
      </c>
      <c r="BU6526" t="s">
        <v>131</v>
      </c>
      <c r="CI6526">
        <v>11.647</v>
      </c>
      <c r="CJ6526">
        <v>44.31</v>
      </c>
      <c r="CK6526">
        <v>782.19500000000005</v>
      </c>
      <c r="CL6526">
        <v>424.75099999999998</v>
      </c>
      <c r="DJ6526" t="s">
        <v>131</v>
      </c>
      <c r="DR6526" t="s">
        <v>131</v>
      </c>
    </row>
    <row r="6527" spans="1:122" hidden="1" x14ac:dyDescent="0.3">
      <c r="A6527" t="s">
        <v>3716</v>
      </c>
      <c r="B6527">
        <v>1949</v>
      </c>
      <c r="C6527" t="s">
        <v>131</v>
      </c>
      <c r="D6527">
        <v>545975196</v>
      </c>
      <c r="F6527" t="s">
        <v>131</v>
      </c>
      <c r="G6527" t="s">
        <v>131</v>
      </c>
      <c r="H6527" t="s">
        <v>131</v>
      </c>
      <c r="I6527" t="s">
        <v>131</v>
      </c>
      <c r="M6527" t="s">
        <v>131</v>
      </c>
      <c r="U6527">
        <v>9.1349999999999998</v>
      </c>
      <c r="V6527">
        <v>486.49400000000003</v>
      </c>
      <c r="W6527">
        <v>10645.076999999999</v>
      </c>
      <c r="X6527">
        <v>5811.9480000000003</v>
      </c>
      <c r="AC6527" t="s">
        <v>131</v>
      </c>
      <c r="AV6527">
        <v>30.712</v>
      </c>
      <c r="AW6527">
        <v>29.445</v>
      </c>
      <c r="AX6527">
        <v>229.53299999999999</v>
      </c>
      <c r="AY6527">
        <v>125.319</v>
      </c>
      <c r="BU6527" t="s">
        <v>131</v>
      </c>
      <c r="CI6527">
        <v>14.95</v>
      </c>
      <c r="CJ6527">
        <v>63.5</v>
      </c>
      <c r="CK6527">
        <v>894.27300000000002</v>
      </c>
      <c r="CL6527">
        <v>488.25099999999998</v>
      </c>
      <c r="DJ6527" t="s">
        <v>131</v>
      </c>
      <c r="DR6527" t="s">
        <v>131</v>
      </c>
    </row>
    <row r="6528" spans="1:122" hidden="1" x14ac:dyDescent="0.3">
      <c r="A6528" t="s">
        <v>3716</v>
      </c>
      <c r="B6528">
        <v>1950</v>
      </c>
      <c r="C6528" t="s">
        <v>131</v>
      </c>
      <c r="D6528">
        <v>550217528</v>
      </c>
      <c r="F6528" t="s">
        <v>131</v>
      </c>
      <c r="G6528" t="s">
        <v>131</v>
      </c>
      <c r="H6528" t="s">
        <v>131</v>
      </c>
      <c r="I6528" t="s">
        <v>131</v>
      </c>
      <c r="M6528" t="s">
        <v>131</v>
      </c>
      <c r="U6528">
        <v>5.282</v>
      </c>
      <c r="V6528">
        <v>306.98099999999999</v>
      </c>
      <c r="W6528">
        <v>11120.928</v>
      </c>
      <c r="X6528">
        <v>6118.9290000000001</v>
      </c>
      <c r="AC6528" t="s">
        <v>131</v>
      </c>
      <c r="AV6528">
        <v>-0.98</v>
      </c>
      <c r="AW6528">
        <v>-1.228</v>
      </c>
      <c r="AX6528">
        <v>225.53</v>
      </c>
      <c r="AY6528">
        <v>124.09099999999999</v>
      </c>
      <c r="BU6528" t="s">
        <v>131</v>
      </c>
      <c r="CI6528">
        <v>13.53</v>
      </c>
      <c r="CJ6528">
        <v>66.058000000000007</v>
      </c>
      <c r="CK6528">
        <v>1007.436</v>
      </c>
      <c r="CL6528">
        <v>554.30899999999997</v>
      </c>
      <c r="DJ6528" t="s">
        <v>131</v>
      </c>
      <c r="DR6528" t="s">
        <v>131</v>
      </c>
    </row>
    <row r="6529" spans="1:129" hidden="1" x14ac:dyDescent="0.3">
      <c r="A6529" t="s">
        <v>3716</v>
      </c>
      <c r="B6529">
        <v>1951</v>
      </c>
      <c r="C6529" t="s">
        <v>131</v>
      </c>
      <c r="D6529">
        <v>555061176</v>
      </c>
      <c r="F6529" t="s">
        <v>131</v>
      </c>
      <c r="G6529" t="s">
        <v>131</v>
      </c>
      <c r="H6529" t="s">
        <v>131</v>
      </c>
      <c r="I6529" t="s">
        <v>131</v>
      </c>
      <c r="M6529" t="s">
        <v>131</v>
      </c>
      <c r="U6529">
        <v>6.2069999999999999</v>
      </c>
      <c r="V6529">
        <v>379.83199999999999</v>
      </c>
      <c r="W6529">
        <v>11708.189</v>
      </c>
      <c r="X6529">
        <v>6498.7610000000004</v>
      </c>
      <c r="AC6529" t="s">
        <v>131</v>
      </c>
      <c r="AV6529">
        <v>18.059999999999999</v>
      </c>
      <c r="AW6529">
        <v>22.411000000000001</v>
      </c>
      <c r="AX6529">
        <v>263.93799999999999</v>
      </c>
      <c r="AY6529">
        <v>146.50200000000001</v>
      </c>
      <c r="BU6529" t="s">
        <v>131</v>
      </c>
      <c r="CI6529">
        <v>13.91</v>
      </c>
      <c r="CJ6529">
        <v>77.106999999999999</v>
      </c>
      <c r="CK6529">
        <v>1137.5609999999999</v>
      </c>
      <c r="CL6529">
        <v>631.41600000000005</v>
      </c>
      <c r="DJ6529" t="s">
        <v>131</v>
      </c>
      <c r="DR6529" t="s">
        <v>131</v>
      </c>
    </row>
    <row r="6530" spans="1:129" hidden="1" x14ac:dyDescent="0.3">
      <c r="A6530" t="s">
        <v>3716</v>
      </c>
      <c r="B6530">
        <v>1952</v>
      </c>
      <c r="C6530" t="s">
        <v>131</v>
      </c>
      <c r="D6530">
        <v>560119239</v>
      </c>
      <c r="F6530" t="s">
        <v>131</v>
      </c>
      <c r="G6530" t="s">
        <v>131</v>
      </c>
      <c r="H6530" t="s">
        <v>131</v>
      </c>
      <c r="I6530" t="s">
        <v>131</v>
      </c>
      <c r="M6530" t="s">
        <v>131</v>
      </c>
      <c r="U6530">
        <v>4.2770000000000001</v>
      </c>
      <c r="V6530">
        <v>277.94400000000002</v>
      </c>
      <c r="W6530">
        <v>12098.683000000001</v>
      </c>
      <c r="X6530">
        <v>6776.7049999999999</v>
      </c>
      <c r="AC6530" t="s">
        <v>131</v>
      </c>
      <c r="AV6530">
        <v>12.689</v>
      </c>
      <c r="AW6530">
        <v>18.588999999999999</v>
      </c>
      <c r="AX6530">
        <v>294.74299999999999</v>
      </c>
      <c r="AY6530">
        <v>165.09100000000001</v>
      </c>
      <c r="BU6530" t="s">
        <v>131</v>
      </c>
      <c r="CI6530">
        <v>14.734999999999999</v>
      </c>
      <c r="CJ6530">
        <v>93.04</v>
      </c>
      <c r="CK6530">
        <v>1293.396</v>
      </c>
      <c r="CL6530">
        <v>724.45600000000002</v>
      </c>
      <c r="DJ6530" t="s">
        <v>131</v>
      </c>
      <c r="DR6530" t="s">
        <v>131</v>
      </c>
    </row>
    <row r="6531" spans="1:129" hidden="1" x14ac:dyDescent="0.3">
      <c r="A6531" t="s">
        <v>3716</v>
      </c>
      <c r="B6531">
        <v>1953</v>
      </c>
      <c r="C6531" t="s">
        <v>131</v>
      </c>
      <c r="D6531">
        <v>565576038</v>
      </c>
      <c r="F6531" t="s">
        <v>131</v>
      </c>
      <c r="G6531" t="s">
        <v>131</v>
      </c>
      <c r="H6531" t="s">
        <v>131</v>
      </c>
      <c r="I6531" t="s">
        <v>131</v>
      </c>
      <c r="M6531" t="s">
        <v>131</v>
      </c>
      <c r="U6531">
        <v>2.1160000000000001</v>
      </c>
      <c r="V6531">
        <v>143.38999999999999</v>
      </c>
      <c r="W6531">
        <v>12235.48</v>
      </c>
      <c r="X6531">
        <v>6920.0950000000003</v>
      </c>
      <c r="AC6531" t="s">
        <v>131</v>
      </c>
      <c r="AV6531">
        <v>14.509</v>
      </c>
      <c r="AW6531">
        <v>23.952999999999999</v>
      </c>
      <c r="AX6531">
        <v>334.25099999999998</v>
      </c>
      <c r="AY6531">
        <v>189.04499999999999</v>
      </c>
      <c r="BU6531" t="s">
        <v>131</v>
      </c>
      <c r="CI6531">
        <v>12.586</v>
      </c>
      <c r="CJ6531">
        <v>91.179000000000002</v>
      </c>
      <c r="CK6531">
        <v>1442.1320000000001</v>
      </c>
      <c r="CL6531">
        <v>815.63499999999999</v>
      </c>
      <c r="DJ6531" t="s">
        <v>131</v>
      </c>
      <c r="DR6531" t="s">
        <v>131</v>
      </c>
    </row>
    <row r="6532" spans="1:129" hidden="1" x14ac:dyDescent="0.3">
      <c r="A6532" t="s">
        <v>3716</v>
      </c>
      <c r="B6532">
        <v>1954</v>
      </c>
      <c r="C6532" t="s">
        <v>131</v>
      </c>
      <c r="D6532">
        <v>571196738</v>
      </c>
      <c r="F6532" t="s">
        <v>131</v>
      </c>
      <c r="G6532" t="s">
        <v>131</v>
      </c>
      <c r="H6532" t="s">
        <v>131</v>
      </c>
      <c r="I6532" t="s">
        <v>131</v>
      </c>
      <c r="M6532" t="s">
        <v>131</v>
      </c>
      <c r="U6532">
        <v>3.887</v>
      </c>
      <c r="V6532">
        <v>269.017</v>
      </c>
      <c r="W6532">
        <v>12586.052</v>
      </c>
      <c r="X6532">
        <v>7189.1120000000001</v>
      </c>
      <c r="AC6532" t="s">
        <v>131</v>
      </c>
      <c r="AV6532">
        <v>10.682</v>
      </c>
      <c r="AW6532">
        <v>20.193999999999999</v>
      </c>
      <c r="AX6532">
        <v>366.31599999999997</v>
      </c>
      <c r="AY6532">
        <v>209.238</v>
      </c>
      <c r="BU6532" t="s">
        <v>131</v>
      </c>
      <c r="CI6532">
        <v>12.241</v>
      </c>
      <c r="CJ6532">
        <v>99.843999999999994</v>
      </c>
      <c r="CK6532">
        <v>1602.7380000000001</v>
      </c>
      <c r="CL6532">
        <v>915.47900000000004</v>
      </c>
      <c r="DJ6532" t="s">
        <v>131</v>
      </c>
      <c r="DR6532" t="s">
        <v>131</v>
      </c>
    </row>
    <row r="6533" spans="1:129" hidden="1" x14ac:dyDescent="0.3">
      <c r="A6533" t="s">
        <v>3716</v>
      </c>
      <c r="B6533">
        <v>1955</v>
      </c>
      <c r="C6533" t="s">
        <v>131</v>
      </c>
      <c r="D6533">
        <v>576839468</v>
      </c>
      <c r="F6533" t="s">
        <v>131</v>
      </c>
      <c r="G6533" t="s">
        <v>131</v>
      </c>
      <c r="H6533" t="s">
        <v>131</v>
      </c>
      <c r="I6533" t="s">
        <v>131</v>
      </c>
      <c r="M6533" t="s">
        <v>131</v>
      </c>
      <c r="U6533">
        <v>5.1360000000000001</v>
      </c>
      <c r="V6533">
        <v>369.22199999999998</v>
      </c>
      <c r="W6533">
        <v>13103.011</v>
      </c>
      <c r="X6533">
        <v>7558.3329999999996</v>
      </c>
      <c r="AC6533" t="s">
        <v>131</v>
      </c>
      <c r="AV6533">
        <v>14.648</v>
      </c>
      <c r="AW6533">
        <v>30.65</v>
      </c>
      <c r="AX6533">
        <v>415.86700000000002</v>
      </c>
      <c r="AY6533">
        <v>239.88900000000001</v>
      </c>
      <c r="BU6533" t="s">
        <v>131</v>
      </c>
      <c r="CI6533">
        <v>18.071000000000002</v>
      </c>
      <c r="CJ6533">
        <v>165.43700000000001</v>
      </c>
      <c r="CK6533">
        <v>1873.8579999999999</v>
      </c>
      <c r="CL6533">
        <v>1080.915</v>
      </c>
      <c r="DJ6533" t="s">
        <v>131</v>
      </c>
      <c r="DR6533" t="s">
        <v>131</v>
      </c>
    </row>
    <row r="6534" spans="1:129" hidden="1" x14ac:dyDescent="0.3">
      <c r="A6534" t="s">
        <v>3716</v>
      </c>
      <c r="B6534">
        <v>1956</v>
      </c>
      <c r="C6534" t="s">
        <v>131</v>
      </c>
      <c r="D6534">
        <v>582519126</v>
      </c>
      <c r="F6534" t="s">
        <v>131</v>
      </c>
      <c r="G6534" t="s">
        <v>131</v>
      </c>
      <c r="H6534" t="s">
        <v>131</v>
      </c>
      <c r="I6534" t="s">
        <v>131</v>
      </c>
      <c r="M6534" t="s">
        <v>131</v>
      </c>
      <c r="U6534">
        <v>4.2869999999999999</v>
      </c>
      <c r="V6534">
        <v>324.04700000000003</v>
      </c>
      <c r="W6534">
        <v>13531.539000000001</v>
      </c>
      <c r="X6534">
        <v>7882.38</v>
      </c>
      <c r="AC6534" t="s">
        <v>131</v>
      </c>
      <c r="AV6534">
        <v>21.978000000000002</v>
      </c>
      <c r="AW6534">
        <v>52.723999999999997</v>
      </c>
      <c r="AX6534">
        <v>502.322</v>
      </c>
      <c r="AY6534">
        <v>292.61200000000002</v>
      </c>
      <c r="BU6534" t="s">
        <v>131</v>
      </c>
      <c r="CI6534">
        <v>15.242000000000001</v>
      </c>
      <c r="CJ6534">
        <v>164.751</v>
      </c>
      <c r="CK6534">
        <v>2138.4119999999998</v>
      </c>
      <c r="CL6534">
        <v>1245.6659999999999</v>
      </c>
      <c r="DJ6534" t="s">
        <v>131</v>
      </c>
      <c r="DR6534" t="s">
        <v>131</v>
      </c>
    </row>
    <row r="6535" spans="1:129" hidden="1" x14ac:dyDescent="0.3">
      <c r="A6535" t="s">
        <v>3716</v>
      </c>
      <c r="B6535">
        <v>1957</v>
      </c>
      <c r="C6535" t="s">
        <v>131</v>
      </c>
      <c r="D6535">
        <v>588264855</v>
      </c>
      <c r="F6535" t="s">
        <v>131</v>
      </c>
      <c r="G6535" t="s">
        <v>131</v>
      </c>
      <c r="H6535" t="s">
        <v>131</v>
      </c>
      <c r="I6535" t="s">
        <v>131</v>
      </c>
      <c r="M6535" t="s">
        <v>131</v>
      </c>
      <c r="U6535">
        <v>3.2949999999999999</v>
      </c>
      <c r="V6535">
        <v>259.70400000000001</v>
      </c>
      <c r="W6535">
        <v>13840.848</v>
      </c>
      <c r="X6535">
        <v>8142.0839999999998</v>
      </c>
      <c r="AC6535" t="s">
        <v>131</v>
      </c>
      <c r="AV6535">
        <v>30.02</v>
      </c>
      <c r="AW6535">
        <v>87.841999999999999</v>
      </c>
      <c r="AX6535">
        <v>646.74</v>
      </c>
      <c r="AY6535">
        <v>380.45400000000001</v>
      </c>
      <c r="BU6535" t="s">
        <v>131</v>
      </c>
      <c r="CI6535">
        <v>15.077</v>
      </c>
      <c r="CJ6535">
        <v>187.81299999999999</v>
      </c>
      <c r="CK6535">
        <v>2436.7919999999999</v>
      </c>
      <c r="CL6535">
        <v>1433.479</v>
      </c>
      <c r="DJ6535" t="s">
        <v>131</v>
      </c>
      <c r="DR6535" t="s">
        <v>131</v>
      </c>
    </row>
    <row r="6536" spans="1:129" hidden="1" x14ac:dyDescent="0.3">
      <c r="A6536" t="s">
        <v>3716</v>
      </c>
      <c r="B6536">
        <v>1958</v>
      </c>
      <c r="C6536" t="s">
        <v>131</v>
      </c>
      <c r="D6536">
        <v>594232829</v>
      </c>
      <c r="F6536" t="s">
        <v>131</v>
      </c>
      <c r="G6536" t="s">
        <v>131</v>
      </c>
      <c r="H6536" t="s">
        <v>131</v>
      </c>
      <c r="I6536" t="s">
        <v>131</v>
      </c>
      <c r="M6536" t="s">
        <v>131</v>
      </c>
      <c r="U6536">
        <v>2.2909999999999999</v>
      </c>
      <c r="V6536">
        <v>186.50299999999999</v>
      </c>
      <c r="W6536">
        <v>14015.696</v>
      </c>
      <c r="X6536">
        <v>8328.5869999999995</v>
      </c>
      <c r="AC6536" t="s">
        <v>131</v>
      </c>
      <c r="AV6536">
        <v>32.573999999999998</v>
      </c>
      <c r="AW6536">
        <v>123.92700000000001</v>
      </c>
      <c r="AX6536">
        <v>848.79499999999996</v>
      </c>
      <c r="AY6536">
        <v>504.38200000000001</v>
      </c>
      <c r="BU6536" t="s">
        <v>131</v>
      </c>
      <c r="CI6536">
        <v>12.629</v>
      </c>
      <c r="CJ6536">
        <v>181.03299999999999</v>
      </c>
      <c r="CK6536">
        <v>2716.9679999999998</v>
      </c>
      <c r="CL6536">
        <v>1614.511</v>
      </c>
      <c r="DJ6536" t="s">
        <v>131</v>
      </c>
      <c r="DR6536" t="s">
        <v>131</v>
      </c>
    </row>
    <row r="6537" spans="1:129" hidden="1" x14ac:dyDescent="0.3">
      <c r="A6537" t="s">
        <v>3716</v>
      </c>
      <c r="B6537">
        <v>1959</v>
      </c>
      <c r="C6537" t="s">
        <v>131</v>
      </c>
      <c r="D6537">
        <v>600259337</v>
      </c>
      <c r="F6537" t="s">
        <v>131</v>
      </c>
      <c r="G6537" t="s">
        <v>131</v>
      </c>
      <c r="H6537" t="s">
        <v>131</v>
      </c>
      <c r="I6537" t="s">
        <v>131</v>
      </c>
      <c r="M6537" t="s">
        <v>131</v>
      </c>
      <c r="U6537">
        <v>1.0640000000000001</v>
      </c>
      <c r="V6537">
        <v>88.647999999999996</v>
      </c>
      <c r="W6537">
        <v>14022.665000000001</v>
      </c>
      <c r="X6537">
        <v>8417.2350000000006</v>
      </c>
      <c r="AC6537" t="s">
        <v>131</v>
      </c>
      <c r="AV6537">
        <v>25.239000000000001</v>
      </c>
      <c r="AW6537">
        <v>127.301</v>
      </c>
      <c r="AX6537">
        <v>1052.3499999999999</v>
      </c>
      <c r="AY6537">
        <v>631.68299999999999</v>
      </c>
      <c r="BU6537" t="s">
        <v>131</v>
      </c>
      <c r="CI6537">
        <v>12.722</v>
      </c>
      <c r="CJ6537">
        <v>205.39699999999999</v>
      </c>
      <c r="CK6537">
        <v>3031.8710000000001</v>
      </c>
      <c r="CL6537">
        <v>1819.9090000000001</v>
      </c>
      <c r="DJ6537" t="s">
        <v>131</v>
      </c>
      <c r="DR6537" t="s">
        <v>131</v>
      </c>
    </row>
    <row r="6538" spans="1:129" hidden="1" x14ac:dyDescent="0.3">
      <c r="A6538" t="s">
        <v>3716</v>
      </c>
      <c r="B6538">
        <v>1960</v>
      </c>
      <c r="C6538" t="s">
        <v>131</v>
      </c>
      <c r="D6538">
        <v>606217567</v>
      </c>
      <c r="F6538" t="s">
        <v>131</v>
      </c>
      <c r="G6538" t="s">
        <v>131</v>
      </c>
      <c r="H6538" t="s">
        <v>131</v>
      </c>
      <c r="I6538" t="s">
        <v>131</v>
      </c>
      <c r="M6538" t="s">
        <v>131</v>
      </c>
      <c r="U6538">
        <v>0.70799999999999996</v>
      </c>
      <c r="V6538">
        <v>59.610999999999997</v>
      </c>
      <c r="W6538">
        <v>13983.175999999999</v>
      </c>
      <c r="X6538">
        <v>8476.8469999999998</v>
      </c>
      <c r="AC6538" t="s">
        <v>131</v>
      </c>
      <c r="AV6538">
        <v>17.582999999999998</v>
      </c>
      <c r="AW6538">
        <v>111.07</v>
      </c>
      <c r="AX6538">
        <v>1225.2239999999999</v>
      </c>
      <c r="AY6538">
        <v>742.75199999999995</v>
      </c>
      <c r="BU6538" t="s">
        <v>131</v>
      </c>
      <c r="CI6538">
        <v>13.048</v>
      </c>
      <c r="CJ6538">
        <v>237.46100000000001</v>
      </c>
      <c r="CK6538">
        <v>3393.7820000000002</v>
      </c>
      <c r="CL6538">
        <v>2057.37</v>
      </c>
      <c r="DJ6538" t="s">
        <v>131</v>
      </c>
      <c r="DR6538" t="s">
        <v>131</v>
      </c>
    </row>
    <row r="6539" spans="1:129" hidden="1" x14ac:dyDescent="0.3">
      <c r="A6539" t="s">
        <v>3716</v>
      </c>
      <c r="B6539">
        <v>1961</v>
      </c>
      <c r="C6539" t="s">
        <v>131</v>
      </c>
      <c r="D6539">
        <v>612306138</v>
      </c>
      <c r="F6539" t="s">
        <v>131</v>
      </c>
      <c r="G6539" t="s">
        <v>131</v>
      </c>
      <c r="H6539" t="s">
        <v>131</v>
      </c>
      <c r="I6539" t="s">
        <v>131</v>
      </c>
      <c r="M6539" t="s">
        <v>131</v>
      </c>
      <c r="U6539">
        <v>0.91</v>
      </c>
      <c r="V6539">
        <v>77.138000000000005</v>
      </c>
      <c r="W6539">
        <v>13970.11</v>
      </c>
      <c r="X6539">
        <v>8553.9840000000004</v>
      </c>
      <c r="AC6539" t="s">
        <v>131</v>
      </c>
      <c r="AV6539">
        <v>23.061</v>
      </c>
      <c r="AW6539">
        <v>171.285</v>
      </c>
      <c r="AX6539">
        <v>1492.778</v>
      </c>
      <c r="AY6539">
        <v>914.03700000000003</v>
      </c>
      <c r="BU6539" t="s">
        <v>131</v>
      </c>
      <c r="CI6539">
        <v>11.250999999999999</v>
      </c>
      <c r="CJ6539">
        <v>231.47200000000001</v>
      </c>
      <c r="CK6539">
        <v>3738.0680000000002</v>
      </c>
      <c r="CL6539">
        <v>2288.8420000000001</v>
      </c>
      <c r="DJ6539" t="s">
        <v>131</v>
      </c>
      <c r="DR6539" t="s">
        <v>131</v>
      </c>
    </row>
    <row r="6540" spans="1:129" hidden="1" x14ac:dyDescent="0.3">
      <c r="A6540" t="s">
        <v>3716</v>
      </c>
      <c r="B6540">
        <v>1962</v>
      </c>
      <c r="C6540" t="s">
        <v>131</v>
      </c>
      <c r="D6540">
        <v>618273685</v>
      </c>
      <c r="F6540" t="s">
        <v>131</v>
      </c>
      <c r="G6540" t="s">
        <v>131</v>
      </c>
      <c r="H6540" t="s">
        <v>131</v>
      </c>
      <c r="I6540" t="s">
        <v>131</v>
      </c>
      <c r="M6540" t="s">
        <v>131</v>
      </c>
      <c r="U6540">
        <v>1.659</v>
      </c>
      <c r="V6540">
        <v>141.94499999999999</v>
      </c>
      <c r="W6540">
        <v>14064.853999999999</v>
      </c>
      <c r="X6540">
        <v>8695.93</v>
      </c>
      <c r="AC6540" t="s">
        <v>131</v>
      </c>
      <c r="AV6540">
        <v>20.526</v>
      </c>
      <c r="AW6540">
        <v>187.61799999999999</v>
      </c>
      <c r="AX6540">
        <v>1781.8240000000001</v>
      </c>
      <c r="AY6540">
        <v>1101.655</v>
      </c>
      <c r="BU6540" t="s">
        <v>131</v>
      </c>
      <c r="CI6540">
        <v>10.997</v>
      </c>
      <c r="CJ6540">
        <v>251.708</v>
      </c>
      <c r="CK6540">
        <v>4109.1030000000001</v>
      </c>
      <c r="CL6540">
        <v>2540.5500000000002</v>
      </c>
      <c r="DJ6540" t="s">
        <v>131</v>
      </c>
      <c r="DR6540" t="s">
        <v>131</v>
      </c>
    </row>
    <row r="6541" spans="1:129" hidden="1" x14ac:dyDescent="0.3">
      <c r="A6541" t="s">
        <v>3716</v>
      </c>
      <c r="B6541">
        <v>1963</v>
      </c>
      <c r="C6541" t="s">
        <v>131</v>
      </c>
      <c r="D6541">
        <v>623943385</v>
      </c>
      <c r="F6541" t="s">
        <v>131</v>
      </c>
      <c r="G6541" t="s">
        <v>131</v>
      </c>
      <c r="H6541" t="s">
        <v>131</v>
      </c>
      <c r="I6541" t="s">
        <v>131</v>
      </c>
      <c r="M6541" t="s">
        <v>131</v>
      </c>
      <c r="U6541">
        <v>1.6519999999999999</v>
      </c>
      <c r="V6541">
        <v>143.65700000000001</v>
      </c>
      <c r="W6541">
        <v>14167.29</v>
      </c>
      <c r="X6541">
        <v>8839.5869999999995</v>
      </c>
      <c r="AC6541" t="s">
        <v>131</v>
      </c>
      <c r="AV6541">
        <v>18.158999999999999</v>
      </c>
      <c r="AW6541">
        <v>200.04599999999999</v>
      </c>
      <c r="AX6541">
        <v>2086.248</v>
      </c>
      <c r="AY6541">
        <v>1301.7</v>
      </c>
      <c r="BU6541" t="s">
        <v>131</v>
      </c>
      <c r="CI6541">
        <v>9.7789999999999999</v>
      </c>
      <c r="CJ6541">
        <v>248.452</v>
      </c>
      <c r="CK6541">
        <v>4469.96</v>
      </c>
      <c r="CL6541">
        <v>2789.002</v>
      </c>
      <c r="DJ6541" t="s">
        <v>131</v>
      </c>
      <c r="DR6541" t="s">
        <v>131</v>
      </c>
    </row>
    <row r="6542" spans="1:129" hidden="1" x14ac:dyDescent="0.3">
      <c r="A6542" t="s">
        <v>3716</v>
      </c>
      <c r="B6542">
        <v>1964</v>
      </c>
      <c r="C6542" t="s">
        <v>131</v>
      </c>
      <c r="D6542">
        <v>629557545</v>
      </c>
      <c r="F6542" t="s">
        <v>131</v>
      </c>
      <c r="G6542" t="s">
        <v>131</v>
      </c>
      <c r="H6542" t="s">
        <v>131</v>
      </c>
      <c r="I6542" t="s">
        <v>131</v>
      </c>
      <c r="M6542" t="s">
        <v>131</v>
      </c>
      <c r="U6542">
        <v>2.593</v>
      </c>
      <c r="V6542">
        <v>229.16900000000001</v>
      </c>
      <c r="W6542">
        <v>14404.968000000001</v>
      </c>
      <c r="X6542">
        <v>9068.7559999999994</v>
      </c>
      <c r="AC6542" t="s">
        <v>131</v>
      </c>
      <c r="AV6542">
        <v>18.062999999999999</v>
      </c>
      <c r="AW6542">
        <v>235.13</v>
      </c>
      <c r="AX6542">
        <v>2441.127</v>
      </c>
      <c r="AY6542">
        <v>1536.83</v>
      </c>
      <c r="BU6542" t="s">
        <v>131</v>
      </c>
      <c r="CI6542">
        <v>8.1910000000000007</v>
      </c>
      <c r="CJ6542">
        <v>228.43700000000001</v>
      </c>
      <c r="CK6542">
        <v>4792.951</v>
      </c>
      <c r="CL6542">
        <v>3017.4380000000001</v>
      </c>
      <c r="DJ6542" t="s">
        <v>131</v>
      </c>
      <c r="DR6542" t="s">
        <v>131</v>
      </c>
    </row>
    <row r="6543" spans="1:129" hidden="1" x14ac:dyDescent="0.3">
      <c r="A6543" t="s">
        <v>3716</v>
      </c>
      <c r="B6543">
        <v>1965</v>
      </c>
      <c r="C6543" t="s">
        <v>131</v>
      </c>
      <c r="D6543">
        <v>634885240</v>
      </c>
      <c r="F6543" t="s">
        <v>131</v>
      </c>
      <c r="G6543" t="s">
        <v>131</v>
      </c>
      <c r="H6543" t="s">
        <v>131</v>
      </c>
      <c r="I6543" t="s">
        <v>131</v>
      </c>
      <c r="M6543" t="s">
        <v>131</v>
      </c>
      <c r="Q6543">
        <v>14981.096</v>
      </c>
      <c r="R6543">
        <v>9511.2759999999998</v>
      </c>
      <c r="U6543">
        <v>-1.2E-2</v>
      </c>
      <c r="V6543">
        <v>-1.0489999999999999</v>
      </c>
      <c r="W6543">
        <v>14282.434999999999</v>
      </c>
      <c r="X6543">
        <v>9067.7070000000003</v>
      </c>
      <c r="Z6543">
        <v>49.44</v>
      </c>
      <c r="AC6543" t="s">
        <v>131</v>
      </c>
      <c r="AF6543">
        <v>30301.601999999999</v>
      </c>
      <c r="AL6543">
        <v>28415.543000000001</v>
      </c>
      <c r="AM6543">
        <v>18040.609</v>
      </c>
      <c r="AO6543">
        <v>93.775999999999996</v>
      </c>
      <c r="AR6543">
        <v>1595.903</v>
      </c>
      <c r="AU6543">
        <v>2513.6880000000001</v>
      </c>
      <c r="AV6543">
        <v>16.173999999999999</v>
      </c>
      <c r="AW6543">
        <v>248.56299999999999</v>
      </c>
      <c r="AX6543">
        <v>2812.15</v>
      </c>
      <c r="AY6543">
        <v>1785.393</v>
      </c>
      <c r="BA6543">
        <v>8.2959999999999994</v>
      </c>
      <c r="BE6543">
        <v>1127.9449999999999</v>
      </c>
      <c r="BF6543">
        <v>600.81799999999998</v>
      </c>
      <c r="BG6543">
        <v>381.45</v>
      </c>
      <c r="BH6543">
        <v>1776.6120000000001</v>
      </c>
      <c r="BJ6543">
        <v>5.8630000000000004</v>
      </c>
      <c r="BM6543">
        <v>1197.43</v>
      </c>
      <c r="BN6543">
        <v>639.32299999999998</v>
      </c>
      <c r="BO6543">
        <v>405.89699999999999</v>
      </c>
      <c r="BP6543">
        <v>1886.058</v>
      </c>
      <c r="BR6543">
        <v>6.2240000000000002</v>
      </c>
      <c r="BU6543" t="s">
        <v>131</v>
      </c>
      <c r="BW6543">
        <v>61</v>
      </c>
      <c r="BX6543">
        <v>34</v>
      </c>
      <c r="BY6543">
        <v>22</v>
      </c>
      <c r="BZ6543">
        <v>96</v>
      </c>
      <c r="CB6543">
        <v>0</v>
      </c>
      <c r="CE6543">
        <v>6933.4290000000001</v>
      </c>
      <c r="CH6543">
        <v>10920.76</v>
      </c>
      <c r="CI6543">
        <v>8.6489999999999991</v>
      </c>
      <c r="CJ6543">
        <v>260.98899999999998</v>
      </c>
      <c r="CK6543">
        <v>5163.8109999999997</v>
      </c>
      <c r="CL6543">
        <v>3278.4270000000001</v>
      </c>
      <c r="CN6543">
        <v>36.04</v>
      </c>
      <c r="CO6543">
        <v>8.3719999999999999</v>
      </c>
      <c r="CP6543">
        <v>2.9089999999999998</v>
      </c>
      <c r="CT6543">
        <v>4.5819999999999999</v>
      </c>
      <c r="CV6543">
        <v>13.186999999999999</v>
      </c>
      <c r="CY6543">
        <v>4.3999999999999997E-2</v>
      </c>
      <c r="DA6543">
        <v>19238.039000000001</v>
      </c>
      <c r="DD6543">
        <v>1136.317</v>
      </c>
      <c r="DE6543">
        <v>605.4</v>
      </c>
      <c r="DF6543">
        <v>384.35899999999998</v>
      </c>
      <c r="DG6543">
        <v>1789.799</v>
      </c>
      <c r="DI6543">
        <v>5.907</v>
      </c>
      <c r="DJ6543" t="s">
        <v>131</v>
      </c>
      <c r="DL6543">
        <v>0</v>
      </c>
      <c r="DM6543">
        <v>0</v>
      </c>
      <c r="DN6543">
        <v>0</v>
      </c>
      <c r="DO6543">
        <v>0</v>
      </c>
      <c r="DQ6543">
        <v>0</v>
      </c>
      <c r="DR6543" t="s">
        <v>131</v>
      </c>
      <c r="DT6543">
        <v>0</v>
      </c>
      <c r="DU6543">
        <v>0</v>
      </c>
      <c r="DV6543">
        <v>0</v>
      </c>
      <c r="DW6543">
        <v>0</v>
      </c>
      <c r="DY6543">
        <v>0</v>
      </c>
    </row>
    <row r="6544" spans="1:129" hidden="1" x14ac:dyDescent="0.3">
      <c r="A6544" t="s">
        <v>3716</v>
      </c>
      <c r="B6544">
        <v>1966</v>
      </c>
      <c r="C6544" t="s">
        <v>131</v>
      </c>
      <c r="D6544">
        <v>639887369</v>
      </c>
      <c r="F6544" t="s">
        <v>131</v>
      </c>
      <c r="G6544" t="s">
        <v>131</v>
      </c>
      <c r="H6544" t="s">
        <v>131</v>
      </c>
      <c r="I6544" t="s">
        <v>131</v>
      </c>
      <c r="M6544" t="s">
        <v>131</v>
      </c>
      <c r="O6544">
        <v>-1.323</v>
      </c>
      <c r="P6544">
        <v>-125.836</v>
      </c>
      <c r="Q6544">
        <v>14667.332</v>
      </c>
      <c r="R6544">
        <v>9385.44</v>
      </c>
      <c r="U6544">
        <v>-1.4079999999999999</v>
      </c>
      <c r="V6544">
        <v>-127.634</v>
      </c>
      <c r="W6544">
        <v>13971.323</v>
      </c>
      <c r="X6544">
        <v>8940.0730000000003</v>
      </c>
      <c r="Z6544">
        <v>46.832999999999998</v>
      </c>
      <c r="AC6544" t="s">
        <v>131</v>
      </c>
      <c r="AD6544">
        <v>4.1710000000000003</v>
      </c>
      <c r="AE6544">
        <v>802.34</v>
      </c>
      <c r="AF6544">
        <v>31318.603999999999</v>
      </c>
      <c r="AH6544">
        <v>3.7949999999999999</v>
      </c>
      <c r="AI6544">
        <v>684.60699999999997</v>
      </c>
      <c r="AL6544">
        <v>29263.300999999999</v>
      </c>
      <c r="AM6544">
        <v>18725.217000000001</v>
      </c>
      <c r="AO6544">
        <v>93.436999999999998</v>
      </c>
      <c r="AP6544">
        <v>11.951000000000001</v>
      </c>
      <c r="AQ6544">
        <v>190.73099999999999</v>
      </c>
      <c r="AR6544">
        <v>1786.635</v>
      </c>
      <c r="AU6544">
        <v>2792.1080000000002</v>
      </c>
      <c r="AV6544">
        <v>12.532</v>
      </c>
      <c r="AW6544">
        <v>223.74199999999999</v>
      </c>
      <c r="AX6544">
        <v>3139.8249999999998</v>
      </c>
      <c r="AY6544">
        <v>2009.134</v>
      </c>
      <c r="BA6544">
        <v>8.9149999999999991</v>
      </c>
      <c r="BC6544">
        <v>8.5470000000000006</v>
      </c>
      <c r="BD6544">
        <v>96.411000000000001</v>
      </c>
      <c r="BE6544">
        <v>1224.356</v>
      </c>
      <c r="BF6544">
        <v>647.07399999999996</v>
      </c>
      <c r="BG6544">
        <v>414.05500000000001</v>
      </c>
      <c r="BH6544">
        <v>1913.3920000000001</v>
      </c>
      <c r="BJ6544">
        <v>6.109</v>
      </c>
      <c r="BK6544">
        <v>9.8529999999999998</v>
      </c>
      <c r="BL6544">
        <v>117.732</v>
      </c>
      <c r="BM6544">
        <v>1315.162</v>
      </c>
      <c r="BN6544">
        <v>696.82399999999996</v>
      </c>
      <c r="BO6544">
        <v>445.88900000000001</v>
      </c>
      <c r="BP6544">
        <v>2055.3020000000001</v>
      </c>
      <c r="BR6544">
        <v>6.5629999999999997</v>
      </c>
      <c r="BU6544" t="s">
        <v>3717</v>
      </c>
      <c r="BV6544">
        <v>18</v>
      </c>
      <c r="BW6544">
        <v>79</v>
      </c>
      <c r="BX6544">
        <v>44</v>
      </c>
      <c r="BY6544">
        <v>28</v>
      </c>
      <c r="BZ6544">
        <v>124</v>
      </c>
      <c r="CB6544">
        <v>0</v>
      </c>
      <c r="CC6544">
        <v>8.9380000000000006</v>
      </c>
      <c r="CD6544">
        <v>619.71299999999997</v>
      </c>
      <c r="CE6544">
        <v>7553.143</v>
      </c>
      <c r="CH6544">
        <v>11803.861999999999</v>
      </c>
      <c r="CI6544">
        <v>8.1</v>
      </c>
      <c r="CJ6544">
        <v>265.53699999999998</v>
      </c>
      <c r="CK6544">
        <v>5538.4179999999997</v>
      </c>
      <c r="CL6544">
        <v>3543.9639999999999</v>
      </c>
      <c r="CN6544">
        <v>37.69</v>
      </c>
      <c r="CO6544">
        <v>11.768000000000001</v>
      </c>
      <c r="CP6544">
        <v>3.9790000000000001</v>
      </c>
      <c r="CR6544">
        <v>36.781999999999996</v>
      </c>
      <c r="CS6544">
        <v>3.395</v>
      </c>
      <c r="CT6544">
        <v>6.218</v>
      </c>
      <c r="CV6544">
        <v>18.390999999999998</v>
      </c>
      <c r="CY6544">
        <v>5.8999999999999997E-2</v>
      </c>
      <c r="DA6544">
        <v>20040.379000000001</v>
      </c>
      <c r="DB6544">
        <v>8.7609999999999992</v>
      </c>
      <c r="DC6544">
        <v>99.805999999999997</v>
      </c>
      <c r="DD6544">
        <v>1236.124</v>
      </c>
      <c r="DE6544">
        <v>653.29300000000001</v>
      </c>
      <c r="DF6544">
        <v>418.03399999999999</v>
      </c>
      <c r="DG6544">
        <v>1931.7829999999999</v>
      </c>
      <c r="DI6544">
        <v>6.1680000000000001</v>
      </c>
      <c r="DJ6544" t="s">
        <v>131</v>
      </c>
      <c r="DK6544">
        <v>0</v>
      </c>
      <c r="DL6544">
        <v>0</v>
      </c>
      <c r="DM6544">
        <v>0</v>
      </c>
      <c r="DN6544">
        <v>0</v>
      </c>
      <c r="DO6544">
        <v>0</v>
      </c>
      <c r="DQ6544">
        <v>0</v>
      </c>
      <c r="DR6544" t="s">
        <v>131</v>
      </c>
      <c r="DS6544">
        <v>0</v>
      </c>
      <c r="DT6544">
        <v>0</v>
      </c>
      <c r="DU6544">
        <v>0</v>
      </c>
      <c r="DV6544">
        <v>0</v>
      </c>
      <c r="DW6544">
        <v>0</v>
      </c>
      <c r="DY6544">
        <v>0</v>
      </c>
    </row>
    <row r="6545" spans="1:129" hidden="1" x14ac:dyDescent="0.3">
      <c r="A6545" t="s">
        <v>3716</v>
      </c>
      <c r="B6545">
        <v>1967</v>
      </c>
      <c r="C6545" t="s">
        <v>131</v>
      </c>
      <c r="D6545">
        <v>644742383</v>
      </c>
      <c r="F6545" t="s">
        <v>131</v>
      </c>
      <c r="G6545" t="s">
        <v>131</v>
      </c>
      <c r="H6545" t="s">
        <v>131</v>
      </c>
      <c r="I6545" t="s">
        <v>131</v>
      </c>
      <c r="M6545" t="s">
        <v>131</v>
      </c>
      <c r="O6545">
        <v>-1.37</v>
      </c>
      <c r="P6545">
        <v>-128.601</v>
      </c>
      <c r="Q6545">
        <v>14357.424000000001</v>
      </c>
      <c r="R6545">
        <v>9256.84</v>
      </c>
      <c r="U6545">
        <v>-1.6639999999999999</v>
      </c>
      <c r="V6545">
        <v>-148.79400000000001</v>
      </c>
      <c r="W6545">
        <v>13635.335999999999</v>
      </c>
      <c r="X6545">
        <v>8791.2790000000005</v>
      </c>
      <c r="Z6545">
        <v>44.531999999999996</v>
      </c>
      <c r="AC6545" t="s">
        <v>131</v>
      </c>
      <c r="AD6545">
        <v>3.726</v>
      </c>
      <c r="AE6545">
        <v>746.74800000000005</v>
      </c>
      <c r="AF6545">
        <v>32240.98</v>
      </c>
      <c r="AH6545">
        <v>3.9710000000000001</v>
      </c>
      <c r="AI6545">
        <v>743.6</v>
      </c>
      <c r="AL6545">
        <v>30196.271000000001</v>
      </c>
      <c r="AM6545">
        <v>19468.815999999999</v>
      </c>
      <c r="AO6545">
        <v>93.658000000000001</v>
      </c>
      <c r="AP6545">
        <v>12.433999999999999</v>
      </c>
      <c r="AQ6545">
        <v>222.15199999999999</v>
      </c>
      <c r="AR6545">
        <v>2008.7860000000001</v>
      </c>
      <c r="AU6545">
        <v>3115.6419999999998</v>
      </c>
      <c r="AV6545">
        <v>12.503</v>
      </c>
      <c r="AW6545">
        <v>251.20500000000001</v>
      </c>
      <c r="AX6545">
        <v>3505.8020000000001</v>
      </c>
      <c r="AY6545">
        <v>2260.3389999999999</v>
      </c>
      <c r="BA6545">
        <v>9.6639999999999997</v>
      </c>
      <c r="BC6545">
        <v>-0.82199999999999995</v>
      </c>
      <c r="BD6545">
        <v>-10.061999999999999</v>
      </c>
      <c r="BE6545">
        <v>1214.2929999999999</v>
      </c>
      <c r="BF6545">
        <v>636.92399999999998</v>
      </c>
      <c r="BG6545">
        <v>410.65199999999999</v>
      </c>
      <c r="BH6545">
        <v>1883.3779999999999</v>
      </c>
      <c r="BJ6545">
        <v>5.8419999999999996</v>
      </c>
      <c r="BK6545">
        <v>0.27100000000000002</v>
      </c>
      <c r="BL6545">
        <v>3.1459999999999999</v>
      </c>
      <c r="BM6545">
        <v>1318.308</v>
      </c>
      <c r="BN6545">
        <v>693.44899999999996</v>
      </c>
      <c r="BO6545">
        <v>447.096</v>
      </c>
      <c r="BP6545">
        <v>2044.7059999999999</v>
      </c>
      <c r="BR6545">
        <v>6.3419999999999996</v>
      </c>
      <c r="BU6545" t="s">
        <v>3718</v>
      </c>
      <c r="BV6545">
        <v>12</v>
      </c>
      <c r="BW6545">
        <v>91</v>
      </c>
      <c r="BX6545">
        <v>50</v>
      </c>
      <c r="BY6545">
        <v>32</v>
      </c>
      <c r="BZ6545">
        <v>141</v>
      </c>
      <c r="CB6545">
        <v>0</v>
      </c>
      <c r="CC6545">
        <v>8.6059999999999999</v>
      </c>
      <c r="CD6545">
        <v>650.04999999999995</v>
      </c>
      <c r="CE6545">
        <v>8203.1919999999991</v>
      </c>
      <c r="CH6545">
        <v>12723.209000000001</v>
      </c>
      <c r="CI6545">
        <v>7.9710000000000001</v>
      </c>
      <c r="CJ6545">
        <v>282.49299999999999</v>
      </c>
      <c r="CK6545">
        <v>5934.8609999999999</v>
      </c>
      <c r="CL6545">
        <v>3826.4560000000001</v>
      </c>
      <c r="CN6545">
        <v>39.463000000000001</v>
      </c>
      <c r="CO6545">
        <v>12.852</v>
      </c>
      <c r="CP6545">
        <v>4.3159999999999998</v>
      </c>
      <c r="CR6545">
        <v>8.4689999999999994</v>
      </c>
      <c r="CS6545">
        <v>1.0840000000000001</v>
      </c>
      <c r="CT6545">
        <v>6.694</v>
      </c>
      <c r="CV6545">
        <v>19.933</v>
      </c>
      <c r="CY6545">
        <v>6.2E-2</v>
      </c>
      <c r="DA6545">
        <v>20787.127</v>
      </c>
      <c r="DB6545">
        <v>-0.73299999999999998</v>
      </c>
      <c r="DC6545">
        <v>-8.9779999999999998</v>
      </c>
      <c r="DD6545">
        <v>1227.145</v>
      </c>
      <c r="DE6545">
        <v>643.61800000000005</v>
      </c>
      <c r="DF6545">
        <v>414.96800000000002</v>
      </c>
      <c r="DG6545">
        <v>1903.3109999999999</v>
      </c>
      <c r="DI6545">
        <v>5.9029999999999996</v>
      </c>
      <c r="DJ6545" t="s">
        <v>131</v>
      </c>
      <c r="DK6545">
        <v>0</v>
      </c>
      <c r="DL6545">
        <v>0</v>
      </c>
      <c r="DM6545">
        <v>0</v>
      </c>
      <c r="DN6545">
        <v>0</v>
      </c>
      <c r="DO6545">
        <v>0</v>
      </c>
      <c r="DQ6545">
        <v>0</v>
      </c>
      <c r="DR6545" t="s">
        <v>131</v>
      </c>
      <c r="DS6545">
        <v>0</v>
      </c>
      <c r="DT6545">
        <v>0</v>
      </c>
      <c r="DU6545">
        <v>0</v>
      </c>
      <c r="DV6545">
        <v>0</v>
      </c>
      <c r="DW6545">
        <v>0</v>
      </c>
      <c r="DY6545">
        <v>0</v>
      </c>
    </row>
    <row r="6546" spans="1:129" hidden="1" x14ac:dyDescent="0.3">
      <c r="A6546" t="s">
        <v>3716</v>
      </c>
      <c r="B6546">
        <v>1968</v>
      </c>
      <c r="C6546" t="s">
        <v>131</v>
      </c>
      <c r="D6546">
        <v>649242974</v>
      </c>
      <c r="F6546" t="s">
        <v>131</v>
      </c>
      <c r="G6546" t="s">
        <v>131</v>
      </c>
      <c r="H6546" t="s">
        <v>131</v>
      </c>
      <c r="I6546" t="s">
        <v>131</v>
      </c>
      <c r="M6546" t="s">
        <v>131</v>
      </c>
      <c r="O6546">
        <v>0.56100000000000005</v>
      </c>
      <c r="P6546">
        <v>51.957999999999998</v>
      </c>
      <c r="Q6546">
        <v>14337.925999999999</v>
      </c>
      <c r="R6546">
        <v>9308.7980000000007</v>
      </c>
      <c r="U6546">
        <v>-3.3000000000000002E-2</v>
      </c>
      <c r="V6546">
        <v>-2.9159999999999999</v>
      </c>
      <c r="W6546">
        <v>13536.324000000001</v>
      </c>
      <c r="X6546">
        <v>8788.3629999999994</v>
      </c>
      <c r="Z6546">
        <v>42.433999999999997</v>
      </c>
      <c r="AC6546" t="s">
        <v>131</v>
      </c>
      <c r="AD6546">
        <v>5.5309999999999997</v>
      </c>
      <c r="AE6546">
        <v>1149.807</v>
      </c>
      <c r="AF6546">
        <v>33788.480000000003</v>
      </c>
      <c r="AH6546">
        <v>5.4260000000000002</v>
      </c>
      <c r="AI6546">
        <v>1056.355</v>
      </c>
      <c r="AL6546">
        <v>31614.008000000002</v>
      </c>
      <c r="AM6546">
        <v>20525.171999999999</v>
      </c>
      <c r="AO6546">
        <v>93.563999999999993</v>
      </c>
      <c r="AP6546">
        <v>13.502000000000001</v>
      </c>
      <c r="AQ6546">
        <v>271.22199999999998</v>
      </c>
      <c r="AR6546">
        <v>2280.0079999999998</v>
      </c>
      <c r="AU6546">
        <v>3511.7950000000001</v>
      </c>
      <c r="AV6546">
        <v>13.194000000000001</v>
      </c>
      <c r="AW6546">
        <v>298.22899999999998</v>
      </c>
      <c r="AX6546">
        <v>3940.8490000000002</v>
      </c>
      <c r="AY6546">
        <v>2558.569</v>
      </c>
      <c r="BA6546">
        <v>10.393000000000001</v>
      </c>
      <c r="BC6546">
        <v>6.4409999999999998</v>
      </c>
      <c r="BD6546">
        <v>78.212000000000003</v>
      </c>
      <c r="BE6546">
        <v>1292.5050000000001</v>
      </c>
      <c r="BF6546">
        <v>673.24800000000005</v>
      </c>
      <c r="BG6546">
        <v>437.10199999999998</v>
      </c>
      <c r="BH6546">
        <v>1990.789</v>
      </c>
      <c r="BJ6546">
        <v>5.8920000000000003</v>
      </c>
      <c r="BK6546">
        <v>7.1059999999999999</v>
      </c>
      <c r="BL6546">
        <v>93.453999999999994</v>
      </c>
      <c r="BM6546">
        <v>1411.7629999999999</v>
      </c>
      <c r="BN6546">
        <v>737.57500000000005</v>
      </c>
      <c r="BO6546">
        <v>478.86500000000001</v>
      </c>
      <c r="BP6546">
        <v>2174.4760000000001</v>
      </c>
      <c r="BR6546">
        <v>6.4359999999999999</v>
      </c>
      <c r="BU6546" t="s">
        <v>3719</v>
      </c>
      <c r="BV6546">
        <v>14</v>
      </c>
      <c r="BW6546">
        <v>105</v>
      </c>
      <c r="BX6546">
        <v>57</v>
      </c>
      <c r="BY6546">
        <v>37</v>
      </c>
      <c r="BZ6546">
        <v>161</v>
      </c>
      <c r="CB6546">
        <v>0</v>
      </c>
      <c r="CC6546">
        <v>8.9380000000000006</v>
      </c>
      <c r="CD6546">
        <v>733.17399999999998</v>
      </c>
      <c r="CE6546">
        <v>8936.366</v>
      </c>
      <c r="CH6546">
        <v>13764.286</v>
      </c>
      <c r="CI6546">
        <v>6.5960000000000001</v>
      </c>
      <c r="CJ6546">
        <v>252.40600000000001</v>
      </c>
      <c r="CK6546">
        <v>6282.4889999999996</v>
      </c>
      <c r="CL6546">
        <v>4078.8620000000001</v>
      </c>
      <c r="CN6546">
        <v>40.737000000000002</v>
      </c>
      <c r="CO6546">
        <v>14.425000000000001</v>
      </c>
      <c r="CP6546">
        <v>4.8179999999999996</v>
      </c>
      <c r="CR6546">
        <v>11.631</v>
      </c>
      <c r="CS6546">
        <v>1.573</v>
      </c>
      <c r="CT6546">
        <v>7.4210000000000003</v>
      </c>
      <c r="CV6546">
        <v>22.216999999999999</v>
      </c>
      <c r="CY6546">
        <v>6.6000000000000003E-2</v>
      </c>
      <c r="DA6546">
        <v>21936.934000000001</v>
      </c>
      <c r="DB6546">
        <v>6.4950000000000001</v>
      </c>
      <c r="DC6546">
        <v>79.784999999999997</v>
      </c>
      <c r="DD6546">
        <v>1306.93</v>
      </c>
      <c r="DE6546">
        <v>680.66899999999998</v>
      </c>
      <c r="DF6546">
        <v>441.92</v>
      </c>
      <c r="DG6546">
        <v>2013.0060000000001</v>
      </c>
      <c r="DI6546">
        <v>5.9580000000000002</v>
      </c>
      <c r="DJ6546" t="s">
        <v>131</v>
      </c>
      <c r="DK6546">
        <v>0</v>
      </c>
      <c r="DL6546">
        <v>0</v>
      </c>
      <c r="DM6546">
        <v>0</v>
      </c>
      <c r="DN6546">
        <v>0</v>
      </c>
      <c r="DO6546">
        <v>0</v>
      </c>
      <c r="DQ6546">
        <v>0</v>
      </c>
      <c r="DR6546" t="s">
        <v>131</v>
      </c>
      <c r="DS6546">
        <v>0</v>
      </c>
      <c r="DT6546">
        <v>0</v>
      </c>
      <c r="DU6546">
        <v>0</v>
      </c>
      <c r="DV6546">
        <v>0</v>
      </c>
      <c r="DW6546">
        <v>0</v>
      </c>
      <c r="DY6546">
        <v>0</v>
      </c>
    </row>
    <row r="6547" spans="1:129" hidden="1" x14ac:dyDescent="0.3">
      <c r="A6547" t="s">
        <v>3716</v>
      </c>
      <c r="B6547">
        <v>1969</v>
      </c>
      <c r="C6547" t="s">
        <v>131</v>
      </c>
      <c r="D6547">
        <v>653377711</v>
      </c>
      <c r="F6547" t="s">
        <v>131</v>
      </c>
      <c r="G6547" t="s">
        <v>131</v>
      </c>
      <c r="H6547" t="s">
        <v>131</v>
      </c>
      <c r="I6547" t="s">
        <v>131</v>
      </c>
      <c r="M6547" t="s">
        <v>131</v>
      </c>
      <c r="O6547">
        <v>1.3320000000000001</v>
      </c>
      <c r="P6547">
        <v>123.97799999999999</v>
      </c>
      <c r="Q6547">
        <v>14436.94</v>
      </c>
      <c r="R6547">
        <v>9432.7749999999996</v>
      </c>
      <c r="U6547">
        <v>0.22600000000000001</v>
      </c>
      <c r="V6547">
        <v>19.905000000000001</v>
      </c>
      <c r="W6547">
        <v>13481.128000000001</v>
      </c>
      <c r="X6547">
        <v>8808.2690000000002</v>
      </c>
      <c r="Z6547">
        <v>40.491999999999997</v>
      </c>
      <c r="AC6547" t="s">
        <v>131</v>
      </c>
      <c r="AD6547">
        <v>6.1929999999999996</v>
      </c>
      <c r="AE6547">
        <v>1358.549</v>
      </c>
      <c r="AF6547">
        <v>35653.93</v>
      </c>
      <c r="AH6547">
        <v>6.4240000000000004</v>
      </c>
      <c r="AI6547">
        <v>1318.5160000000001</v>
      </c>
      <c r="AL6547">
        <v>33431.945</v>
      </c>
      <c r="AM6547">
        <v>21843.687999999998</v>
      </c>
      <c r="AO6547">
        <v>93.768000000000001</v>
      </c>
      <c r="AP6547">
        <v>13.331</v>
      </c>
      <c r="AQ6547">
        <v>303.95699999999999</v>
      </c>
      <c r="AR6547">
        <v>2583.9650000000001</v>
      </c>
      <c r="AU6547">
        <v>3954.78</v>
      </c>
      <c r="AV6547">
        <v>13.973000000000001</v>
      </c>
      <c r="AW6547">
        <v>357.50599999999997</v>
      </c>
      <c r="AX6547">
        <v>4463.076</v>
      </c>
      <c r="AY6547">
        <v>2916.0740000000001</v>
      </c>
      <c r="BA6547">
        <v>11.092000000000001</v>
      </c>
      <c r="BC6547">
        <v>1.2829999999999999</v>
      </c>
      <c r="BD6547">
        <v>16.588999999999999</v>
      </c>
      <c r="BE6547">
        <v>1309.095</v>
      </c>
      <c r="BF6547">
        <v>677.57399999999996</v>
      </c>
      <c r="BG6547">
        <v>442.71199999999999</v>
      </c>
      <c r="BH6547">
        <v>2003.58</v>
      </c>
      <c r="BJ6547">
        <v>5.62</v>
      </c>
      <c r="BK6547">
        <v>2.8879999999999999</v>
      </c>
      <c r="BL6547">
        <v>40.031999999999996</v>
      </c>
      <c r="BM6547">
        <v>1451.7950000000001</v>
      </c>
      <c r="BN6547">
        <v>754.07</v>
      </c>
      <c r="BO6547">
        <v>492.69299999999998</v>
      </c>
      <c r="BP6547">
        <v>2221.9839999999999</v>
      </c>
      <c r="BR6547">
        <v>6.2320000000000002</v>
      </c>
      <c r="BU6547" t="s">
        <v>3720</v>
      </c>
      <c r="BV6547">
        <v>22</v>
      </c>
      <c r="BW6547">
        <v>127</v>
      </c>
      <c r="BX6547">
        <v>68</v>
      </c>
      <c r="BY6547">
        <v>45</v>
      </c>
      <c r="BZ6547">
        <v>194</v>
      </c>
      <c r="CB6547">
        <v>1</v>
      </c>
      <c r="CC6547">
        <v>9.9659999999999993</v>
      </c>
      <c r="CD6547">
        <v>890.58100000000002</v>
      </c>
      <c r="CE6547">
        <v>9826.9470000000001</v>
      </c>
      <c r="CH6547">
        <v>15040.225</v>
      </c>
      <c r="CI6547">
        <v>5.5960000000000001</v>
      </c>
      <c r="CJ6547">
        <v>228.239</v>
      </c>
      <c r="CK6547">
        <v>6592.0529999999999</v>
      </c>
      <c r="CL6547">
        <v>4307.1009999999997</v>
      </c>
      <c r="CN6547">
        <v>42.183999999999997</v>
      </c>
      <c r="CO6547">
        <v>15.760999999999999</v>
      </c>
      <c r="CP6547">
        <v>5.2450000000000001</v>
      </c>
      <c r="CR6547">
        <v>8.8610000000000007</v>
      </c>
      <c r="CS6547">
        <v>1.337</v>
      </c>
      <c r="CT6547">
        <v>8.0269999999999992</v>
      </c>
      <c r="CV6547">
        <v>24.123000000000001</v>
      </c>
      <c r="CY6547">
        <v>6.8000000000000005E-2</v>
      </c>
      <c r="DA6547">
        <v>23295.482</v>
      </c>
      <c r="DB6547">
        <v>1.3660000000000001</v>
      </c>
      <c r="DC6547">
        <v>17.925999999999998</v>
      </c>
      <c r="DD6547">
        <v>1324.856</v>
      </c>
      <c r="DE6547">
        <v>685.60199999999998</v>
      </c>
      <c r="DF6547">
        <v>447.95699999999999</v>
      </c>
      <c r="DG6547">
        <v>2027.703</v>
      </c>
      <c r="DI6547">
        <v>5.6870000000000003</v>
      </c>
      <c r="DJ6547" t="s">
        <v>131</v>
      </c>
      <c r="DK6547">
        <v>0</v>
      </c>
      <c r="DL6547">
        <v>0</v>
      </c>
      <c r="DM6547">
        <v>0</v>
      </c>
      <c r="DN6547">
        <v>0</v>
      </c>
      <c r="DO6547">
        <v>0</v>
      </c>
      <c r="DQ6547">
        <v>0</v>
      </c>
      <c r="DR6547" t="s">
        <v>131</v>
      </c>
      <c r="DS6547">
        <v>0</v>
      </c>
      <c r="DT6547">
        <v>0</v>
      </c>
      <c r="DU6547">
        <v>0</v>
      </c>
      <c r="DV6547">
        <v>0</v>
      </c>
      <c r="DW6547">
        <v>0</v>
      </c>
      <c r="DY6547">
        <v>0</v>
      </c>
    </row>
    <row r="6548" spans="1:129" hidden="1" x14ac:dyDescent="0.3">
      <c r="A6548" t="s">
        <v>3716</v>
      </c>
      <c r="B6548">
        <v>1970</v>
      </c>
      <c r="C6548" t="s">
        <v>131</v>
      </c>
      <c r="D6548">
        <v>657164251</v>
      </c>
      <c r="F6548" t="s">
        <v>131</v>
      </c>
      <c r="G6548" t="s">
        <v>131</v>
      </c>
      <c r="H6548" t="s">
        <v>131</v>
      </c>
      <c r="I6548" t="s">
        <v>131</v>
      </c>
      <c r="M6548" t="s">
        <v>131</v>
      </c>
      <c r="O6548">
        <v>-1.391</v>
      </c>
      <c r="P6548">
        <v>-131.202</v>
      </c>
      <c r="Q6548">
        <v>14154.107</v>
      </c>
      <c r="R6548">
        <v>9301.5730000000003</v>
      </c>
      <c r="U6548">
        <v>1.4510000000000001</v>
      </c>
      <c r="V6548">
        <v>127.831</v>
      </c>
      <c r="W6548">
        <v>13597.97</v>
      </c>
      <c r="X6548">
        <v>8936.1</v>
      </c>
      <c r="Z6548">
        <v>37.655999999999999</v>
      </c>
      <c r="AC6548" t="s">
        <v>131</v>
      </c>
      <c r="AD6548">
        <v>6.0339999999999998</v>
      </c>
      <c r="AE6548">
        <v>1405.6890000000001</v>
      </c>
      <c r="AF6548">
        <v>37587.516000000003</v>
      </c>
      <c r="AH6548">
        <v>6.0209999999999999</v>
      </c>
      <c r="AI6548">
        <v>1315.1969999999999</v>
      </c>
      <c r="AL6548">
        <v>35240.633000000002</v>
      </c>
      <c r="AM6548">
        <v>23158.884999999998</v>
      </c>
      <c r="AO6548">
        <v>93.756</v>
      </c>
      <c r="AP6548">
        <v>15.336</v>
      </c>
      <c r="AQ6548">
        <v>396.27100000000002</v>
      </c>
      <c r="AR6548">
        <v>2980.2359999999999</v>
      </c>
      <c r="AU6548">
        <v>4534.9939999999997</v>
      </c>
      <c r="AV6548">
        <v>0.28299999999999997</v>
      </c>
      <c r="AW6548">
        <v>8.2479999999999993</v>
      </c>
      <c r="AX6548">
        <v>4449.9120000000003</v>
      </c>
      <c r="AY6548">
        <v>2924.3229999999999</v>
      </c>
      <c r="BA6548">
        <v>12.065</v>
      </c>
      <c r="BC6548">
        <v>5.5819999999999999</v>
      </c>
      <c r="BD6548">
        <v>73.067999999999998</v>
      </c>
      <c r="BE6548">
        <v>1382.163</v>
      </c>
      <c r="BF6548">
        <v>711.27200000000005</v>
      </c>
      <c r="BG6548">
        <v>467.42200000000003</v>
      </c>
      <c r="BH6548">
        <v>2103.2220000000002</v>
      </c>
      <c r="BJ6548">
        <v>5.5960000000000001</v>
      </c>
      <c r="BK6548">
        <v>6.218</v>
      </c>
      <c r="BL6548">
        <v>90.491</v>
      </c>
      <c r="BM6548">
        <v>1542.2860000000001</v>
      </c>
      <c r="BN6548">
        <v>796.34</v>
      </c>
      <c r="BO6548">
        <v>523.32600000000002</v>
      </c>
      <c r="BP6548">
        <v>2346.88</v>
      </c>
      <c r="BR6548">
        <v>6.2439999999999998</v>
      </c>
      <c r="BU6548" t="s">
        <v>3721</v>
      </c>
      <c r="BV6548">
        <v>12</v>
      </c>
      <c r="BW6548">
        <v>139</v>
      </c>
      <c r="BX6548">
        <v>74</v>
      </c>
      <c r="BY6548">
        <v>49</v>
      </c>
      <c r="BZ6548">
        <v>211</v>
      </c>
      <c r="CB6548">
        <v>1</v>
      </c>
      <c r="CC6548">
        <v>10.686</v>
      </c>
      <c r="CD6548">
        <v>1050.1289999999999</v>
      </c>
      <c r="CE6548">
        <v>10877.075999999999</v>
      </c>
      <c r="CH6548">
        <v>16551.532999999999</v>
      </c>
      <c r="CI6548">
        <v>6.665</v>
      </c>
      <c r="CJ6548">
        <v>287.07499999999999</v>
      </c>
      <c r="CK6548">
        <v>6990.91</v>
      </c>
      <c r="CL6548">
        <v>4594.1760000000004</v>
      </c>
      <c r="CN6548">
        <v>44.034999999999997</v>
      </c>
      <c r="CO6548">
        <v>21.222999999999999</v>
      </c>
      <c r="CP6548">
        <v>6.952</v>
      </c>
      <c r="CR6548">
        <v>32.555</v>
      </c>
      <c r="CS6548">
        <v>5.4610000000000003</v>
      </c>
      <c r="CT6548">
        <v>10.579000000000001</v>
      </c>
      <c r="CV6548">
        <v>32.293999999999997</v>
      </c>
      <c r="CY6548">
        <v>8.5999999999999993E-2</v>
      </c>
      <c r="DA6548">
        <v>24701.171999999999</v>
      </c>
      <c r="DB6548">
        <v>5.8970000000000002</v>
      </c>
      <c r="DC6548">
        <v>78.528999999999996</v>
      </c>
      <c r="DD6548">
        <v>1403.385</v>
      </c>
      <c r="DE6548">
        <v>721.851</v>
      </c>
      <c r="DF6548">
        <v>474.375</v>
      </c>
      <c r="DG6548">
        <v>2135.5169999999998</v>
      </c>
      <c r="DI6548">
        <v>5.681</v>
      </c>
      <c r="DJ6548" t="s">
        <v>131</v>
      </c>
      <c r="DK6548">
        <v>0</v>
      </c>
      <c r="DL6548">
        <v>0</v>
      </c>
      <c r="DM6548">
        <v>0</v>
      </c>
      <c r="DN6548">
        <v>0</v>
      </c>
      <c r="DO6548">
        <v>0</v>
      </c>
      <c r="DQ6548">
        <v>0</v>
      </c>
      <c r="DR6548" t="s">
        <v>131</v>
      </c>
      <c r="DS6548">
        <v>0</v>
      </c>
      <c r="DT6548">
        <v>0</v>
      </c>
      <c r="DU6548">
        <v>0</v>
      </c>
      <c r="DV6548">
        <v>0</v>
      </c>
      <c r="DW6548">
        <v>0</v>
      </c>
      <c r="DY6548">
        <v>0</v>
      </c>
    </row>
    <row r="6549" spans="1:129" hidden="1" x14ac:dyDescent="0.3">
      <c r="A6549" t="s">
        <v>3716</v>
      </c>
      <c r="B6549">
        <v>1971</v>
      </c>
      <c r="C6549" t="s">
        <v>131</v>
      </c>
      <c r="D6549">
        <v>661120687</v>
      </c>
      <c r="F6549" t="s">
        <v>131</v>
      </c>
      <c r="G6549" t="s">
        <v>131</v>
      </c>
      <c r="H6549" t="s">
        <v>131</v>
      </c>
      <c r="I6549" t="s">
        <v>131</v>
      </c>
      <c r="M6549" t="s">
        <v>131</v>
      </c>
      <c r="O6549">
        <v>-1.861</v>
      </c>
      <c r="P6549">
        <v>-173.06899999999999</v>
      </c>
      <c r="Q6549">
        <v>13807.620999999999</v>
      </c>
      <c r="R6549">
        <v>9128.5040000000008</v>
      </c>
      <c r="U6549">
        <v>0.88700000000000001</v>
      </c>
      <c r="V6549">
        <v>79.257999999999996</v>
      </c>
      <c r="W6549">
        <v>13636.477999999999</v>
      </c>
      <c r="X6549">
        <v>9015.357</v>
      </c>
      <c r="Z6549">
        <v>35.726999999999997</v>
      </c>
      <c r="AC6549" t="s">
        <v>131</v>
      </c>
      <c r="AD6549">
        <v>3.4380000000000002</v>
      </c>
      <c r="AE6549">
        <v>849.23400000000004</v>
      </c>
      <c r="AF6549">
        <v>38647.112999999998</v>
      </c>
      <c r="AH6549">
        <v>3.504</v>
      </c>
      <c r="AI6549">
        <v>811.46900000000005</v>
      </c>
      <c r="AL6549">
        <v>36257.152000000002</v>
      </c>
      <c r="AM6549">
        <v>23970.353999999999</v>
      </c>
      <c r="AO6549">
        <v>93.816000000000003</v>
      </c>
      <c r="AP6549">
        <v>14.346</v>
      </c>
      <c r="AQ6549">
        <v>427.541</v>
      </c>
      <c r="AR6549">
        <v>3407.7759999999998</v>
      </c>
      <c r="AU6549">
        <v>5154.5450000000001</v>
      </c>
      <c r="AV6549">
        <v>12.634</v>
      </c>
      <c r="AW6549">
        <v>369.447</v>
      </c>
      <c r="AX6549">
        <v>4982.1009999999997</v>
      </c>
      <c r="AY6549">
        <v>3293.77</v>
      </c>
      <c r="BA6549">
        <v>13.337</v>
      </c>
      <c r="BC6549">
        <v>1.204</v>
      </c>
      <c r="BD6549">
        <v>16.646999999999998</v>
      </c>
      <c r="BE6549">
        <v>1398.809</v>
      </c>
      <c r="BF6549">
        <v>715.53</v>
      </c>
      <c r="BG6549">
        <v>473.05200000000002</v>
      </c>
      <c r="BH6549">
        <v>2115.8159999999998</v>
      </c>
      <c r="BJ6549">
        <v>5.4749999999999996</v>
      </c>
      <c r="BK6549">
        <v>2.4940000000000002</v>
      </c>
      <c r="BL6549">
        <v>37.765999999999998</v>
      </c>
      <c r="BM6549">
        <v>1580.0509999999999</v>
      </c>
      <c r="BN6549">
        <v>811.31299999999999</v>
      </c>
      <c r="BO6549">
        <v>536.37599999999998</v>
      </c>
      <c r="BP6549">
        <v>2389.9589999999998</v>
      </c>
      <c r="BR6549">
        <v>6.1840000000000002</v>
      </c>
      <c r="BU6549" t="s">
        <v>3722</v>
      </c>
      <c r="BV6549">
        <v>21</v>
      </c>
      <c r="BW6549">
        <v>160</v>
      </c>
      <c r="BX6549">
        <v>85</v>
      </c>
      <c r="BY6549">
        <v>56</v>
      </c>
      <c r="BZ6549">
        <v>241</v>
      </c>
      <c r="CB6549">
        <v>1</v>
      </c>
      <c r="CC6549">
        <v>5.1210000000000004</v>
      </c>
      <c r="CD6549">
        <v>556.99699999999996</v>
      </c>
      <c r="CE6549">
        <v>11434.073</v>
      </c>
      <c r="CH6549">
        <v>17294.986000000001</v>
      </c>
      <c r="CI6549">
        <v>5.9729999999999999</v>
      </c>
      <c r="CJ6549">
        <v>274.40699999999998</v>
      </c>
      <c r="CK6549">
        <v>7364.1360000000004</v>
      </c>
      <c r="CL6549">
        <v>4868.5829999999996</v>
      </c>
      <c r="CN6549">
        <v>44.750999999999998</v>
      </c>
      <c r="CO6549">
        <v>21.619</v>
      </c>
      <c r="CP6549">
        <v>7.07</v>
      </c>
      <c r="CR6549">
        <v>1.69</v>
      </c>
      <c r="CS6549">
        <v>0.39700000000000002</v>
      </c>
      <c r="CT6549">
        <v>10.694000000000001</v>
      </c>
      <c r="CV6549">
        <v>32.701000000000001</v>
      </c>
      <c r="CY6549">
        <v>8.5000000000000006E-2</v>
      </c>
      <c r="DA6549">
        <v>25550.405999999999</v>
      </c>
      <c r="DB6549">
        <v>1.212</v>
      </c>
      <c r="DC6549">
        <v>17.044</v>
      </c>
      <c r="DD6549">
        <v>1420.4290000000001</v>
      </c>
      <c r="DE6549">
        <v>726.22400000000005</v>
      </c>
      <c r="DF6549">
        <v>480.12200000000001</v>
      </c>
      <c r="DG6549">
        <v>2148.5169999999998</v>
      </c>
      <c r="DI6549">
        <v>5.5590000000000002</v>
      </c>
      <c r="DJ6549" t="s">
        <v>131</v>
      </c>
      <c r="DK6549">
        <v>0</v>
      </c>
      <c r="DL6549">
        <v>0</v>
      </c>
      <c r="DM6549">
        <v>0</v>
      </c>
      <c r="DN6549">
        <v>0</v>
      </c>
      <c r="DO6549">
        <v>0</v>
      </c>
      <c r="DQ6549">
        <v>0</v>
      </c>
      <c r="DR6549" t="s">
        <v>131</v>
      </c>
      <c r="DS6549">
        <v>0</v>
      </c>
      <c r="DT6549">
        <v>0</v>
      </c>
      <c r="DU6549">
        <v>0</v>
      </c>
      <c r="DV6549">
        <v>0</v>
      </c>
      <c r="DW6549">
        <v>0</v>
      </c>
      <c r="DY6549">
        <v>0</v>
      </c>
    </row>
    <row r="6550" spans="1:129" hidden="1" x14ac:dyDescent="0.3">
      <c r="A6550" t="s">
        <v>3716</v>
      </c>
      <c r="B6550">
        <v>1972</v>
      </c>
      <c r="C6550" t="s">
        <v>131</v>
      </c>
      <c r="D6550">
        <v>665447565</v>
      </c>
      <c r="F6550" t="s">
        <v>131</v>
      </c>
      <c r="G6550" t="s">
        <v>131</v>
      </c>
      <c r="H6550" t="s">
        <v>131</v>
      </c>
      <c r="I6550" t="s">
        <v>131</v>
      </c>
      <c r="M6550" t="s">
        <v>131</v>
      </c>
      <c r="O6550">
        <v>-0.94899999999999995</v>
      </c>
      <c r="P6550">
        <v>-86.629000000000005</v>
      </c>
      <c r="Q6550">
        <v>13587.659</v>
      </c>
      <c r="R6550">
        <v>9041.875</v>
      </c>
      <c r="U6550">
        <v>-5.5620000000000003</v>
      </c>
      <c r="V6550">
        <v>-501.40499999999997</v>
      </c>
      <c r="W6550">
        <v>12794.324000000001</v>
      </c>
      <c r="X6550">
        <v>8513.9519999999993</v>
      </c>
      <c r="Z6550">
        <v>33.747</v>
      </c>
      <c r="AC6550" t="s">
        <v>131</v>
      </c>
      <c r="AD6550">
        <v>4.8639999999999999</v>
      </c>
      <c r="AE6550">
        <v>1242.8440000000001</v>
      </c>
      <c r="AF6550">
        <v>40263.504000000001</v>
      </c>
      <c r="AH6550">
        <v>4.8079999999999998</v>
      </c>
      <c r="AI6550">
        <v>1152.3810000000001</v>
      </c>
      <c r="AL6550">
        <v>37753.141000000003</v>
      </c>
      <c r="AM6550">
        <v>25122.734</v>
      </c>
      <c r="AO6550">
        <v>93.765000000000001</v>
      </c>
      <c r="AP6550">
        <v>11.673999999999999</v>
      </c>
      <c r="AQ6550">
        <v>397.81400000000002</v>
      </c>
      <c r="AR6550">
        <v>3805.59</v>
      </c>
      <c r="AU6550">
        <v>5718.8429999999998</v>
      </c>
      <c r="AV6550">
        <v>10.542</v>
      </c>
      <c r="AW6550">
        <v>347.24599999999998</v>
      </c>
      <c r="AX6550">
        <v>5471.5290000000005</v>
      </c>
      <c r="AY6550">
        <v>3641.0160000000001</v>
      </c>
      <c r="BA6550">
        <v>14.204000000000001</v>
      </c>
      <c r="BC6550">
        <v>2.2149999999999999</v>
      </c>
      <c r="BD6550">
        <v>30.977</v>
      </c>
      <c r="BE6550">
        <v>1429.7860000000001</v>
      </c>
      <c r="BF6550">
        <v>726.62</v>
      </c>
      <c r="BG6550">
        <v>483.52800000000002</v>
      </c>
      <c r="BH6550">
        <v>2148.6089999999999</v>
      </c>
      <c r="BJ6550">
        <v>5.3360000000000003</v>
      </c>
      <c r="BK6550">
        <v>5.8630000000000004</v>
      </c>
      <c r="BL6550">
        <v>90.460999999999999</v>
      </c>
      <c r="BM6550">
        <v>1670.5119999999999</v>
      </c>
      <c r="BN6550">
        <v>853.29300000000001</v>
      </c>
      <c r="BO6550">
        <v>567.822</v>
      </c>
      <c r="BP6550">
        <v>2510.3589999999999</v>
      </c>
      <c r="BR6550">
        <v>6.2350000000000003</v>
      </c>
      <c r="BU6550" t="s">
        <v>3723</v>
      </c>
      <c r="BV6550">
        <v>60</v>
      </c>
      <c r="BW6550">
        <v>219</v>
      </c>
      <c r="BX6550">
        <v>116</v>
      </c>
      <c r="BY6550">
        <v>77</v>
      </c>
      <c r="BZ6550">
        <v>330</v>
      </c>
      <c r="CB6550">
        <v>1</v>
      </c>
      <c r="CC6550">
        <v>7.3570000000000002</v>
      </c>
      <c r="CD6550">
        <v>841.197</v>
      </c>
      <c r="CE6550">
        <v>12275.271000000001</v>
      </c>
      <c r="CH6550">
        <v>18446.638999999999</v>
      </c>
      <c r="CI6550">
        <v>5.9539999999999997</v>
      </c>
      <c r="CJ6550">
        <v>289.87400000000002</v>
      </c>
      <c r="CK6550">
        <v>7751.86</v>
      </c>
      <c r="CL6550">
        <v>5158.4570000000003</v>
      </c>
      <c r="CN6550">
        <v>45.814999999999998</v>
      </c>
      <c r="CO6550">
        <v>21.254999999999999</v>
      </c>
      <c r="CP6550">
        <v>6.9480000000000004</v>
      </c>
      <c r="CR6550">
        <v>-1.73</v>
      </c>
      <c r="CS6550">
        <v>-0.36499999999999999</v>
      </c>
      <c r="CT6550">
        <v>10.441000000000001</v>
      </c>
      <c r="CV6550">
        <v>31.94</v>
      </c>
      <c r="CY6550">
        <v>7.9000000000000001E-2</v>
      </c>
      <c r="DA6550">
        <v>26793.25</v>
      </c>
      <c r="DB6550">
        <v>2.1560000000000001</v>
      </c>
      <c r="DC6550">
        <v>30.611999999999998</v>
      </c>
      <c r="DD6550">
        <v>1451.0409999999999</v>
      </c>
      <c r="DE6550">
        <v>737.06100000000004</v>
      </c>
      <c r="DF6550">
        <v>490.47500000000002</v>
      </c>
      <c r="DG6550">
        <v>2180.549</v>
      </c>
      <c r="DI6550">
        <v>5.4160000000000004</v>
      </c>
      <c r="DJ6550" t="s">
        <v>131</v>
      </c>
      <c r="DK6550">
        <v>0</v>
      </c>
      <c r="DL6550">
        <v>0</v>
      </c>
      <c r="DM6550">
        <v>0</v>
      </c>
      <c r="DN6550">
        <v>0</v>
      </c>
      <c r="DO6550">
        <v>0</v>
      </c>
      <c r="DQ6550">
        <v>0</v>
      </c>
      <c r="DR6550" t="s">
        <v>131</v>
      </c>
      <c r="DS6550">
        <v>0</v>
      </c>
      <c r="DT6550">
        <v>0</v>
      </c>
      <c r="DU6550">
        <v>0</v>
      </c>
      <c r="DV6550">
        <v>0</v>
      </c>
      <c r="DW6550">
        <v>0</v>
      </c>
      <c r="DY6550">
        <v>0</v>
      </c>
    </row>
    <row r="6551" spans="1:129" hidden="1" x14ac:dyDescent="0.3">
      <c r="A6551" t="s">
        <v>3716</v>
      </c>
      <c r="B6551">
        <v>1973</v>
      </c>
      <c r="C6551" t="s">
        <v>131</v>
      </c>
      <c r="D6551">
        <v>669560034</v>
      </c>
      <c r="F6551" t="s">
        <v>131</v>
      </c>
      <c r="G6551" t="s">
        <v>131</v>
      </c>
      <c r="H6551" t="s">
        <v>131</v>
      </c>
      <c r="I6551" t="s">
        <v>131</v>
      </c>
      <c r="M6551" t="s">
        <v>131</v>
      </c>
      <c r="O6551">
        <v>1.367</v>
      </c>
      <c r="P6551">
        <v>123.627</v>
      </c>
      <c r="Q6551">
        <v>13688.843000000001</v>
      </c>
      <c r="R6551">
        <v>9165.5020000000004</v>
      </c>
      <c r="U6551">
        <v>1.0720000000000001</v>
      </c>
      <c r="V6551">
        <v>91.248000000000005</v>
      </c>
      <c r="W6551">
        <v>12852.021000000001</v>
      </c>
      <c r="X6551">
        <v>8605.2000000000007</v>
      </c>
      <c r="Z6551">
        <v>32.44</v>
      </c>
      <c r="AC6551" t="s">
        <v>131</v>
      </c>
      <c r="AD6551">
        <v>5.45</v>
      </c>
      <c r="AE6551">
        <v>1460.162</v>
      </c>
      <c r="AF6551">
        <v>42196.98</v>
      </c>
      <c r="AH6551">
        <v>5.6120000000000001</v>
      </c>
      <c r="AI6551">
        <v>1409.9490000000001</v>
      </c>
      <c r="AL6551">
        <v>39627.042999999998</v>
      </c>
      <c r="AM6551">
        <v>26532.684000000001</v>
      </c>
      <c r="AO6551">
        <v>93.91</v>
      </c>
      <c r="AP6551">
        <v>10.846</v>
      </c>
      <c r="AQ6551">
        <v>412.75700000000001</v>
      </c>
      <c r="AR6551">
        <v>4218.3469999999998</v>
      </c>
      <c r="AU6551">
        <v>6300.1769999999997</v>
      </c>
      <c r="AV6551">
        <v>9.1769999999999996</v>
      </c>
      <c r="AW6551">
        <v>334.137</v>
      </c>
      <c r="AX6551">
        <v>5936.9629999999997</v>
      </c>
      <c r="AY6551">
        <v>3975.1529999999998</v>
      </c>
      <c r="BA6551">
        <v>14.93</v>
      </c>
      <c r="BC6551">
        <v>1.143</v>
      </c>
      <c r="BD6551">
        <v>16.341999999999999</v>
      </c>
      <c r="BE6551">
        <v>1446.1279999999999</v>
      </c>
      <c r="BF6551">
        <v>730.41099999999994</v>
      </c>
      <c r="BG6551">
        <v>489.05399999999997</v>
      </c>
      <c r="BH6551">
        <v>2159.819</v>
      </c>
      <c r="BJ6551">
        <v>5.1180000000000003</v>
      </c>
      <c r="BK6551">
        <v>3.0619999999999998</v>
      </c>
      <c r="BL6551">
        <v>50.216000000000001</v>
      </c>
      <c r="BM6551">
        <v>1720.7280000000001</v>
      </c>
      <c r="BN6551">
        <v>874.02</v>
      </c>
      <c r="BO6551">
        <v>585.20899999999995</v>
      </c>
      <c r="BP6551">
        <v>2569.9380000000001</v>
      </c>
      <c r="BR6551">
        <v>6.09</v>
      </c>
      <c r="BU6551" t="s">
        <v>3724</v>
      </c>
      <c r="BV6551">
        <v>32</v>
      </c>
      <c r="BW6551">
        <v>252</v>
      </c>
      <c r="BX6551">
        <v>132</v>
      </c>
      <c r="BY6551">
        <v>89</v>
      </c>
      <c r="BZ6551">
        <v>376</v>
      </c>
      <c r="CB6551">
        <v>1</v>
      </c>
      <c r="CC6551">
        <v>7.1159999999999997</v>
      </c>
      <c r="CD6551">
        <v>873.56399999999996</v>
      </c>
      <c r="CE6551">
        <v>13148.834999999999</v>
      </c>
      <c r="CH6551">
        <v>19638.021000000001</v>
      </c>
      <c r="CI6551">
        <v>6.5039999999999996</v>
      </c>
      <c r="CJ6551">
        <v>335.505</v>
      </c>
      <c r="CK6551">
        <v>8205.3310000000001</v>
      </c>
      <c r="CL6551">
        <v>5493.9620000000004</v>
      </c>
      <c r="CN6551">
        <v>46.539000000000001</v>
      </c>
      <c r="CO6551">
        <v>22.946000000000002</v>
      </c>
      <c r="CP6551">
        <v>7.4660000000000002</v>
      </c>
      <c r="CR6551">
        <v>7.4669999999999996</v>
      </c>
      <c r="CS6551">
        <v>1.6910000000000001</v>
      </c>
      <c r="CT6551">
        <v>11.151</v>
      </c>
      <c r="CV6551">
        <v>34.270000000000003</v>
      </c>
      <c r="CY6551">
        <v>8.1000000000000003E-2</v>
      </c>
      <c r="DA6551">
        <v>28253.412</v>
      </c>
      <c r="DB6551">
        <v>1.2330000000000001</v>
      </c>
      <c r="DC6551">
        <v>18.033000000000001</v>
      </c>
      <c r="DD6551">
        <v>1469.0740000000001</v>
      </c>
      <c r="DE6551">
        <v>741.56299999999999</v>
      </c>
      <c r="DF6551">
        <v>496.52100000000002</v>
      </c>
      <c r="DG6551">
        <v>2194.0889999999999</v>
      </c>
      <c r="DI6551">
        <v>5.2</v>
      </c>
      <c r="DJ6551" t="s">
        <v>131</v>
      </c>
      <c r="DK6551">
        <v>0</v>
      </c>
      <c r="DL6551">
        <v>0</v>
      </c>
      <c r="DM6551">
        <v>0</v>
      </c>
      <c r="DN6551">
        <v>0</v>
      </c>
      <c r="DO6551">
        <v>0</v>
      </c>
      <c r="DQ6551">
        <v>0</v>
      </c>
      <c r="DR6551" t="s">
        <v>131</v>
      </c>
      <c r="DS6551">
        <v>0</v>
      </c>
      <c r="DT6551">
        <v>0</v>
      </c>
      <c r="DU6551">
        <v>0</v>
      </c>
      <c r="DV6551">
        <v>0</v>
      </c>
      <c r="DW6551">
        <v>0</v>
      </c>
      <c r="DY6551">
        <v>0</v>
      </c>
    </row>
    <row r="6552" spans="1:129" hidden="1" x14ac:dyDescent="0.3">
      <c r="A6552" t="s">
        <v>3716</v>
      </c>
      <c r="B6552">
        <v>1974</v>
      </c>
      <c r="C6552" t="s">
        <v>131</v>
      </c>
      <c r="D6552">
        <v>673561825</v>
      </c>
      <c r="F6552" t="s">
        <v>131</v>
      </c>
      <c r="G6552" t="s">
        <v>131</v>
      </c>
      <c r="H6552" t="s">
        <v>131</v>
      </c>
      <c r="I6552" t="s">
        <v>131</v>
      </c>
      <c r="M6552" t="s">
        <v>131</v>
      </c>
      <c r="O6552">
        <v>-0.38700000000000001</v>
      </c>
      <c r="P6552">
        <v>-35.432000000000002</v>
      </c>
      <c r="Q6552">
        <v>13554.91</v>
      </c>
      <c r="R6552">
        <v>9130.07</v>
      </c>
      <c r="U6552">
        <v>-0.66800000000000004</v>
      </c>
      <c r="V6552">
        <v>-57.481999999999999</v>
      </c>
      <c r="W6552">
        <v>12690.324000000001</v>
      </c>
      <c r="X6552">
        <v>8547.7180000000008</v>
      </c>
      <c r="Z6552">
        <v>31.957999999999998</v>
      </c>
      <c r="AC6552" t="s">
        <v>131</v>
      </c>
      <c r="AD6552">
        <v>1.115</v>
      </c>
      <c r="AE6552">
        <v>315.11500000000001</v>
      </c>
      <c r="AF6552">
        <v>42414.112999999998</v>
      </c>
      <c r="AH6552">
        <v>0.53400000000000003</v>
      </c>
      <c r="AI6552">
        <v>141.69900000000001</v>
      </c>
      <c r="AL6552">
        <v>39601.980000000003</v>
      </c>
      <c r="AM6552">
        <v>26674.383000000002</v>
      </c>
      <c r="AO6552">
        <v>93.37</v>
      </c>
      <c r="AP6552">
        <v>9.2040000000000006</v>
      </c>
      <c r="AQ6552">
        <v>388.25700000000001</v>
      </c>
      <c r="AR6552">
        <v>4606.6040000000003</v>
      </c>
      <c r="AU6552">
        <v>6839.1689999999999</v>
      </c>
      <c r="AV6552">
        <v>10.629</v>
      </c>
      <c r="AW6552">
        <v>422.50099999999998</v>
      </c>
      <c r="AX6552">
        <v>6528.9539999999997</v>
      </c>
      <c r="AY6552">
        <v>4397.6540000000005</v>
      </c>
      <c r="BA6552">
        <v>16.125</v>
      </c>
      <c r="BC6552">
        <v>7.9560000000000004</v>
      </c>
      <c r="BD6552">
        <v>115.06</v>
      </c>
      <c r="BE6552">
        <v>1561.1880000000001</v>
      </c>
      <c r="BF6552">
        <v>783.84100000000001</v>
      </c>
      <c r="BG6552">
        <v>527.96600000000001</v>
      </c>
      <c r="BH6552">
        <v>2317.81</v>
      </c>
      <c r="BJ6552">
        <v>5.4649999999999999</v>
      </c>
      <c r="BK6552">
        <v>10.156000000000001</v>
      </c>
      <c r="BL6552">
        <v>173.417</v>
      </c>
      <c r="BM6552">
        <v>1894.145</v>
      </c>
      <c r="BN6552">
        <v>957.06200000000001</v>
      </c>
      <c r="BO6552">
        <v>644.64</v>
      </c>
      <c r="BP6552">
        <v>2812.1320000000001</v>
      </c>
      <c r="BR6552">
        <v>6.63</v>
      </c>
      <c r="BU6552" t="s">
        <v>3725</v>
      </c>
      <c r="BV6552">
        <v>57</v>
      </c>
      <c r="BW6552">
        <v>309</v>
      </c>
      <c r="BX6552">
        <v>162</v>
      </c>
      <c r="BY6552">
        <v>109</v>
      </c>
      <c r="BZ6552">
        <v>459</v>
      </c>
      <c r="CB6552">
        <v>1</v>
      </c>
      <c r="CC6552">
        <v>-1.6060000000000001</v>
      </c>
      <c r="CD6552">
        <v>-211.126</v>
      </c>
      <c r="CE6552">
        <v>12937.709000000001</v>
      </c>
      <c r="CH6552">
        <v>19207.900000000001</v>
      </c>
      <c r="CI6552">
        <v>6.38</v>
      </c>
      <c r="CJ6552">
        <v>350.5</v>
      </c>
      <c r="CK6552">
        <v>8676.9500000000007</v>
      </c>
      <c r="CL6552">
        <v>5844.4620000000004</v>
      </c>
      <c r="CN6552">
        <v>45.286999999999999</v>
      </c>
      <c r="CO6552">
        <v>24.122</v>
      </c>
      <c r="CP6552">
        <v>7.835</v>
      </c>
      <c r="CR6552">
        <v>4.9379999999999997</v>
      </c>
      <c r="CS6552">
        <v>1.1759999999999999</v>
      </c>
      <c r="CT6552">
        <v>11.632</v>
      </c>
      <c r="CV6552">
        <v>35.813000000000002</v>
      </c>
      <c r="CY6552">
        <v>8.4000000000000005E-2</v>
      </c>
      <c r="DA6552">
        <v>28568.526999999998</v>
      </c>
      <c r="DB6552">
        <v>7.9109999999999996</v>
      </c>
      <c r="DC6552">
        <v>116.236</v>
      </c>
      <c r="DD6552">
        <v>1585.3109999999999</v>
      </c>
      <c r="DE6552">
        <v>795.47400000000005</v>
      </c>
      <c r="DF6552">
        <v>535.80100000000004</v>
      </c>
      <c r="DG6552">
        <v>2353.623</v>
      </c>
      <c r="DI6552">
        <v>5.5490000000000004</v>
      </c>
      <c r="DJ6552" t="s">
        <v>131</v>
      </c>
      <c r="DK6552">
        <v>0</v>
      </c>
      <c r="DL6552">
        <v>0</v>
      </c>
      <c r="DM6552">
        <v>0</v>
      </c>
      <c r="DN6552">
        <v>0</v>
      </c>
      <c r="DO6552">
        <v>0</v>
      </c>
      <c r="DQ6552">
        <v>0</v>
      </c>
      <c r="DR6552" t="s">
        <v>131</v>
      </c>
      <c r="DS6552">
        <v>0</v>
      </c>
      <c r="DT6552">
        <v>0</v>
      </c>
      <c r="DU6552">
        <v>0</v>
      </c>
      <c r="DV6552">
        <v>0</v>
      </c>
      <c r="DW6552">
        <v>0</v>
      </c>
      <c r="DY6552">
        <v>0</v>
      </c>
    </row>
    <row r="6553" spans="1:129" hidden="1" x14ac:dyDescent="0.3">
      <c r="A6553" t="s">
        <v>3716</v>
      </c>
      <c r="B6553">
        <v>1975</v>
      </c>
      <c r="C6553" t="s">
        <v>131</v>
      </c>
      <c r="D6553">
        <v>677416160</v>
      </c>
      <c r="F6553" t="s">
        <v>131</v>
      </c>
      <c r="G6553" t="s">
        <v>131</v>
      </c>
      <c r="H6553" t="s">
        <v>131</v>
      </c>
      <c r="I6553" t="s">
        <v>131</v>
      </c>
      <c r="M6553" t="s">
        <v>131</v>
      </c>
      <c r="O6553">
        <v>-0.19</v>
      </c>
      <c r="P6553">
        <v>-17.388999999999999</v>
      </c>
      <c r="Q6553">
        <v>13452.117</v>
      </c>
      <c r="R6553">
        <v>9112.6820000000007</v>
      </c>
      <c r="U6553">
        <v>3.7730000000000001</v>
      </c>
      <c r="V6553">
        <v>322.50700000000001</v>
      </c>
      <c r="W6553">
        <v>13094.203</v>
      </c>
      <c r="X6553">
        <v>8870.2250000000004</v>
      </c>
      <c r="Z6553">
        <v>31.533999999999999</v>
      </c>
      <c r="AC6553" t="s">
        <v>131</v>
      </c>
      <c r="AD6553">
        <v>1.155</v>
      </c>
      <c r="AE6553">
        <v>329.86900000000003</v>
      </c>
      <c r="AF6553">
        <v>42659.737999999998</v>
      </c>
      <c r="AH6553">
        <v>0.84799999999999998</v>
      </c>
      <c r="AI6553">
        <v>226.09399999999999</v>
      </c>
      <c r="AL6553">
        <v>39710.413999999997</v>
      </c>
      <c r="AM6553">
        <v>26900.476999999999</v>
      </c>
      <c r="AO6553">
        <v>93.085999999999999</v>
      </c>
      <c r="AP6553">
        <v>8.3130000000000006</v>
      </c>
      <c r="AQ6553">
        <v>382.96100000000001</v>
      </c>
      <c r="AR6553">
        <v>4989.5649999999996</v>
      </c>
      <c r="AU6553">
        <v>7365.5829999999996</v>
      </c>
      <c r="AV6553">
        <v>7.93</v>
      </c>
      <c r="AW6553">
        <v>348.73200000000003</v>
      </c>
      <c r="AX6553">
        <v>7006.6030000000001</v>
      </c>
      <c r="AY6553">
        <v>4746.3860000000004</v>
      </c>
      <c r="BA6553">
        <v>17.265999999999998</v>
      </c>
      <c r="BC6553">
        <v>-7.0000000000000007E-2</v>
      </c>
      <c r="BD6553">
        <v>-1.0980000000000001</v>
      </c>
      <c r="BE6553">
        <v>1560.09</v>
      </c>
      <c r="BF6553">
        <v>778.83299999999997</v>
      </c>
      <c r="BG6553">
        <v>527.59400000000005</v>
      </c>
      <c r="BH6553">
        <v>2303.0010000000002</v>
      </c>
      <c r="BJ6553">
        <v>5.399</v>
      </c>
      <c r="BK6553">
        <v>5.6669999999999998</v>
      </c>
      <c r="BL6553">
        <v>103.773</v>
      </c>
      <c r="BM6553">
        <v>1997.9169999999999</v>
      </c>
      <c r="BN6553">
        <v>1005.54</v>
      </c>
      <c r="BO6553">
        <v>681.16899999999998</v>
      </c>
      <c r="BP6553">
        <v>2949.3209999999999</v>
      </c>
      <c r="BR6553">
        <v>6.9139999999999997</v>
      </c>
      <c r="BU6553" t="s">
        <v>3726</v>
      </c>
      <c r="BV6553">
        <v>103</v>
      </c>
      <c r="BW6553">
        <v>412</v>
      </c>
      <c r="BX6553">
        <v>214</v>
      </c>
      <c r="BY6553">
        <v>145</v>
      </c>
      <c r="BZ6553">
        <v>609</v>
      </c>
      <c r="CB6553">
        <v>1</v>
      </c>
      <c r="CC6553">
        <v>-1.0780000000000001</v>
      </c>
      <c r="CD6553">
        <v>-139.47900000000001</v>
      </c>
      <c r="CE6553">
        <v>12798.23</v>
      </c>
      <c r="CH6553">
        <v>18892.715</v>
      </c>
      <c r="CI6553">
        <v>8.0790000000000006</v>
      </c>
      <c r="CJ6553">
        <v>472.18400000000003</v>
      </c>
      <c r="CK6553">
        <v>9324.616</v>
      </c>
      <c r="CL6553">
        <v>6316.6459999999997</v>
      </c>
      <c r="CN6553">
        <v>44.286999999999999</v>
      </c>
      <c r="CO6553">
        <v>25.611000000000001</v>
      </c>
      <c r="CP6553">
        <v>8.3010000000000002</v>
      </c>
      <c r="CR6553">
        <v>5.9459999999999997</v>
      </c>
      <c r="CS6553">
        <v>1.4890000000000001</v>
      </c>
      <c r="CT6553">
        <v>12.254</v>
      </c>
      <c r="CV6553">
        <v>37.807000000000002</v>
      </c>
      <c r="CY6553">
        <v>8.8999999999999996E-2</v>
      </c>
      <c r="DA6553">
        <v>28898.396000000001</v>
      </c>
      <c r="DB6553">
        <v>1.7999999999999999E-2</v>
      </c>
      <c r="DC6553">
        <v>0.39100000000000001</v>
      </c>
      <c r="DD6553">
        <v>1585.701</v>
      </c>
      <c r="DE6553">
        <v>791.08699999999999</v>
      </c>
      <c r="DF6553">
        <v>535.89499999999998</v>
      </c>
      <c r="DG6553">
        <v>2340.808</v>
      </c>
      <c r="DI6553">
        <v>5.4870000000000001</v>
      </c>
      <c r="DJ6553" t="s">
        <v>131</v>
      </c>
      <c r="DK6553">
        <v>0</v>
      </c>
      <c r="DL6553">
        <v>0</v>
      </c>
      <c r="DM6553">
        <v>0</v>
      </c>
      <c r="DN6553">
        <v>0</v>
      </c>
      <c r="DO6553">
        <v>0</v>
      </c>
      <c r="DQ6553">
        <v>0</v>
      </c>
      <c r="DR6553" t="s">
        <v>131</v>
      </c>
      <c r="DS6553">
        <v>0</v>
      </c>
      <c r="DT6553">
        <v>0</v>
      </c>
      <c r="DU6553">
        <v>0</v>
      </c>
      <c r="DV6553">
        <v>0</v>
      </c>
      <c r="DW6553">
        <v>0</v>
      </c>
      <c r="DY6553">
        <v>0</v>
      </c>
    </row>
    <row r="6554" spans="1:129" hidden="1" x14ac:dyDescent="0.3">
      <c r="A6554" t="s">
        <v>3716</v>
      </c>
      <c r="B6554">
        <v>1976</v>
      </c>
      <c r="C6554" t="s">
        <v>131</v>
      </c>
      <c r="D6554">
        <v>681010388</v>
      </c>
      <c r="F6554" t="s">
        <v>131</v>
      </c>
      <c r="G6554" t="s">
        <v>131</v>
      </c>
      <c r="H6554" t="s">
        <v>131</v>
      </c>
      <c r="I6554" t="s">
        <v>131</v>
      </c>
      <c r="M6554" t="s">
        <v>131</v>
      </c>
      <c r="O6554">
        <v>2.6110000000000002</v>
      </c>
      <c r="P6554">
        <v>237.91800000000001</v>
      </c>
      <c r="Q6554">
        <v>13730.48</v>
      </c>
      <c r="R6554">
        <v>9350.6</v>
      </c>
      <c r="U6554">
        <v>1.2090000000000001</v>
      </c>
      <c r="V6554">
        <v>107.214</v>
      </c>
      <c r="W6554">
        <v>13182.528</v>
      </c>
      <c r="X6554">
        <v>8977.4380000000001</v>
      </c>
      <c r="Z6554">
        <v>30.843</v>
      </c>
      <c r="AC6554" t="s">
        <v>131</v>
      </c>
      <c r="AD6554">
        <v>4.907</v>
      </c>
      <c r="AE6554">
        <v>1418.008</v>
      </c>
      <c r="AF6554">
        <v>44516.800999999999</v>
      </c>
      <c r="AH6554">
        <v>5.2229999999999999</v>
      </c>
      <c r="AI6554">
        <v>1404.914</v>
      </c>
      <c r="AL6554">
        <v>41563.815999999999</v>
      </c>
      <c r="AM6554">
        <v>28305.391</v>
      </c>
      <c r="AO6554">
        <v>93.367000000000004</v>
      </c>
      <c r="AP6554">
        <v>9.4489999999999998</v>
      </c>
      <c r="AQ6554">
        <v>471.452</v>
      </c>
      <c r="AR6554">
        <v>5461.0169999999998</v>
      </c>
      <c r="AU6554">
        <v>8018.9920000000002</v>
      </c>
      <c r="AV6554">
        <v>9.0250000000000004</v>
      </c>
      <c r="AW6554">
        <v>428.35399999999998</v>
      </c>
      <c r="AX6554">
        <v>7598.6210000000001</v>
      </c>
      <c r="AY6554">
        <v>5174.74</v>
      </c>
      <c r="BA6554">
        <v>18.013000000000002</v>
      </c>
      <c r="BC6554">
        <v>-4.4349999999999996</v>
      </c>
      <c r="BD6554">
        <v>-69.191000000000003</v>
      </c>
      <c r="BE6554">
        <v>1490.8989999999999</v>
      </c>
      <c r="BF6554">
        <v>740.36300000000006</v>
      </c>
      <c r="BG6554">
        <v>504.19499999999999</v>
      </c>
      <c r="BH6554">
        <v>2189.2460000000001</v>
      </c>
      <c r="BJ6554">
        <v>4.9180000000000001</v>
      </c>
      <c r="BK6554">
        <v>0.82199999999999995</v>
      </c>
      <c r="BL6554">
        <v>13.095000000000001</v>
      </c>
      <c r="BM6554">
        <v>2011.0129999999999</v>
      </c>
      <c r="BN6554">
        <v>1008.4589999999999</v>
      </c>
      <c r="BO6554">
        <v>686.77099999999996</v>
      </c>
      <c r="BP6554">
        <v>2952.9839999999999</v>
      </c>
      <c r="BR6554">
        <v>6.633</v>
      </c>
      <c r="BU6554" t="s">
        <v>3727</v>
      </c>
      <c r="BV6554">
        <v>82</v>
      </c>
      <c r="BW6554">
        <v>494</v>
      </c>
      <c r="BX6554">
        <v>256</v>
      </c>
      <c r="BY6554">
        <v>174</v>
      </c>
      <c r="BZ6554">
        <v>726</v>
      </c>
      <c r="CB6554">
        <v>2</v>
      </c>
      <c r="CC6554">
        <v>5.4349999999999996</v>
      </c>
      <c r="CD6554">
        <v>695.54300000000001</v>
      </c>
      <c r="CE6554">
        <v>13493.772999999999</v>
      </c>
      <c r="CH6554">
        <v>19814.344000000001</v>
      </c>
      <c r="CI6554">
        <v>8</v>
      </c>
      <c r="CJ6554">
        <v>505.35</v>
      </c>
      <c r="CK6554">
        <v>10017.463</v>
      </c>
      <c r="CL6554">
        <v>6821.9960000000001</v>
      </c>
      <c r="CN6554">
        <v>44.51</v>
      </c>
      <c r="CO6554">
        <v>25.672000000000001</v>
      </c>
      <c r="CP6554">
        <v>8.3249999999999993</v>
      </c>
      <c r="CR6554">
        <v>0.28499999999999998</v>
      </c>
      <c r="CS6554">
        <v>6.0999999999999999E-2</v>
      </c>
      <c r="CT6554">
        <v>12.224</v>
      </c>
      <c r="CV6554">
        <v>37.697000000000003</v>
      </c>
      <c r="CY6554">
        <v>8.5000000000000006E-2</v>
      </c>
      <c r="DA6554">
        <v>30316.403999999999</v>
      </c>
      <c r="DB6554">
        <v>-4.3620000000000001</v>
      </c>
      <c r="DC6554">
        <v>-69.13</v>
      </c>
      <c r="DD6554">
        <v>1516.5709999999999</v>
      </c>
      <c r="DE6554">
        <v>752.58699999999999</v>
      </c>
      <c r="DF6554">
        <v>512.52</v>
      </c>
      <c r="DG6554">
        <v>2226.9430000000002</v>
      </c>
      <c r="DI6554">
        <v>5.0019999999999998</v>
      </c>
      <c r="DJ6554" t="s">
        <v>131</v>
      </c>
      <c r="DK6554">
        <v>0</v>
      </c>
      <c r="DL6554">
        <v>0</v>
      </c>
      <c r="DM6554">
        <v>0</v>
      </c>
      <c r="DN6554">
        <v>0</v>
      </c>
      <c r="DO6554">
        <v>0</v>
      </c>
      <c r="DQ6554">
        <v>0</v>
      </c>
      <c r="DR6554" t="s">
        <v>131</v>
      </c>
      <c r="DS6554">
        <v>0</v>
      </c>
      <c r="DT6554">
        <v>0</v>
      </c>
      <c r="DU6554">
        <v>0</v>
      </c>
      <c r="DV6554">
        <v>0</v>
      </c>
      <c r="DW6554">
        <v>0</v>
      </c>
      <c r="DY6554">
        <v>0</v>
      </c>
    </row>
    <row r="6555" spans="1:129" hidden="1" x14ac:dyDescent="0.3">
      <c r="A6555" t="s">
        <v>3716</v>
      </c>
      <c r="B6555">
        <v>1977</v>
      </c>
      <c r="C6555" t="s">
        <v>131</v>
      </c>
      <c r="D6555">
        <v>684505423</v>
      </c>
      <c r="F6555" t="s">
        <v>131</v>
      </c>
      <c r="G6555" t="s">
        <v>131</v>
      </c>
      <c r="H6555" t="s">
        <v>131</v>
      </c>
      <c r="I6555" t="s">
        <v>131</v>
      </c>
      <c r="M6555" t="s">
        <v>131</v>
      </c>
      <c r="O6555">
        <v>0.59599999999999997</v>
      </c>
      <c r="P6555">
        <v>55.74</v>
      </c>
      <c r="Q6555">
        <v>13741.805</v>
      </c>
      <c r="R6555">
        <v>9406.34</v>
      </c>
      <c r="U6555">
        <v>0.78800000000000003</v>
      </c>
      <c r="V6555">
        <v>70.739999999999995</v>
      </c>
      <c r="W6555">
        <v>13218.563</v>
      </c>
      <c r="X6555">
        <v>9048.1790000000001</v>
      </c>
      <c r="Z6555">
        <v>30.2</v>
      </c>
      <c r="AC6555" t="s">
        <v>131</v>
      </c>
      <c r="AD6555">
        <v>2.738</v>
      </c>
      <c r="AE6555">
        <v>830.10400000000004</v>
      </c>
      <c r="AF6555">
        <v>45502.207000000002</v>
      </c>
      <c r="AH6555">
        <v>1.6</v>
      </c>
      <c r="AI6555">
        <v>452.9</v>
      </c>
      <c r="AL6555">
        <v>42013.241999999998</v>
      </c>
      <c r="AM6555">
        <v>28758.291000000001</v>
      </c>
      <c r="AO6555">
        <v>92.331999999999994</v>
      </c>
      <c r="AP6555">
        <v>6.0670000000000002</v>
      </c>
      <c r="AQ6555">
        <v>331.29700000000003</v>
      </c>
      <c r="AR6555">
        <v>5792.3140000000003</v>
      </c>
      <c r="AU6555">
        <v>8462.0419999999995</v>
      </c>
      <c r="AV6555">
        <v>5.7889999999999997</v>
      </c>
      <c r="AW6555">
        <v>299.55399999999997</v>
      </c>
      <c r="AX6555">
        <v>7997.4440000000004</v>
      </c>
      <c r="AY6555">
        <v>5474.2939999999999</v>
      </c>
      <c r="BA6555">
        <v>18.597000000000001</v>
      </c>
      <c r="BC6555">
        <v>17.952999999999999</v>
      </c>
      <c r="BD6555">
        <v>267.66199999999998</v>
      </c>
      <c r="BE6555">
        <v>1758.5609999999999</v>
      </c>
      <c r="BF6555">
        <v>868.822</v>
      </c>
      <c r="BG6555">
        <v>594.71299999999997</v>
      </c>
      <c r="BH6555">
        <v>2569.0970000000002</v>
      </c>
      <c r="BJ6555">
        <v>5.6459999999999999</v>
      </c>
      <c r="BK6555">
        <v>18.795000000000002</v>
      </c>
      <c r="BL6555">
        <v>377.202</v>
      </c>
      <c r="BM6555">
        <v>2388.2150000000001</v>
      </c>
      <c r="BN6555">
        <v>1191.8800000000001</v>
      </c>
      <c r="BO6555">
        <v>815.84900000000005</v>
      </c>
      <c r="BP6555">
        <v>3488.9639999999999</v>
      </c>
      <c r="BR6555">
        <v>7.6680000000000001</v>
      </c>
      <c r="BU6555" t="s">
        <v>3728</v>
      </c>
      <c r="BV6555">
        <v>108</v>
      </c>
      <c r="BW6555">
        <v>603</v>
      </c>
      <c r="BX6555">
        <v>310</v>
      </c>
      <c r="BY6555">
        <v>212</v>
      </c>
      <c r="BZ6555">
        <v>881</v>
      </c>
      <c r="CB6555">
        <v>2</v>
      </c>
      <c r="CC6555">
        <v>0.48799999999999999</v>
      </c>
      <c r="CD6555">
        <v>65.864000000000004</v>
      </c>
      <c r="CE6555">
        <v>13559.638000000001</v>
      </c>
      <c r="CH6555">
        <v>19809.395</v>
      </c>
      <c r="CI6555">
        <v>8.8650000000000002</v>
      </c>
      <c r="CJ6555">
        <v>604.78300000000002</v>
      </c>
      <c r="CK6555">
        <v>10849.847</v>
      </c>
      <c r="CL6555">
        <v>7426.7790000000005</v>
      </c>
      <c r="CN6555">
        <v>43.534999999999997</v>
      </c>
      <c r="CO6555">
        <v>26.759</v>
      </c>
      <c r="CP6555">
        <v>8.6620000000000008</v>
      </c>
      <c r="CR6555">
        <v>4.0570000000000004</v>
      </c>
      <c r="CS6555">
        <v>1.087</v>
      </c>
      <c r="CT6555">
        <v>12.654999999999999</v>
      </c>
      <c r="CV6555">
        <v>39.091999999999999</v>
      </c>
      <c r="CY6555">
        <v>8.5999999999999993E-2</v>
      </c>
      <c r="DA6555">
        <v>31146.508000000002</v>
      </c>
      <c r="DB6555">
        <v>17.727</v>
      </c>
      <c r="DC6555">
        <v>268.74900000000002</v>
      </c>
      <c r="DD6555">
        <v>1785.32</v>
      </c>
      <c r="DE6555">
        <v>881.47699999999998</v>
      </c>
      <c r="DF6555">
        <v>603.37599999999998</v>
      </c>
      <c r="DG6555">
        <v>2608.19</v>
      </c>
      <c r="DI6555">
        <v>5.7320000000000002</v>
      </c>
      <c r="DJ6555" t="s">
        <v>131</v>
      </c>
      <c r="DK6555">
        <v>0</v>
      </c>
      <c r="DL6555">
        <v>0</v>
      </c>
      <c r="DM6555">
        <v>0</v>
      </c>
      <c r="DN6555">
        <v>0</v>
      </c>
      <c r="DO6555">
        <v>0</v>
      </c>
      <c r="DQ6555">
        <v>0</v>
      </c>
      <c r="DR6555" t="s">
        <v>131</v>
      </c>
      <c r="DS6555">
        <v>0</v>
      </c>
      <c r="DT6555">
        <v>0</v>
      </c>
      <c r="DU6555">
        <v>0</v>
      </c>
      <c r="DV6555">
        <v>0</v>
      </c>
      <c r="DW6555">
        <v>0</v>
      </c>
      <c r="DY6555">
        <v>0</v>
      </c>
    </row>
    <row r="6556" spans="1:129" hidden="1" x14ac:dyDescent="0.3">
      <c r="A6556" t="s">
        <v>3716</v>
      </c>
      <c r="B6556">
        <v>1978</v>
      </c>
      <c r="C6556" t="s">
        <v>131</v>
      </c>
      <c r="D6556">
        <v>687813865</v>
      </c>
      <c r="F6556" t="s">
        <v>131</v>
      </c>
      <c r="G6556" t="s">
        <v>131</v>
      </c>
      <c r="H6556" t="s">
        <v>131</v>
      </c>
      <c r="I6556" t="s">
        <v>131</v>
      </c>
      <c r="M6556" t="s">
        <v>131</v>
      </c>
      <c r="O6556">
        <v>0.79600000000000004</v>
      </c>
      <c r="P6556">
        <v>74.837000000000003</v>
      </c>
      <c r="Q6556">
        <v>13784.51</v>
      </c>
      <c r="R6556">
        <v>9481.1769999999997</v>
      </c>
      <c r="U6556">
        <v>0.83799999999999997</v>
      </c>
      <c r="V6556">
        <v>75.849000000000004</v>
      </c>
      <c r="W6556">
        <v>13265.257</v>
      </c>
      <c r="X6556">
        <v>9124.027</v>
      </c>
      <c r="Z6556">
        <v>29.268999999999998</v>
      </c>
      <c r="AC6556" t="s">
        <v>131</v>
      </c>
      <c r="AD6556">
        <v>4.0039999999999996</v>
      </c>
      <c r="AE6556">
        <v>1247.0509999999999</v>
      </c>
      <c r="AF6556">
        <v>47096.402000000002</v>
      </c>
      <c r="AH6556">
        <v>3.9</v>
      </c>
      <c r="AI6556">
        <v>1121.4749999999999</v>
      </c>
      <c r="AL6556">
        <v>43441.644999999997</v>
      </c>
      <c r="AM6556">
        <v>29879.766</v>
      </c>
      <c r="AO6556">
        <v>92.24</v>
      </c>
      <c r="AP6556">
        <v>5.4820000000000002</v>
      </c>
      <c r="AQ6556">
        <v>317.51900000000001</v>
      </c>
      <c r="AR6556">
        <v>6109.8329999999996</v>
      </c>
      <c r="AU6556">
        <v>8882.9750000000004</v>
      </c>
      <c r="AV6556">
        <v>5.4480000000000004</v>
      </c>
      <c r="AW6556">
        <v>298.24900000000002</v>
      </c>
      <c r="AX6556">
        <v>8392.5939999999991</v>
      </c>
      <c r="AY6556">
        <v>5772.5420000000004</v>
      </c>
      <c r="BA6556">
        <v>18.861000000000001</v>
      </c>
      <c r="BC6556">
        <v>3.5619999999999998</v>
      </c>
      <c r="BD6556">
        <v>62.634</v>
      </c>
      <c r="BE6556">
        <v>1821.1949999999999</v>
      </c>
      <c r="BF6556">
        <v>895.43799999999999</v>
      </c>
      <c r="BG6556">
        <v>615.89499999999998</v>
      </c>
      <c r="BH6556">
        <v>2647.8020000000001</v>
      </c>
      <c r="BJ6556">
        <v>5.6219999999999999</v>
      </c>
      <c r="BK6556">
        <v>5.306</v>
      </c>
      <c r="BL6556">
        <v>125.578</v>
      </c>
      <c r="BM6556">
        <v>2513.7930000000001</v>
      </c>
      <c r="BN6556">
        <v>1249.0889999999999</v>
      </c>
      <c r="BO6556">
        <v>859.14099999999996</v>
      </c>
      <c r="BP6556">
        <v>3654.7579999999998</v>
      </c>
      <c r="BR6556">
        <v>7.76</v>
      </c>
      <c r="BU6556" t="s">
        <v>3729</v>
      </c>
      <c r="BV6556">
        <v>61</v>
      </c>
      <c r="BW6556">
        <v>664</v>
      </c>
      <c r="BX6556">
        <v>340</v>
      </c>
      <c r="BY6556">
        <v>234</v>
      </c>
      <c r="BZ6556">
        <v>965</v>
      </c>
      <c r="CB6556">
        <v>2</v>
      </c>
      <c r="CC6556">
        <v>5.3769999999999998</v>
      </c>
      <c r="CD6556">
        <v>729.11699999999996</v>
      </c>
      <c r="CE6556">
        <v>14288.754999999999</v>
      </c>
      <c r="CH6556">
        <v>20774.16</v>
      </c>
      <c r="CI6556">
        <v>6.9610000000000003</v>
      </c>
      <c r="CJ6556">
        <v>516.99400000000003</v>
      </c>
      <c r="CK6556">
        <v>11549.307000000001</v>
      </c>
      <c r="CL6556">
        <v>7943.7730000000001</v>
      </c>
      <c r="CN6556">
        <v>44.11</v>
      </c>
      <c r="CO6556">
        <v>28.588999999999999</v>
      </c>
      <c r="CP6556">
        <v>9.2349999999999994</v>
      </c>
      <c r="CR6556">
        <v>6.6130000000000004</v>
      </c>
      <c r="CS6556">
        <v>1.83</v>
      </c>
      <c r="CT6556">
        <v>13.427</v>
      </c>
      <c r="CV6556">
        <v>41.566000000000003</v>
      </c>
      <c r="CY6556">
        <v>8.7999999999999995E-2</v>
      </c>
      <c r="DA6556">
        <v>32393.559000000001</v>
      </c>
      <c r="DB6556">
        <v>3.6059999999999999</v>
      </c>
      <c r="DC6556">
        <v>64.472999999999999</v>
      </c>
      <c r="DD6556">
        <v>1849.7929999999999</v>
      </c>
      <c r="DE6556">
        <v>908.87</v>
      </c>
      <c r="DF6556">
        <v>625.13300000000004</v>
      </c>
      <c r="DG6556">
        <v>2689.38</v>
      </c>
      <c r="DI6556">
        <v>5.71</v>
      </c>
      <c r="DJ6556" t="s">
        <v>131</v>
      </c>
      <c r="DK6556">
        <v>0</v>
      </c>
      <c r="DL6556">
        <v>0</v>
      </c>
      <c r="DM6556">
        <v>0</v>
      </c>
      <c r="DN6556">
        <v>0</v>
      </c>
      <c r="DO6556">
        <v>0</v>
      </c>
      <c r="DQ6556">
        <v>0</v>
      </c>
      <c r="DR6556" t="s">
        <v>131</v>
      </c>
      <c r="DS6556">
        <v>0</v>
      </c>
      <c r="DT6556">
        <v>0</v>
      </c>
      <c r="DU6556">
        <v>0</v>
      </c>
      <c r="DV6556">
        <v>0</v>
      </c>
      <c r="DW6556">
        <v>0</v>
      </c>
      <c r="DY6556">
        <v>0</v>
      </c>
    </row>
    <row r="6557" spans="1:129" hidden="1" x14ac:dyDescent="0.3">
      <c r="A6557" t="s">
        <v>3716</v>
      </c>
      <c r="B6557">
        <v>1979</v>
      </c>
      <c r="C6557" t="s">
        <v>131</v>
      </c>
      <c r="D6557">
        <v>690959643</v>
      </c>
      <c r="F6557" t="s">
        <v>131</v>
      </c>
      <c r="G6557" t="s">
        <v>131</v>
      </c>
      <c r="H6557" t="s">
        <v>131</v>
      </c>
      <c r="I6557" t="s">
        <v>131</v>
      </c>
      <c r="M6557" t="s">
        <v>131</v>
      </c>
      <c r="O6557">
        <v>2.8330000000000002</v>
      </c>
      <c r="P6557">
        <v>268.64600000000002</v>
      </c>
      <c r="Q6557">
        <v>14110.553</v>
      </c>
      <c r="R6557">
        <v>9749.8220000000001</v>
      </c>
      <c r="U6557">
        <v>0.96199999999999997</v>
      </c>
      <c r="V6557">
        <v>87.745000000000005</v>
      </c>
      <c r="W6557">
        <v>13331.853999999999</v>
      </c>
      <c r="X6557">
        <v>9211.7720000000008</v>
      </c>
      <c r="Z6557">
        <v>29.099</v>
      </c>
      <c r="AC6557" t="s">
        <v>131</v>
      </c>
      <c r="AD6557">
        <v>3.4319999999999999</v>
      </c>
      <c r="AE6557">
        <v>1111.7729999999999</v>
      </c>
      <c r="AF6557">
        <v>48491.012000000002</v>
      </c>
      <c r="AH6557">
        <v>3.2029999999999998</v>
      </c>
      <c r="AI6557">
        <v>957.12300000000005</v>
      </c>
      <c r="AL6557">
        <v>44629.074000000001</v>
      </c>
      <c r="AM6557">
        <v>30836.888999999999</v>
      </c>
      <c r="AO6557">
        <v>92.036000000000001</v>
      </c>
      <c r="AP6557">
        <v>5.9039999999999999</v>
      </c>
      <c r="AQ6557">
        <v>360.7</v>
      </c>
      <c r="AR6557">
        <v>6470.5330000000004</v>
      </c>
      <c r="AU6557">
        <v>9364.5609999999997</v>
      </c>
      <c r="AV6557">
        <v>6.9420000000000002</v>
      </c>
      <c r="AW6557">
        <v>400.74799999999999</v>
      </c>
      <c r="AX6557">
        <v>8934.3719999999994</v>
      </c>
      <c r="AY6557">
        <v>6173.2910000000002</v>
      </c>
      <c r="BA6557">
        <v>19.312000000000001</v>
      </c>
      <c r="BC6557">
        <v>4.0570000000000004</v>
      </c>
      <c r="BD6557">
        <v>73.891999999999996</v>
      </c>
      <c r="BE6557">
        <v>1895.087</v>
      </c>
      <c r="BF6557">
        <v>927.52700000000004</v>
      </c>
      <c r="BG6557">
        <v>640.88400000000001</v>
      </c>
      <c r="BH6557">
        <v>2742.6880000000001</v>
      </c>
      <c r="BJ6557">
        <v>5.6559999999999997</v>
      </c>
      <c r="BK6557">
        <v>6.2160000000000002</v>
      </c>
      <c r="BL6557">
        <v>154.65199999999999</v>
      </c>
      <c r="BM6557">
        <v>2668.4450000000002</v>
      </c>
      <c r="BN6557">
        <v>1320.6959999999999</v>
      </c>
      <c r="BO6557">
        <v>912.54700000000003</v>
      </c>
      <c r="BP6557">
        <v>3861.9409999999998</v>
      </c>
      <c r="BR6557">
        <v>7.9640000000000004</v>
      </c>
      <c r="BU6557" t="s">
        <v>3730</v>
      </c>
      <c r="BV6557">
        <v>80</v>
      </c>
      <c r="BW6557">
        <v>744</v>
      </c>
      <c r="BX6557">
        <v>379</v>
      </c>
      <c r="BY6557">
        <v>262</v>
      </c>
      <c r="BZ6557">
        <v>1076</v>
      </c>
      <c r="CB6557">
        <v>2</v>
      </c>
      <c r="CC6557">
        <v>2.294</v>
      </c>
      <c r="CD6557">
        <v>327.77699999999999</v>
      </c>
      <c r="CE6557">
        <v>14616.531999999999</v>
      </c>
      <c r="CH6557">
        <v>21153.958999999999</v>
      </c>
      <c r="CI6557">
        <v>5.8339999999999996</v>
      </c>
      <c r="CJ6557">
        <v>463.44200000000001</v>
      </c>
      <c r="CK6557">
        <v>12167.447</v>
      </c>
      <c r="CL6557">
        <v>8407.2150000000001</v>
      </c>
      <c r="CN6557">
        <v>43.624000000000002</v>
      </c>
      <c r="CO6557">
        <v>29.8</v>
      </c>
      <c r="CP6557">
        <v>9.6180000000000003</v>
      </c>
      <c r="CR6557">
        <v>4.1449999999999996</v>
      </c>
      <c r="CS6557">
        <v>1.21</v>
      </c>
      <c r="CT6557">
        <v>13.92</v>
      </c>
      <c r="CV6557">
        <v>43.128</v>
      </c>
      <c r="CY6557">
        <v>8.8999999999999996E-2</v>
      </c>
      <c r="DA6557">
        <v>33505.332000000002</v>
      </c>
      <c r="DB6557">
        <v>4.0590000000000002</v>
      </c>
      <c r="DC6557">
        <v>75.111000000000004</v>
      </c>
      <c r="DD6557">
        <v>1924.904</v>
      </c>
      <c r="DE6557">
        <v>941.45600000000002</v>
      </c>
      <c r="DF6557">
        <v>650.50800000000004</v>
      </c>
      <c r="DG6557">
        <v>2785.8420000000001</v>
      </c>
      <c r="DI6557">
        <v>5.7450000000000001</v>
      </c>
      <c r="DJ6557" t="s">
        <v>131</v>
      </c>
      <c r="DK6557">
        <v>0</v>
      </c>
      <c r="DL6557">
        <v>0</v>
      </c>
      <c r="DM6557">
        <v>0</v>
      </c>
      <c r="DN6557">
        <v>0</v>
      </c>
      <c r="DO6557">
        <v>0</v>
      </c>
      <c r="DQ6557">
        <v>0</v>
      </c>
      <c r="DR6557" t="s">
        <v>1198</v>
      </c>
      <c r="DS6557">
        <v>0</v>
      </c>
      <c r="DT6557">
        <v>0</v>
      </c>
      <c r="DU6557">
        <v>0</v>
      </c>
      <c r="DV6557">
        <v>0</v>
      </c>
      <c r="DW6557">
        <v>0</v>
      </c>
      <c r="DY6557">
        <v>0</v>
      </c>
    </row>
    <row r="6558" spans="1:129" hidden="1" x14ac:dyDescent="0.3">
      <c r="A6558" t="s">
        <v>3716</v>
      </c>
      <c r="B6558">
        <v>1980</v>
      </c>
      <c r="C6558" t="s">
        <v>131</v>
      </c>
      <c r="D6558">
        <v>694118828</v>
      </c>
      <c r="F6558" t="s">
        <v>131</v>
      </c>
      <c r="G6558" t="s">
        <v>131</v>
      </c>
      <c r="H6558" t="s">
        <v>131</v>
      </c>
      <c r="I6558" t="s">
        <v>131</v>
      </c>
      <c r="M6558" t="s">
        <v>131</v>
      </c>
      <c r="O6558">
        <v>-0.20100000000000001</v>
      </c>
      <c r="P6558">
        <v>-19.600000000000001</v>
      </c>
      <c r="Q6558">
        <v>14018.093999999999</v>
      </c>
      <c r="R6558">
        <v>9730.223</v>
      </c>
      <c r="U6558">
        <v>-8.8420000000000005</v>
      </c>
      <c r="V6558">
        <v>-814.52800000000002</v>
      </c>
      <c r="W6558">
        <v>12097.704</v>
      </c>
      <c r="X6558">
        <v>8397.2440000000006</v>
      </c>
      <c r="Z6558">
        <v>29.241</v>
      </c>
      <c r="AC6558" t="s">
        <v>131</v>
      </c>
      <c r="AD6558">
        <v>-0.68500000000000005</v>
      </c>
      <c r="AE6558">
        <v>-229.35900000000001</v>
      </c>
      <c r="AF6558">
        <v>47939.879000000001</v>
      </c>
      <c r="AH6558">
        <v>-1.165</v>
      </c>
      <c r="AI6558">
        <v>-359.33</v>
      </c>
      <c r="AL6558">
        <v>43908.273000000001</v>
      </c>
      <c r="AM6558">
        <v>30477.559000000001</v>
      </c>
      <c r="AO6558">
        <v>91.59</v>
      </c>
      <c r="AP6558">
        <v>1.6859999999999999</v>
      </c>
      <c r="AQ6558">
        <v>109.083</v>
      </c>
      <c r="AR6558">
        <v>6579.616</v>
      </c>
      <c r="AU6558">
        <v>9479.0920000000006</v>
      </c>
      <c r="AV6558">
        <v>3.8010000000000002</v>
      </c>
      <c r="AW6558">
        <v>234.643</v>
      </c>
      <c r="AX6558">
        <v>9231.7520000000004</v>
      </c>
      <c r="AY6558">
        <v>6407.933</v>
      </c>
      <c r="BA6558">
        <v>19.773</v>
      </c>
      <c r="BC6558">
        <v>-0.55000000000000004</v>
      </c>
      <c r="BD6558">
        <v>-10.430999999999999</v>
      </c>
      <c r="BE6558">
        <v>1884.6559999999999</v>
      </c>
      <c r="BF6558">
        <v>918.22400000000005</v>
      </c>
      <c r="BG6558">
        <v>637.35599999999999</v>
      </c>
      <c r="BH6558">
        <v>2715.1779999999999</v>
      </c>
      <c r="BJ6558">
        <v>5.6639999999999997</v>
      </c>
      <c r="BK6558">
        <v>5.024</v>
      </c>
      <c r="BL6558">
        <v>129.96700000000001</v>
      </c>
      <c r="BM6558">
        <v>2798.4119999999998</v>
      </c>
      <c r="BN6558">
        <v>1380.739</v>
      </c>
      <c r="BO6558">
        <v>958.39700000000005</v>
      </c>
      <c r="BP6558">
        <v>4031.6039999999998</v>
      </c>
      <c r="BR6558">
        <v>8.41</v>
      </c>
      <c r="BU6558" t="s">
        <v>3731</v>
      </c>
      <c r="BV6558">
        <v>137</v>
      </c>
      <c r="BW6558">
        <v>881</v>
      </c>
      <c r="BX6558">
        <v>447</v>
      </c>
      <c r="BY6558">
        <v>310</v>
      </c>
      <c r="BZ6558">
        <v>1269</v>
      </c>
      <c r="CB6558">
        <v>3</v>
      </c>
      <c r="CC6558">
        <v>-3.0710000000000002</v>
      </c>
      <c r="CD6558">
        <v>-448.81200000000001</v>
      </c>
      <c r="CE6558">
        <v>14167.721</v>
      </c>
      <c r="CH6558">
        <v>20411.088</v>
      </c>
      <c r="CI6558">
        <v>3.274</v>
      </c>
      <c r="CJ6558">
        <v>275.25299999999999</v>
      </c>
      <c r="CK6558">
        <v>12508.619000000001</v>
      </c>
      <c r="CL6558">
        <v>8682.4680000000008</v>
      </c>
      <c r="CN6558">
        <v>42.576000000000001</v>
      </c>
      <c r="CO6558">
        <v>32.889000000000003</v>
      </c>
      <c r="CP6558">
        <v>10.605</v>
      </c>
      <c r="CR6558">
        <v>10.262</v>
      </c>
      <c r="CS6558">
        <v>3.09</v>
      </c>
      <c r="CT6558">
        <v>15.278</v>
      </c>
      <c r="CV6558">
        <v>47.383000000000003</v>
      </c>
      <c r="CY6558">
        <v>9.9000000000000005E-2</v>
      </c>
      <c r="DA6558">
        <v>33275.972999999998</v>
      </c>
      <c r="DB6558">
        <v>-0.39</v>
      </c>
      <c r="DC6558">
        <v>-7.3280000000000003</v>
      </c>
      <c r="DD6558">
        <v>1917.576</v>
      </c>
      <c r="DE6558">
        <v>933.51700000000005</v>
      </c>
      <c r="DF6558">
        <v>647.97199999999998</v>
      </c>
      <c r="DG6558">
        <v>2762.605</v>
      </c>
      <c r="DI6558">
        <v>5.7629999999999999</v>
      </c>
      <c r="DJ6558" t="s">
        <v>131</v>
      </c>
      <c r="DK6558">
        <v>0</v>
      </c>
      <c r="DL6558">
        <v>0</v>
      </c>
      <c r="DM6558">
        <v>0</v>
      </c>
      <c r="DN6558">
        <v>0</v>
      </c>
      <c r="DO6558">
        <v>0</v>
      </c>
      <c r="DQ6558">
        <v>0</v>
      </c>
      <c r="DR6558" t="s">
        <v>3202</v>
      </c>
      <c r="DS6558">
        <v>0</v>
      </c>
      <c r="DT6558">
        <v>0</v>
      </c>
      <c r="DU6558">
        <v>0</v>
      </c>
      <c r="DV6558">
        <v>0</v>
      </c>
      <c r="DW6558">
        <v>0</v>
      </c>
      <c r="DY6558">
        <v>0</v>
      </c>
    </row>
    <row r="6559" spans="1:129" hidden="1" x14ac:dyDescent="0.3">
      <c r="A6559" t="s">
        <v>3716</v>
      </c>
      <c r="B6559">
        <v>1981</v>
      </c>
      <c r="C6559" t="s">
        <v>131</v>
      </c>
      <c r="D6559">
        <v>697116693</v>
      </c>
      <c r="F6559" t="s">
        <v>131</v>
      </c>
      <c r="G6559" t="s">
        <v>131</v>
      </c>
      <c r="H6559" t="s">
        <v>131</v>
      </c>
      <c r="I6559" t="s">
        <v>131</v>
      </c>
      <c r="M6559" t="s">
        <v>131</v>
      </c>
      <c r="O6559">
        <v>-1.298</v>
      </c>
      <c r="P6559">
        <v>-126.294</v>
      </c>
      <c r="Q6559">
        <v>13776.645</v>
      </c>
      <c r="R6559">
        <v>9603.9290000000001</v>
      </c>
      <c r="U6559">
        <v>9.3879999999999999</v>
      </c>
      <c r="V6559">
        <v>788.33699999999999</v>
      </c>
      <c r="W6559">
        <v>13176.532999999999</v>
      </c>
      <c r="X6559">
        <v>9185.5810000000001</v>
      </c>
      <c r="Z6559">
        <v>29.061</v>
      </c>
      <c r="AC6559" t="s">
        <v>131</v>
      </c>
      <c r="AD6559">
        <v>-0.68500000000000005</v>
      </c>
      <c r="AE6559">
        <v>-228.07400000000001</v>
      </c>
      <c r="AF6559">
        <v>47406.550999999999</v>
      </c>
      <c r="AH6559">
        <v>-1.716</v>
      </c>
      <c r="AI6559">
        <v>-523.01800000000003</v>
      </c>
      <c r="AL6559">
        <v>42969.190999999999</v>
      </c>
      <c r="AM6559">
        <v>29954.541000000001</v>
      </c>
      <c r="AO6559">
        <v>90.64</v>
      </c>
      <c r="AP6559">
        <v>2.9590000000000001</v>
      </c>
      <c r="AQ6559">
        <v>194.65899999999999</v>
      </c>
      <c r="AR6559">
        <v>6774.2749999999996</v>
      </c>
      <c r="AU6559">
        <v>9717.5630000000001</v>
      </c>
      <c r="AV6559">
        <v>3.86</v>
      </c>
      <c r="AW6559">
        <v>247.34100000000001</v>
      </c>
      <c r="AX6559">
        <v>9546.8580000000002</v>
      </c>
      <c r="AY6559">
        <v>6655.2740000000003</v>
      </c>
      <c r="BA6559">
        <v>20.498000000000001</v>
      </c>
      <c r="BC6559">
        <v>1.131</v>
      </c>
      <c r="BD6559">
        <v>21.311</v>
      </c>
      <c r="BE6559">
        <v>1905.9670000000001</v>
      </c>
      <c r="BF6559">
        <v>924.61300000000006</v>
      </c>
      <c r="BG6559">
        <v>644.56299999999999</v>
      </c>
      <c r="BH6559">
        <v>2734.0709999999999</v>
      </c>
      <c r="BJ6559">
        <v>5.7670000000000003</v>
      </c>
      <c r="BK6559">
        <v>10.814</v>
      </c>
      <c r="BL6559">
        <v>294.94200000000001</v>
      </c>
      <c r="BM6559">
        <v>3093.3539999999998</v>
      </c>
      <c r="BN6559">
        <v>1523.4770000000001</v>
      </c>
      <c r="BO6559">
        <v>1062.0409999999999</v>
      </c>
      <c r="BP6559">
        <v>4437.3540000000003</v>
      </c>
      <c r="BR6559">
        <v>9.36</v>
      </c>
      <c r="BU6559" t="s">
        <v>3732</v>
      </c>
      <c r="BV6559">
        <v>274</v>
      </c>
      <c r="BW6559">
        <v>1154</v>
      </c>
      <c r="BX6559">
        <v>584</v>
      </c>
      <c r="BY6559">
        <v>407</v>
      </c>
      <c r="BZ6559">
        <v>1656</v>
      </c>
      <c r="CB6559">
        <v>3</v>
      </c>
      <c r="CC6559">
        <v>-4.1740000000000004</v>
      </c>
      <c r="CD6559">
        <v>-591.38300000000004</v>
      </c>
      <c r="CE6559">
        <v>13576.338</v>
      </c>
      <c r="CH6559">
        <v>19474.986000000001</v>
      </c>
      <c r="CI6559">
        <v>1.7929999999999999</v>
      </c>
      <c r="CJ6559">
        <v>155.708</v>
      </c>
      <c r="CK6559">
        <v>12678.187</v>
      </c>
      <c r="CL6559">
        <v>8838.1759999999995</v>
      </c>
      <c r="CN6559">
        <v>41.081000000000003</v>
      </c>
      <c r="CO6559">
        <v>32.988</v>
      </c>
      <c r="CP6559">
        <v>10.644</v>
      </c>
      <c r="CR6559">
        <v>0.36399999999999999</v>
      </c>
      <c r="CS6559">
        <v>9.8000000000000004E-2</v>
      </c>
      <c r="CT6559">
        <v>15.268000000000001</v>
      </c>
      <c r="CV6559">
        <v>47.32</v>
      </c>
      <c r="CY6559">
        <v>0.1</v>
      </c>
      <c r="DA6559">
        <v>33047.898000000001</v>
      </c>
      <c r="DB6559">
        <v>1.1180000000000001</v>
      </c>
      <c r="DC6559">
        <v>21.408999999999999</v>
      </c>
      <c r="DD6559">
        <v>1938.9849999999999</v>
      </c>
      <c r="DE6559">
        <v>939.89599999999996</v>
      </c>
      <c r="DF6559">
        <v>655.21699999999998</v>
      </c>
      <c r="DG6559">
        <v>2781.4360000000001</v>
      </c>
      <c r="DI6559">
        <v>5.867</v>
      </c>
      <c r="DJ6559" t="s">
        <v>131</v>
      </c>
      <c r="DK6559">
        <v>0</v>
      </c>
      <c r="DL6559">
        <v>0</v>
      </c>
      <c r="DM6559">
        <v>0</v>
      </c>
      <c r="DN6559">
        <v>0</v>
      </c>
      <c r="DO6559">
        <v>0</v>
      </c>
      <c r="DQ6559">
        <v>0</v>
      </c>
      <c r="DR6559" t="s">
        <v>256</v>
      </c>
      <c r="DS6559">
        <v>0</v>
      </c>
      <c r="DT6559">
        <v>0</v>
      </c>
      <c r="DU6559">
        <v>0</v>
      </c>
      <c r="DV6559">
        <v>0</v>
      </c>
      <c r="DW6559">
        <v>0</v>
      </c>
      <c r="DY6559">
        <v>0</v>
      </c>
    </row>
    <row r="6560" spans="1:129" hidden="1" x14ac:dyDescent="0.3">
      <c r="A6560" t="s">
        <v>3716</v>
      </c>
      <c r="B6560">
        <v>1982</v>
      </c>
      <c r="C6560" t="s">
        <v>131</v>
      </c>
      <c r="D6560">
        <v>699916913</v>
      </c>
      <c r="F6560" t="s">
        <v>131</v>
      </c>
      <c r="G6560" t="s">
        <v>131</v>
      </c>
      <c r="H6560" t="s">
        <v>131</v>
      </c>
      <c r="I6560" t="s">
        <v>131</v>
      </c>
      <c r="M6560" t="s">
        <v>131</v>
      </c>
      <c r="O6560">
        <v>0.85399999999999998</v>
      </c>
      <c r="P6560">
        <v>81.995000000000005</v>
      </c>
      <c r="Q6560">
        <v>13838.677</v>
      </c>
      <c r="R6560">
        <v>9685.9240000000009</v>
      </c>
      <c r="U6560">
        <v>2.9060000000000001</v>
      </c>
      <c r="V6560">
        <v>266.923</v>
      </c>
      <c r="W6560">
        <v>13505.18</v>
      </c>
      <c r="X6560">
        <v>9452.5040000000008</v>
      </c>
      <c r="Z6560">
        <v>29.355</v>
      </c>
      <c r="AC6560" t="s">
        <v>131</v>
      </c>
      <c r="AD6560">
        <v>-0.157</v>
      </c>
      <c r="AE6560">
        <v>-51.753999999999998</v>
      </c>
      <c r="AF6560">
        <v>47142.945</v>
      </c>
      <c r="AH6560">
        <v>-0.42299999999999999</v>
      </c>
      <c r="AI6560">
        <v>-126.76</v>
      </c>
      <c r="AL6560">
        <v>42616.175999999999</v>
      </c>
      <c r="AM6560">
        <v>29827.780999999999</v>
      </c>
      <c r="AO6560">
        <v>90.397999999999996</v>
      </c>
      <c r="AP6560">
        <v>3.899</v>
      </c>
      <c r="AQ6560">
        <v>264.13</v>
      </c>
      <c r="AR6560">
        <v>7038.4059999999999</v>
      </c>
      <c r="AU6560">
        <v>10056.058999999999</v>
      </c>
      <c r="AV6560">
        <v>3.1539999999999999</v>
      </c>
      <c r="AW6560">
        <v>209.94</v>
      </c>
      <c r="AX6560">
        <v>9808.6139999999996</v>
      </c>
      <c r="AY6560">
        <v>6865.2150000000001</v>
      </c>
      <c r="BA6560">
        <v>21.331</v>
      </c>
      <c r="BC6560">
        <v>-2.7530000000000001</v>
      </c>
      <c r="BD6560">
        <v>-52.466999999999999</v>
      </c>
      <c r="BE6560">
        <v>1853.5</v>
      </c>
      <c r="BF6560">
        <v>895.56299999999999</v>
      </c>
      <c r="BG6560">
        <v>626.82000000000005</v>
      </c>
      <c r="BH6560">
        <v>2648.1709999999998</v>
      </c>
      <c r="BJ6560">
        <v>5.617</v>
      </c>
      <c r="BK6560">
        <v>2.57</v>
      </c>
      <c r="BL6560">
        <v>75.010000000000005</v>
      </c>
      <c r="BM6560">
        <v>3168.3649999999998</v>
      </c>
      <c r="BN6560">
        <v>1556.3810000000001</v>
      </c>
      <c r="BO6560">
        <v>1089.338</v>
      </c>
      <c r="BP6560">
        <v>4526.7719999999999</v>
      </c>
      <c r="BR6560">
        <v>9.6020000000000003</v>
      </c>
      <c r="BU6560" t="s">
        <v>3733</v>
      </c>
      <c r="BV6560">
        <v>130</v>
      </c>
      <c r="BW6560">
        <v>1284</v>
      </c>
      <c r="BX6560">
        <v>647</v>
      </c>
      <c r="BY6560">
        <v>453</v>
      </c>
      <c r="BZ6560">
        <v>1835</v>
      </c>
      <c r="CB6560">
        <v>4</v>
      </c>
      <c r="CC6560">
        <v>-3.4830000000000001</v>
      </c>
      <c r="CD6560">
        <v>-472.887</v>
      </c>
      <c r="CE6560">
        <v>13103.450999999999</v>
      </c>
      <c r="CH6560">
        <v>18721.437999999998</v>
      </c>
      <c r="CI6560">
        <v>2.7330000000000001</v>
      </c>
      <c r="CJ6560">
        <v>241.54499999999999</v>
      </c>
      <c r="CK6560">
        <v>12972.569</v>
      </c>
      <c r="CL6560">
        <v>9079.7209999999995</v>
      </c>
      <c r="CN6560">
        <v>39.712000000000003</v>
      </c>
      <c r="CO6560">
        <v>30.372</v>
      </c>
      <c r="CP6560">
        <v>9.8360000000000003</v>
      </c>
      <c r="CR6560">
        <v>-7.5860000000000003</v>
      </c>
      <c r="CS6560">
        <v>-2.6160000000000001</v>
      </c>
      <c r="CT6560">
        <v>14.053000000000001</v>
      </c>
      <c r="CV6560">
        <v>43.393000000000001</v>
      </c>
      <c r="CY6560">
        <v>9.1999999999999998E-2</v>
      </c>
      <c r="DA6560">
        <v>32996.144999999997</v>
      </c>
      <c r="DB6560">
        <v>-2.83</v>
      </c>
      <c r="DC6560">
        <v>-55.058999999999997</v>
      </c>
      <c r="DD6560">
        <v>1883.9259999999999</v>
      </c>
      <c r="DE6560">
        <v>909.64300000000003</v>
      </c>
      <c r="DF6560">
        <v>636.67499999999995</v>
      </c>
      <c r="DG6560">
        <v>2691.643</v>
      </c>
      <c r="DI6560">
        <v>5.71</v>
      </c>
      <c r="DJ6560" t="s">
        <v>131</v>
      </c>
      <c r="DK6560">
        <v>0</v>
      </c>
      <c r="DL6560">
        <v>0</v>
      </c>
      <c r="DM6560">
        <v>0</v>
      </c>
      <c r="DN6560">
        <v>0</v>
      </c>
      <c r="DO6560">
        <v>0</v>
      </c>
      <c r="DQ6560">
        <v>0</v>
      </c>
      <c r="DR6560" t="s">
        <v>3344</v>
      </c>
      <c r="DS6560">
        <v>0</v>
      </c>
      <c r="DT6560">
        <v>0</v>
      </c>
      <c r="DU6560">
        <v>0</v>
      </c>
      <c r="DV6560">
        <v>0</v>
      </c>
      <c r="DW6560">
        <v>0</v>
      </c>
      <c r="DY6560">
        <v>0</v>
      </c>
    </row>
    <row r="6561" spans="1:129" hidden="1" x14ac:dyDescent="0.3">
      <c r="A6561" t="s">
        <v>3716</v>
      </c>
      <c r="B6561">
        <v>1983</v>
      </c>
      <c r="C6561" t="s">
        <v>131</v>
      </c>
      <c r="D6561">
        <v>702722575</v>
      </c>
      <c r="F6561" t="s">
        <v>131</v>
      </c>
      <c r="G6561" t="s">
        <v>131</v>
      </c>
      <c r="H6561" t="s">
        <v>131</v>
      </c>
      <c r="I6561" t="s">
        <v>131</v>
      </c>
      <c r="M6561" t="s">
        <v>131</v>
      </c>
      <c r="O6561">
        <v>0.84399999999999997</v>
      </c>
      <c r="P6561">
        <v>81.763000000000005</v>
      </c>
      <c r="Q6561">
        <v>13899.776</v>
      </c>
      <c r="R6561">
        <v>9767.6869999999999</v>
      </c>
      <c r="U6561">
        <v>-0.83699999999999997</v>
      </c>
      <c r="V6561">
        <v>-79.100999999999999</v>
      </c>
      <c r="W6561">
        <v>13338.696</v>
      </c>
      <c r="X6561">
        <v>9373.4030000000002</v>
      </c>
      <c r="Z6561">
        <v>29.189</v>
      </c>
      <c r="AC6561" t="s">
        <v>131</v>
      </c>
      <c r="AD6561">
        <v>1.4159999999999999</v>
      </c>
      <c r="AE6561">
        <v>467.19900000000001</v>
      </c>
      <c r="AF6561">
        <v>47619.565999999999</v>
      </c>
      <c r="AH6561">
        <v>0.63300000000000001</v>
      </c>
      <c r="AI6561">
        <v>188.81399999999999</v>
      </c>
      <c r="AL6561">
        <v>42714.714999999997</v>
      </c>
      <c r="AM6561">
        <v>30016.596000000001</v>
      </c>
      <c r="AO6561">
        <v>89.7</v>
      </c>
      <c r="AP6561">
        <v>5.97</v>
      </c>
      <c r="AQ6561">
        <v>420.16300000000001</v>
      </c>
      <c r="AR6561">
        <v>7458.5690000000004</v>
      </c>
      <c r="AU6561">
        <v>10613.816999999999</v>
      </c>
      <c r="AV6561">
        <v>5.5069999999999997</v>
      </c>
      <c r="AW6561">
        <v>378.03800000000001</v>
      </c>
      <c r="AX6561">
        <v>10307.415000000001</v>
      </c>
      <c r="AY6561">
        <v>7243.2529999999997</v>
      </c>
      <c r="BA6561">
        <v>22.289000000000001</v>
      </c>
      <c r="BC6561">
        <v>3.5619999999999998</v>
      </c>
      <c r="BD6561">
        <v>66.015000000000001</v>
      </c>
      <c r="BE6561">
        <v>1919.5150000000001</v>
      </c>
      <c r="BF6561">
        <v>923.75699999999995</v>
      </c>
      <c r="BG6561">
        <v>649.14499999999998</v>
      </c>
      <c r="BH6561">
        <v>2731.5410000000002</v>
      </c>
      <c r="BJ6561">
        <v>5.7359999999999998</v>
      </c>
      <c r="BK6561">
        <v>8.9160000000000004</v>
      </c>
      <c r="BL6561">
        <v>278.38200000000001</v>
      </c>
      <c r="BM6561">
        <v>3446.7469999999998</v>
      </c>
      <c r="BN6561">
        <v>1688.385</v>
      </c>
      <c r="BO6561">
        <v>1186.4659999999999</v>
      </c>
      <c r="BP6561">
        <v>4904.8469999999998</v>
      </c>
      <c r="BR6561">
        <v>10.3</v>
      </c>
      <c r="BU6561" t="s">
        <v>3734</v>
      </c>
      <c r="BV6561">
        <v>211</v>
      </c>
      <c r="BW6561">
        <v>1496</v>
      </c>
      <c r="BX6561">
        <v>750</v>
      </c>
      <c r="BY6561">
        <v>527</v>
      </c>
      <c r="BZ6561">
        <v>2129</v>
      </c>
      <c r="CB6561">
        <v>4</v>
      </c>
      <c r="CC6561">
        <v>-2.39</v>
      </c>
      <c r="CD6561">
        <v>-313.11</v>
      </c>
      <c r="CE6561">
        <v>12790.341</v>
      </c>
      <c r="CH6561">
        <v>18201.125</v>
      </c>
      <c r="CI6561">
        <v>3.1179999999999999</v>
      </c>
      <c r="CJ6561">
        <v>283.12799999999999</v>
      </c>
      <c r="CK6561">
        <v>13323.677</v>
      </c>
      <c r="CL6561">
        <v>9362.8490000000002</v>
      </c>
      <c r="CN6561">
        <v>38.222000000000001</v>
      </c>
      <c r="CO6561">
        <v>31.335000000000001</v>
      </c>
      <c r="CP6561">
        <v>10.137</v>
      </c>
      <c r="CR6561">
        <v>3.0550000000000002</v>
      </c>
      <c r="CS6561">
        <v>0.96299999999999997</v>
      </c>
      <c r="CT6561">
        <v>14.425000000000001</v>
      </c>
      <c r="CV6561">
        <v>44.59</v>
      </c>
      <c r="CY6561">
        <v>9.4E-2</v>
      </c>
      <c r="DA6561">
        <v>33463.343999999997</v>
      </c>
      <c r="DB6561">
        <v>3.556</v>
      </c>
      <c r="DC6561">
        <v>67.013000000000005</v>
      </c>
      <c r="DD6561">
        <v>1950.9390000000001</v>
      </c>
      <c r="DE6561">
        <v>938.22500000000002</v>
      </c>
      <c r="DF6561">
        <v>659.31200000000001</v>
      </c>
      <c r="DG6561">
        <v>2776.2579999999998</v>
      </c>
      <c r="DI6561">
        <v>5.83</v>
      </c>
      <c r="DJ6561" t="s">
        <v>131</v>
      </c>
      <c r="DK6561">
        <v>0</v>
      </c>
      <c r="DL6561">
        <v>0</v>
      </c>
      <c r="DM6561">
        <v>0</v>
      </c>
      <c r="DN6561">
        <v>0</v>
      </c>
      <c r="DO6561">
        <v>0</v>
      </c>
      <c r="DQ6561">
        <v>0</v>
      </c>
      <c r="DR6561" t="s">
        <v>3735</v>
      </c>
      <c r="DS6561">
        <v>0</v>
      </c>
      <c r="DT6561">
        <v>0</v>
      </c>
      <c r="DU6561">
        <v>0</v>
      </c>
      <c r="DV6561">
        <v>0</v>
      </c>
      <c r="DW6561">
        <v>0</v>
      </c>
      <c r="DY6561">
        <v>0</v>
      </c>
    </row>
    <row r="6562" spans="1:129" hidden="1" x14ac:dyDescent="0.3">
      <c r="A6562" t="s">
        <v>3716</v>
      </c>
      <c r="B6562">
        <v>1984</v>
      </c>
      <c r="C6562" t="s">
        <v>131</v>
      </c>
      <c r="D6562">
        <v>705518653</v>
      </c>
      <c r="F6562" t="s">
        <v>131</v>
      </c>
      <c r="G6562" t="s">
        <v>131</v>
      </c>
      <c r="H6562" t="s">
        <v>131</v>
      </c>
      <c r="I6562" t="s">
        <v>131</v>
      </c>
      <c r="M6562" t="s">
        <v>131</v>
      </c>
      <c r="O6562">
        <v>-0.61699999999999999</v>
      </c>
      <c r="P6562">
        <v>-60.280999999999999</v>
      </c>
      <c r="Q6562">
        <v>13759.246999999999</v>
      </c>
      <c r="R6562">
        <v>9707.4050000000007</v>
      </c>
      <c r="U6562">
        <v>-5.2709999999999999</v>
      </c>
      <c r="V6562">
        <v>-494.02800000000002</v>
      </c>
      <c r="W6562">
        <v>12585.6</v>
      </c>
      <c r="X6562">
        <v>8879.375</v>
      </c>
      <c r="Z6562">
        <v>28.14</v>
      </c>
      <c r="AC6562" t="s">
        <v>131</v>
      </c>
      <c r="AD6562">
        <v>3.0880000000000001</v>
      </c>
      <c r="AE6562">
        <v>1033.4449999999999</v>
      </c>
      <c r="AF6562">
        <v>48895.644999999997</v>
      </c>
      <c r="AH6562">
        <v>1.8149999999999999</v>
      </c>
      <c r="AI6562">
        <v>544.88499999999999</v>
      </c>
      <c r="AL6562">
        <v>43317.75</v>
      </c>
      <c r="AM6562">
        <v>30561.48</v>
      </c>
      <c r="AO6562">
        <v>88.591999999999999</v>
      </c>
      <c r="AP6562">
        <v>7.4550000000000001</v>
      </c>
      <c r="AQ6562">
        <v>556.00400000000002</v>
      </c>
      <c r="AR6562">
        <v>8014.5730000000003</v>
      </c>
      <c r="AU6562">
        <v>11359.832</v>
      </c>
      <c r="AV6562">
        <v>7.2119999999999997</v>
      </c>
      <c r="AW6562">
        <v>522.41399999999999</v>
      </c>
      <c r="AX6562">
        <v>11007.032999999999</v>
      </c>
      <c r="AY6562">
        <v>7765.6670000000004</v>
      </c>
      <c r="BA6562">
        <v>23.233000000000001</v>
      </c>
      <c r="BC6562">
        <v>3.9449999999999998</v>
      </c>
      <c r="BD6562">
        <v>75.728999999999999</v>
      </c>
      <c r="BE6562">
        <v>1995.2439999999999</v>
      </c>
      <c r="BF6562">
        <v>956.39599999999996</v>
      </c>
      <c r="BG6562">
        <v>674.755</v>
      </c>
      <c r="BH6562">
        <v>2828.0529999999999</v>
      </c>
      <c r="BJ6562">
        <v>5.7839999999999998</v>
      </c>
      <c r="BK6562">
        <v>14.419</v>
      </c>
      <c r="BL6562">
        <v>488.56200000000001</v>
      </c>
      <c r="BM6562">
        <v>3935.308</v>
      </c>
      <c r="BN6562">
        <v>1924.172</v>
      </c>
      <c r="BO6562">
        <v>1357.539</v>
      </c>
      <c r="BP6562">
        <v>5577.8940000000002</v>
      </c>
      <c r="BR6562">
        <v>11.407999999999999</v>
      </c>
      <c r="BU6562" t="s">
        <v>3736</v>
      </c>
      <c r="BV6562">
        <v>412</v>
      </c>
      <c r="BW6562">
        <v>1908</v>
      </c>
      <c r="BX6562">
        <v>953</v>
      </c>
      <c r="BY6562">
        <v>672</v>
      </c>
      <c r="BZ6562">
        <v>2704</v>
      </c>
      <c r="CB6562">
        <v>6</v>
      </c>
      <c r="CC6562">
        <v>0.38400000000000001</v>
      </c>
      <c r="CD6562">
        <v>49.16</v>
      </c>
      <c r="CE6562">
        <v>12839.501</v>
      </c>
      <c r="CH6562">
        <v>18198.669999999998</v>
      </c>
      <c r="CI6562">
        <v>1.5269999999999999</v>
      </c>
      <c r="CJ6562">
        <v>142.995</v>
      </c>
      <c r="CK6562">
        <v>13473.554</v>
      </c>
      <c r="CL6562">
        <v>9505.8439999999991</v>
      </c>
      <c r="CN6562">
        <v>37.219000000000001</v>
      </c>
      <c r="CO6562">
        <v>32.411999999999999</v>
      </c>
      <c r="CP6562">
        <v>10.488</v>
      </c>
      <c r="CR6562">
        <v>3.4710000000000001</v>
      </c>
      <c r="CS6562">
        <v>1.077</v>
      </c>
      <c r="CT6562">
        <v>14.866</v>
      </c>
      <c r="CV6562">
        <v>45.94</v>
      </c>
      <c r="CY6562">
        <v>9.4E-2</v>
      </c>
      <c r="DA6562">
        <v>34496.788999999997</v>
      </c>
      <c r="DB6562">
        <v>3.9390000000000001</v>
      </c>
      <c r="DC6562">
        <v>76.832999999999998</v>
      </c>
      <c r="DD6562">
        <v>2027.7719999999999</v>
      </c>
      <c r="DE6562">
        <v>971.31799999999998</v>
      </c>
      <c r="DF6562">
        <v>685.28300000000002</v>
      </c>
      <c r="DG6562">
        <v>2874.1570000000002</v>
      </c>
      <c r="DI6562">
        <v>5.8780000000000001</v>
      </c>
      <c r="DJ6562" t="s">
        <v>131</v>
      </c>
      <c r="DK6562">
        <v>0</v>
      </c>
      <c r="DL6562">
        <v>0</v>
      </c>
      <c r="DM6562">
        <v>1E-3</v>
      </c>
      <c r="DN6562">
        <v>1E-3</v>
      </c>
      <c r="DO6562">
        <v>0</v>
      </c>
      <c r="DQ6562">
        <v>0</v>
      </c>
      <c r="DR6562" t="s">
        <v>3737</v>
      </c>
      <c r="DS6562">
        <v>0</v>
      </c>
      <c r="DT6562">
        <v>0</v>
      </c>
      <c r="DU6562">
        <v>0</v>
      </c>
      <c r="DV6562">
        <v>0</v>
      </c>
      <c r="DW6562">
        <v>0</v>
      </c>
      <c r="DY6562">
        <v>0</v>
      </c>
    </row>
    <row r="6563" spans="1:129" hidden="1" x14ac:dyDescent="0.3">
      <c r="A6563" t="s">
        <v>3716</v>
      </c>
      <c r="B6563">
        <v>1985</v>
      </c>
      <c r="C6563" t="s">
        <v>131</v>
      </c>
      <c r="D6563">
        <v>708248300</v>
      </c>
      <c r="F6563" t="s">
        <v>131</v>
      </c>
      <c r="G6563" t="s">
        <v>131</v>
      </c>
      <c r="H6563" t="s">
        <v>131</v>
      </c>
      <c r="I6563" t="s">
        <v>131</v>
      </c>
      <c r="M6563" t="s">
        <v>131</v>
      </c>
      <c r="O6563">
        <v>-2.8620000000000001</v>
      </c>
      <c r="P6563">
        <v>-277.78500000000003</v>
      </c>
      <c r="Q6563">
        <v>13314.003000000001</v>
      </c>
      <c r="R6563">
        <v>9429.6200000000008</v>
      </c>
      <c r="S6563">
        <v>1783</v>
      </c>
      <c r="T6563">
        <v>1263</v>
      </c>
      <c r="U6563">
        <v>-3.5619999999999998</v>
      </c>
      <c r="V6563">
        <v>-316.29899999999998</v>
      </c>
      <c r="W6563">
        <v>12090.5</v>
      </c>
      <c r="X6563">
        <v>8563.0759999999991</v>
      </c>
      <c r="Y6563">
        <v>33</v>
      </c>
      <c r="Z6563">
        <v>28.225999999999999</v>
      </c>
      <c r="AB6563">
        <v>3843.8490000000002</v>
      </c>
      <c r="AC6563" t="s">
        <v>3738</v>
      </c>
      <c r="AD6563">
        <v>-3.1579999999999999</v>
      </c>
      <c r="AE6563">
        <v>-1089.5550000000001</v>
      </c>
      <c r="AF6563">
        <v>47168.815999999999</v>
      </c>
      <c r="AH6563">
        <v>-4.4859999999999998</v>
      </c>
      <c r="AI6563">
        <v>-1370.857</v>
      </c>
      <c r="AJ6563">
        <v>3268.1120000000001</v>
      </c>
      <c r="AK6563">
        <v>2314.6350000000002</v>
      </c>
      <c r="AL6563">
        <v>41215.237999999998</v>
      </c>
      <c r="AM6563">
        <v>29190.623</v>
      </c>
      <c r="AN6563">
        <v>60.216999999999999</v>
      </c>
      <c r="AO6563">
        <v>87.378</v>
      </c>
      <c r="AP6563">
        <v>-4.2569999999999997</v>
      </c>
      <c r="AQ6563">
        <v>-341.202</v>
      </c>
      <c r="AR6563">
        <v>7673.3710000000001</v>
      </c>
      <c r="AS6563">
        <v>952</v>
      </c>
      <c r="AT6563">
        <v>674</v>
      </c>
      <c r="AU6563">
        <v>10834.295</v>
      </c>
      <c r="AV6563">
        <v>-10.811</v>
      </c>
      <c r="AW6563">
        <v>-839.52099999999996</v>
      </c>
      <c r="AX6563">
        <v>9779.2630000000008</v>
      </c>
      <c r="AY6563">
        <v>6926.1459999999997</v>
      </c>
      <c r="AZ6563">
        <v>18</v>
      </c>
      <c r="BA6563">
        <v>22.969000000000001</v>
      </c>
      <c r="BC6563">
        <v>-3.5659999999999998</v>
      </c>
      <c r="BD6563">
        <v>-71.144000000000005</v>
      </c>
      <c r="BE6563">
        <v>1924.1</v>
      </c>
      <c r="BF6563">
        <v>918.73900000000003</v>
      </c>
      <c r="BG6563">
        <v>650.69600000000003</v>
      </c>
      <c r="BH6563">
        <v>2716.7020000000002</v>
      </c>
      <c r="BI6563">
        <v>16.928000000000001</v>
      </c>
      <c r="BJ6563">
        <v>5.76</v>
      </c>
      <c r="BK6563">
        <v>7.3630000000000004</v>
      </c>
      <c r="BL6563">
        <v>281.30200000000002</v>
      </c>
      <c r="BM6563">
        <v>4216.6099999999997</v>
      </c>
      <c r="BN6563">
        <v>2057.8820000000001</v>
      </c>
      <c r="BO6563">
        <v>1457.492</v>
      </c>
      <c r="BP6563">
        <v>5953.576</v>
      </c>
      <c r="BQ6563">
        <v>37.917999999999999</v>
      </c>
      <c r="BR6563">
        <v>12.622</v>
      </c>
      <c r="BU6563" t="s">
        <v>3739</v>
      </c>
      <c r="BV6563">
        <v>348</v>
      </c>
      <c r="BW6563">
        <v>2255</v>
      </c>
      <c r="BX6563">
        <v>1122</v>
      </c>
      <c r="BY6563">
        <v>795</v>
      </c>
      <c r="BZ6563">
        <v>3184</v>
      </c>
      <c r="CA6563">
        <v>21</v>
      </c>
      <c r="CB6563">
        <v>7</v>
      </c>
      <c r="CC6563">
        <v>-5.8559999999999999</v>
      </c>
      <c r="CD6563">
        <v>-751.86900000000003</v>
      </c>
      <c r="CE6563">
        <v>12087.632</v>
      </c>
      <c r="CF6563">
        <v>533.55200000000002</v>
      </c>
      <c r="CG6563">
        <v>377.887</v>
      </c>
      <c r="CH6563">
        <v>17066.940999999999</v>
      </c>
      <c r="CI6563">
        <v>-7.0650000000000004</v>
      </c>
      <c r="CJ6563">
        <v>-671.57100000000003</v>
      </c>
      <c r="CK6563">
        <v>12473.411</v>
      </c>
      <c r="CL6563">
        <v>8834.2720000000008</v>
      </c>
      <c r="CM6563">
        <v>9.8309999999999995</v>
      </c>
      <c r="CN6563">
        <v>36.183</v>
      </c>
      <c r="CO6563">
        <v>36.97</v>
      </c>
      <c r="CP6563">
        <v>11.898999999999999</v>
      </c>
      <c r="CR6563">
        <v>13.446</v>
      </c>
      <c r="CS6563">
        <v>4.5590000000000002</v>
      </c>
      <c r="CT6563">
        <v>16.8</v>
      </c>
      <c r="CV6563">
        <v>52.198999999999998</v>
      </c>
      <c r="CW6563">
        <v>0</v>
      </c>
      <c r="CY6563">
        <v>0.111</v>
      </c>
      <c r="CZ6563">
        <v>5427.2619999999997</v>
      </c>
      <c r="DA6563">
        <v>33407.233999999997</v>
      </c>
      <c r="DB6563">
        <v>-3.302</v>
      </c>
      <c r="DC6563">
        <v>-66.528999999999996</v>
      </c>
      <c r="DD6563">
        <v>1961.2429999999999</v>
      </c>
      <c r="DE6563">
        <v>935.62199999999996</v>
      </c>
      <c r="DF6563">
        <v>662.65300000000002</v>
      </c>
      <c r="DG6563">
        <v>2769.1460000000002</v>
      </c>
      <c r="DH6563">
        <v>17.239000000000001</v>
      </c>
      <c r="DI6563">
        <v>5.8710000000000004</v>
      </c>
      <c r="DJ6563" t="s">
        <v>256</v>
      </c>
      <c r="DK6563">
        <v>0</v>
      </c>
      <c r="DL6563">
        <v>0</v>
      </c>
      <c r="DM6563">
        <v>1E-3</v>
      </c>
      <c r="DN6563">
        <v>1E-3</v>
      </c>
      <c r="DO6563">
        <v>0</v>
      </c>
      <c r="DP6563">
        <v>0</v>
      </c>
      <c r="DQ6563">
        <v>0</v>
      </c>
      <c r="DR6563" t="s">
        <v>3740</v>
      </c>
      <c r="DS6563">
        <v>0</v>
      </c>
      <c r="DT6563">
        <v>0</v>
      </c>
      <c r="DU6563">
        <v>0</v>
      </c>
      <c r="DV6563">
        <v>0</v>
      </c>
      <c r="DW6563">
        <v>0</v>
      </c>
      <c r="DX6563">
        <v>0</v>
      </c>
      <c r="DY6563">
        <v>0</v>
      </c>
    </row>
    <row r="6564" spans="1:129" hidden="1" x14ac:dyDescent="0.3">
      <c r="A6564" t="s">
        <v>3716</v>
      </c>
      <c r="B6564">
        <v>1986</v>
      </c>
      <c r="C6564" t="s">
        <v>131</v>
      </c>
      <c r="D6564">
        <v>711128857</v>
      </c>
      <c r="F6564" t="s">
        <v>131</v>
      </c>
      <c r="G6564" t="s">
        <v>131</v>
      </c>
      <c r="H6564" t="s">
        <v>131</v>
      </c>
      <c r="I6564" t="s">
        <v>131</v>
      </c>
      <c r="M6564" t="s">
        <v>131</v>
      </c>
      <c r="O6564">
        <v>-0.11</v>
      </c>
      <c r="P6564">
        <v>-10.404999999999999</v>
      </c>
      <c r="Q6564">
        <v>13245.44</v>
      </c>
      <c r="R6564">
        <v>9419.2150000000001</v>
      </c>
      <c r="S6564">
        <v>1828</v>
      </c>
      <c r="T6564">
        <v>1300</v>
      </c>
      <c r="U6564">
        <v>2.2290000000000001</v>
      </c>
      <c r="V6564">
        <v>190.84299999999999</v>
      </c>
      <c r="W6564">
        <v>12309.892</v>
      </c>
      <c r="X6564">
        <v>8753.9189999999999</v>
      </c>
      <c r="Y6564">
        <v>33</v>
      </c>
      <c r="Z6564">
        <v>27.706</v>
      </c>
      <c r="AB6564">
        <v>3943.788</v>
      </c>
      <c r="AC6564" t="s">
        <v>3741</v>
      </c>
      <c r="AD6564">
        <v>1.7649999999999999</v>
      </c>
      <c r="AE6564">
        <v>589.70299999999997</v>
      </c>
      <c r="AF6564">
        <v>47807</v>
      </c>
      <c r="AH6564">
        <v>1.6519999999999999</v>
      </c>
      <c r="AI6564">
        <v>482.26799999999997</v>
      </c>
      <c r="AJ6564">
        <v>3339.0940000000001</v>
      </c>
      <c r="AK6564">
        <v>2374.5259999999998</v>
      </c>
      <c r="AL6564">
        <v>41726.461000000003</v>
      </c>
      <c r="AM6564">
        <v>29672.891</v>
      </c>
      <c r="AN6564">
        <v>60.209000000000003</v>
      </c>
      <c r="AO6564">
        <v>87.281000000000006</v>
      </c>
      <c r="AP6564">
        <v>1.8540000000000001</v>
      </c>
      <c r="AQ6564">
        <v>142.26900000000001</v>
      </c>
      <c r="AR6564">
        <v>7815.64</v>
      </c>
      <c r="AS6564">
        <v>981</v>
      </c>
      <c r="AT6564">
        <v>698</v>
      </c>
      <c r="AU6564">
        <v>10990.468999999999</v>
      </c>
      <c r="AV6564">
        <v>4.0869999999999997</v>
      </c>
      <c r="AW6564">
        <v>283.08</v>
      </c>
      <c r="AX6564">
        <v>10137.721</v>
      </c>
      <c r="AY6564">
        <v>7209.2259999999997</v>
      </c>
      <c r="AZ6564">
        <v>18</v>
      </c>
      <c r="BA6564">
        <v>22.989000000000001</v>
      </c>
      <c r="BC6564">
        <v>-1.863</v>
      </c>
      <c r="BD6564">
        <v>-35.850999999999999</v>
      </c>
      <c r="BE6564">
        <v>1888.249</v>
      </c>
      <c r="BF6564">
        <v>897.96900000000005</v>
      </c>
      <c r="BG6564">
        <v>638.572</v>
      </c>
      <c r="BH6564">
        <v>2655.2840000000001</v>
      </c>
      <c r="BI6564">
        <v>16.192</v>
      </c>
      <c r="BJ6564">
        <v>5.5540000000000003</v>
      </c>
      <c r="BK6564">
        <v>2.6240000000000001</v>
      </c>
      <c r="BL6564">
        <v>107.434</v>
      </c>
      <c r="BM6564">
        <v>4324.0439999999999</v>
      </c>
      <c r="BN6564">
        <v>2103.3339999999998</v>
      </c>
      <c r="BO6564">
        <v>1495.741</v>
      </c>
      <c r="BP6564">
        <v>6080.5349999999999</v>
      </c>
      <c r="BQ6564">
        <v>37.927</v>
      </c>
      <c r="BR6564">
        <v>12.718999999999999</v>
      </c>
      <c r="BU6564" t="s">
        <v>3742</v>
      </c>
      <c r="BV6564">
        <v>140</v>
      </c>
      <c r="BW6564">
        <v>2395</v>
      </c>
      <c r="BX6564">
        <v>1187</v>
      </c>
      <c r="BY6564">
        <v>844</v>
      </c>
      <c r="BZ6564">
        <v>3368</v>
      </c>
      <c r="CA6564">
        <v>21</v>
      </c>
      <c r="CB6564">
        <v>7</v>
      </c>
      <c r="CC6564">
        <v>2.899</v>
      </c>
      <c r="CD6564">
        <v>350.404</v>
      </c>
      <c r="CE6564">
        <v>12438.036</v>
      </c>
      <c r="CF6564">
        <v>530.22400000000005</v>
      </c>
      <c r="CG6564">
        <v>377.05700000000002</v>
      </c>
      <c r="CH6564">
        <v>17490.553</v>
      </c>
      <c r="CI6564">
        <v>2.99</v>
      </c>
      <c r="CJ6564">
        <v>264.13499999999999</v>
      </c>
      <c r="CK6564">
        <v>12794.315000000001</v>
      </c>
      <c r="CL6564">
        <v>9098.4069999999992</v>
      </c>
      <c r="CM6564">
        <v>9.5609999999999999</v>
      </c>
      <c r="CN6564">
        <v>36.585999999999999</v>
      </c>
      <c r="CO6564">
        <v>40.365000000000002</v>
      </c>
      <c r="CP6564">
        <v>12.975</v>
      </c>
      <c r="CR6564">
        <v>9.0470000000000006</v>
      </c>
      <c r="CS6564">
        <v>3.3940000000000001</v>
      </c>
      <c r="CT6564">
        <v>18.245999999999999</v>
      </c>
      <c r="CV6564">
        <v>56.761000000000003</v>
      </c>
      <c r="CW6564">
        <v>0</v>
      </c>
      <c r="CY6564">
        <v>0.11899999999999999</v>
      </c>
      <c r="CZ6564">
        <v>5545.8130000000001</v>
      </c>
      <c r="DA6564">
        <v>33996.938000000002</v>
      </c>
      <c r="DB6564">
        <v>-1.6559999999999999</v>
      </c>
      <c r="DC6564">
        <v>-32.231000000000002</v>
      </c>
      <c r="DD6564">
        <v>1929.0119999999999</v>
      </c>
      <c r="DE6564">
        <v>916.404</v>
      </c>
      <c r="DF6564">
        <v>651.68100000000004</v>
      </c>
      <c r="DG6564">
        <v>2712.605</v>
      </c>
      <c r="DH6564">
        <v>16.524000000000001</v>
      </c>
      <c r="DI6564">
        <v>5.6740000000000004</v>
      </c>
      <c r="DJ6564" t="s">
        <v>256</v>
      </c>
      <c r="DK6564">
        <v>0</v>
      </c>
      <c r="DL6564">
        <v>0</v>
      </c>
      <c r="DM6564">
        <v>1E-3</v>
      </c>
      <c r="DN6564">
        <v>1E-3</v>
      </c>
      <c r="DO6564">
        <v>0</v>
      </c>
      <c r="DP6564">
        <v>0</v>
      </c>
      <c r="DQ6564">
        <v>0</v>
      </c>
      <c r="DR6564" t="s">
        <v>3743</v>
      </c>
      <c r="DS6564">
        <v>0</v>
      </c>
      <c r="DT6564">
        <v>0</v>
      </c>
      <c r="DU6564">
        <v>0</v>
      </c>
      <c r="DV6564">
        <v>0</v>
      </c>
      <c r="DW6564">
        <v>1</v>
      </c>
      <c r="DX6564">
        <v>0</v>
      </c>
      <c r="DY6564">
        <v>0</v>
      </c>
    </row>
    <row r="6565" spans="1:129" hidden="1" x14ac:dyDescent="0.3">
      <c r="A6565" t="s">
        <v>3716</v>
      </c>
      <c r="B6565">
        <v>1987</v>
      </c>
      <c r="C6565" t="s">
        <v>131</v>
      </c>
      <c r="D6565">
        <v>714220717</v>
      </c>
      <c r="F6565" t="s">
        <v>131</v>
      </c>
      <c r="G6565" t="s">
        <v>131</v>
      </c>
      <c r="H6565" t="s">
        <v>131</v>
      </c>
      <c r="I6565" t="s">
        <v>131</v>
      </c>
      <c r="M6565" t="s">
        <v>131</v>
      </c>
      <c r="O6565">
        <v>0.89800000000000002</v>
      </c>
      <c r="P6565">
        <v>84.623000000000005</v>
      </c>
      <c r="Q6565">
        <v>13306.584000000001</v>
      </c>
      <c r="R6565">
        <v>9503.8379999999997</v>
      </c>
      <c r="S6565">
        <v>1854</v>
      </c>
      <c r="T6565">
        <v>1324</v>
      </c>
      <c r="U6565">
        <v>-1.0760000000000001</v>
      </c>
      <c r="V6565">
        <v>-94.188999999999993</v>
      </c>
      <c r="W6565">
        <v>12124.725</v>
      </c>
      <c r="X6565">
        <v>8659.7289999999994</v>
      </c>
      <c r="Y6565">
        <v>32</v>
      </c>
      <c r="Z6565">
        <v>27.341000000000001</v>
      </c>
      <c r="AB6565">
        <v>4084.3539999999998</v>
      </c>
      <c r="AC6565" t="s">
        <v>3744</v>
      </c>
      <c r="AD6565">
        <v>2.2440000000000002</v>
      </c>
      <c r="AE6565">
        <v>763.01599999999996</v>
      </c>
      <c r="AF6565">
        <v>48668.362999999998</v>
      </c>
      <c r="AH6565">
        <v>1.7509999999999999</v>
      </c>
      <c r="AI6565">
        <v>519.69299999999998</v>
      </c>
      <c r="AJ6565">
        <v>3405.09</v>
      </c>
      <c r="AK6565">
        <v>2431.9859999999999</v>
      </c>
      <c r="AL6565">
        <v>42273.464999999997</v>
      </c>
      <c r="AM6565">
        <v>30192.583999999999</v>
      </c>
      <c r="AN6565">
        <v>59.543999999999997</v>
      </c>
      <c r="AO6565">
        <v>86.86</v>
      </c>
      <c r="AP6565">
        <v>5.125</v>
      </c>
      <c r="AQ6565">
        <v>400.548</v>
      </c>
      <c r="AR6565">
        <v>8216.1880000000001</v>
      </c>
      <c r="AS6565">
        <v>1016</v>
      </c>
      <c r="AT6565">
        <v>725</v>
      </c>
      <c r="AU6565">
        <v>11503.709000000001</v>
      </c>
      <c r="AV6565">
        <v>5.4889999999999999</v>
      </c>
      <c r="AW6565">
        <v>395.69099999999997</v>
      </c>
      <c r="AX6565">
        <v>10647.852999999999</v>
      </c>
      <c r="AY6565">
        <v>7604.9170000000004</v>
      </c>
      <c r="AZ6565">
        <v>18</v>
      </c>
      <c r="BA6565">
        <v>23.637</v>
      </c>
      <c r="BC6565">
        <v>5.46</v>
      </c>
      <c r="BD6565">
        <v>103.093</v>
      </c>
      <c r="BE6565">
        <v>1991.3420000000001</v>
      </c>
      <c r="BF6565">
        <v>942.89599999999996</v>
      </c>
      <c r="BG6565">
        <v>673.43600000000004</v>
      </c>
      <c r="BH6565">
        <v>2788.1329999999998</v>
      </c>
      <c r="BI6565">
        <v>16.488</v>
      </c>
      <c r="BJ6565">
        <v>5.7290000000000001</v>
      </c>
      <c r="BK6565">
        <v>5.6379999999999999</v>
      </c>
      <c r="BL6565">
        <v>243.32599999999999</v>
      </c>
      <c r="BM6565">
        <v>4567.37</v>
      </c>
      <c r="BN6565">
        <v>2212.306</v>
      </c>
      <c r="BO6565">
        <v>1580.075</v>
      </c>
      <c r="BP6565">
        <v>6394.8990000000003</v>
      </c>
      <c r="BQ6565">
        <v>38.686</v>
      </c>
      <c r="BR6565">
        <v>13.14</v>
      </c>
      <c r="BU6565" t="s">
        <v>3745</v>
      </c>
      <c r="BV6565">
        <v>141</v>
      </c>
      <c r="BW6565">
        <v>2536</v>
      </c>
      <c r="BX6565">
        <v>1251</v>
      </c>
      <c r="BY6565">
        <v>894</v>
      </c>
      <c r="BZ6565">
        <v>3550</v>
      </c>
      <c r="CA6565">
        <v>22</v>
      </c>
      <c r="CB6565">
        <v>7</v>
      </c>
      <c r="CC6565">
        <v>0.27800000000000002</v>
      </c>
      <c r="CD6565">
        <v>34.521999999999998</v>
      </c>
      <c r="CE6565">
        <v>12472.558999999999</v>
      </c>
      <c r="CF6565">
        <v>535.92100000000005</v>
      </c>
      <c r="CG6565">
        <v>382.76600000000002</v>
      </c>
      <c r="CH6565">
        <v>17463.171999999999</v>
      </c>
      <c r="CI6565">
        <v>1.573</v>
      </c>
      <c r="CJ6565">
        <v>143.08500000000001</v>
      </c>
      <c r="CK6565">
        <v>12939.267</v>
      </c>
      <c r="CL6565">
        <v>9241.4920000000002</v>
      </c>
      <c r="CM6565">
        <v>9.3719999999999999</v>
      </c>
      <c r="CN6565">
        <v>35.881999999999998</v>
      </c>
      <c r="CO6565">
        <v>39.773000000000003</v>
      </c>
      <c r="CP6565">
        <v>12.817</v>
      </c>
      <c r="CR6565">
        <v>-1.216</v>
      </c>
      <c r="CS6565">
        <v>-0.59099999999999997</v>
      </c>
      <c r="CT6565">
        <v>17.946000000000002</v>
      </c>
      <c r="CV6565">
        <v>55.688000000000002</v>
      </c>
      <c r="CW6565">
        <v>0</v>
      </c>
      <c r="CY6565">
        <v>0.114</v>
      </c>
      <c r="CZ6565">
        <v>5718.6149999999998</v>
      </c>
      <c r="DA6565">
        <v>34759.953000000001</v>
      </c>
      <c r="DB6565">
        <v>5.3339999999999996</v>
      </c>
      <c r="DC6565">
        <v>102.66800000000001</v>
      </c>
      <c r="DD6565">
        <v>2031.68</v>
      </c>
      <c r="DE6565">
        <v>961.10900000000004</v>
      </c>
      <c r="DF6565">
        <v>686.44399999999996</v>
      </c>
      <c r="DG6565">
        <v>2844.61</v>
      </c>
      <c r="DH6565">
        <v>16.806999999999999</v>
      </c>
      <c r="DI6565">
        <v>5.8449999999999998</v>
      </c>
      <c r="DJ6565" t="s">
        <v>1407</v>
      </c>
      <c r="DK6565">
        <v>0</v>
      </c>
      <c r="DL6565">
        <v>0</v>
      </c>
      <c r="DM6565">
        <v>0</v>
      </c>
      <c r="DN6565">
        <v>0</v>
      </c>
      <c r="DO6565">
        <v>0</v>
      </c>
      <c r="DP6565">
        <v>0</v>
      </c>
      <c r="DQ6565">
        <v>0</v>
      </c>
      <c r="DR6565" t="s">
        <v>3746</v>
      </c>
      <c r="DS6565">
        <v>0</v>
      </c>
      <c r="DT6565">
        <v>1</v>
      </c>
      <c r="DU6565">
        <v>0</v>
      </c>
      <c r="DV6565">
        <v>0</v>
      </c>
      <c r="DW6565">
        <v>1</v>
      </c>
      <c r="DX6565">
        <v>0</v>
      </c>
      <c r="DY6565">
        <v>0</v>
      </c>
    </row>
    <row r="6566" spans="1:129" hidden="1" x14ac:dyDescent="0.3">
      <c r="A6566" t="s">
        <v>3716</v>
      </c>
      <c r="B6566">
        <v>1988</v>
      </c>
      <c r="C6566" t="s">
        <v>131</v>
      </c>
      <c r="D6566">
        <v>717211203</v>
      </c>
      <c r="F6566" t="s">
        <v>131</v>
      </c>
      <c r="G6566" t="s">
        <v>131</v>
      </c>
      <c r="H6566" t="s">
        <v>131</v>
      </c>
      <c r="I6566" t="s">
        <v>131</v>
      </c>
      <c r="M6566" t="s">
        <v>131</v>
      </c>
      <c r="O6566">
        <v>-1.863</v>
      </c>
      <c r="P6566">
        <v>-177.01300000000001</v>
      </c>
      <c r="Q6566">
        <v>13004.294</v>
      </c>
      <c r="R6566">
        <v>9326.8250000000007</v>
      </c>
      <c r="S6566">
        <v>1830</v>
      </c>
      <c r="T6566">
        <v>1312</v>
      </c>
      <c r="U6566">
        <v>8.0000000000000002E-3</v>
      </c>
      <c r="V6566">
        <v>0.65200000000000002</v>
      </c>
      <c r="W6566">
        <v>12075.079</v>
      </c>
      <c r="X6566">
        <v>8660.3819999999996</v>
      </c>
      <c r="Y6566">
        <v>31</v>
      </c>
      <c r="Z6566">
        <v>26.524000000000001</v>
      </c>
      <c r="AB6566">
        <v>4185.0810000000001</v>
      </c>
      <c r="AC6566" t="s">
        <v>529</v>
      </c>
      <c r="AD6566">
        <v>1.1619999999999999</v>
      </c>
      <c r="AE6566">
        <v>404.02300000000002</v>
      </c>
      <c r="AF6566">
        <v>49028.762000000002</v>
      </c>
      <c r="AH6566">
        <v>0.252</v>
      </c>
      <c r="AI6566">
        <v>76.123000000000005</v>
      </c>
      <c r="AJ6566">
        <v>3363.5520000000001</v>
      </c>
      <c r="AK6566">
        <v>2412.377</v>
      </c>
      <c r="AL6566">
        <v>42203.34</v>
      </c>
      <c r="AM6566">
        <v>30268.706999999999</v>
      </c>
      <c r="AN6566">
        <v>57.642000000000003</v>
      </c>
      <c r="AO6566">
        <v>86.078999999999994</v>
      </c>
      <c r="AP6566">
        <v>3.13</v>
      </c>
      <c r="AQ6566">
        <v>257.19099999999997</v>
      </c>
      <c r="AR6566">
        <v>8473.3790000000008</v>
      </c>
      <c r="AS6566">
        <v>1017</v>
      </c>
      <c r="AT6566">
        <v>730</v>
      </c>
      <c r="AU6566">
        <v>11814.343000000001</v>
      </c>
      <c r="AV6566">
        <v>3.6040000000000001</v>
      </c>
      <c r="AW6566">
        <v>274.11700000000002</v>
      </c>
      <c r="AX6566">
        <v>10985.654</v>
      </c>
      <c r="AY6566">
        <v>7879.0339999999997</v>
      </c>
      <c r="AZ6566">
        <v>17</v>
      </c>
      <c r="BA6566">
        <v>24.097000000000001</v>
      </c>
      <c r="BC6566">
        <v>3.8650000000000002</v>
      </c>
      <c r="BD6566">
        <v>76.962999999999994</v>
      </c>
      <c r="BE6566">
        <v>2068.3049999999998</v>
      </c>
      <c r="BF6566">
        <v>975.25400000000002</v>
      </c>
      <c r="BG6566">
        <v>699.46299999999997</v>
      </c>
      <c r="BH6566">
        <v>2883.8150000000001</v>
      </c>
      <c r="BI6566">
        <v>16.713000000000001</v>
      </c>
      <c r="BJ6566">
        <v>5.8819999999999997</v>
      </c>
      <c r="BK6566">
        <v>7.2380000000000004</v>
      </c>
      <c r="BL6566">
        <v>327.89800000000002</v>
      </c>
      <c r="BM6566">
        <v>4895.268</v>
      </c>
      <c r="BN6566">
        <v>2362.5479999999998</v>
      </c>
      <c r="BO6566">
        <v>1694.4459999999999</v>
      </c>
      <c r="BP6566">
        <v>6825.42</v>
      </c>
      <c r="BQ6566">
        <v>40.488</v>
      </c>
      <c r="BR6566">
        <v>13.920999999999999</v>
      </c>
      <c r="BU6566" t="s">
        <v>3747</v>
      </c>
      <c r="BV6566">
        <v>248</v>
      </c>
      <c r="BW6566">
        <v>2784</v>
      </c>
      <c r="BX6566">
        <v>1368</v>
      </c>
      <c r="BY6566">
        <v>981</v>
      </c>
      <c r="BZ6566">
        <v>3881</v>
      </c>
      <c r="CA6566">
        <v>23</v>
      </c>
      <c r="CB6566">
        <v>8</v>
      </c>
      <c r="CC6566">
        <v>-3.3000000000000002E-2</v>
      </c>
      <c r="CD6566">
        <v>-4.0570000000000004</v>
      </c>
      <c r="CE6566">
        <v>12468.502</v>
      </c>
      <c r="CF6566">
        <v>516.42399999999998</v>
      </c>
      <c r="CG6566">
        <v>370.38499999999999</v>
      </c>
      <c r="CH6566">
        <v>17384.701000000001</v>
      </c>
      <c r="CI6566">
        <v>-0.35299999999999998</v>
      </c>
      <c r="CJ6566">
        <v>-32.606999999999999</v>
      </c>
      <c r="CK6566">
        <v>12839.851000000001</v>
      </c>
      <c r="CL6566">
        <v>9208.8850000000002</v>
      </c>
      <c r="CM6566">
        <v>8.85</v>
      </c>
      <c r="CN6566">
        <v>35.457999999999998</v>
      </c>
      <c r="CO6566">
        <v>42.264000000000003</v>
      </c>
      <c r="CP6566">
        <v>13.61</v>
      </c>
      <c r="CR6566">
        <v>6.181</v>
      </c>
      <c r="CS6566">
        <v>2.4910000000000001</v>
      </c>
      <c r="CT6566">
        <v>18.975999999999999</v>
      </c>
      <c r="CV6566">
        <v>58.927999999999997</v>
      </c>
      <c r="CW6566">
        <v>0</v>
      </c>
      <c r="CY6566">
        <v>0.12</v>
      </c>
      <c r="CZ6566">
        <v>5835.2129999999997</v>
      </c>
      <c r="DA6566">
        <v>35163.976999999999</v>
      </c>
      <c r="DB6566">
        <v>3.927</v>
      </c>
      <c r="DC6566">
        <v>79.867000000000004</v>
      </c>
      <c r="DD6566">
        <v>2111.5459999999998</v>
      </c>
      <c r="DE6566">
        <v>994.69100000000003</v>
      </c>
      <c r="DF6566">
        <v>713.40300000000002</v>
      </c>
      <c r="DG6566">
        <v>2944.107</v>
      </c>
      <c r="DH6566">
        <v>17.045999999999999</v>
      </c>
      <c r="DI6566">
        <v>6.0049999999999999</v>
      </c>
      <c r="DJ6566" t="s">
        <v>131</v>
      </c>
      <c r="DK6566">
        <v>0</v>
      </c>
      <c r="DL6566">
        <v>0</v>
      </c>
      <c r="DM6566">
        <v>1E-3</v>
      </c>
      <c r="DN6566">
        <v>1E-3</v>
      </c>
      <c r="DO6566">
        <v>0</v>
      </c>
      <c r="DP6566">
        <v>0</v>
      </c>
      <c r="DQ6566">
        <v>0</v>
      </c>
      <c r="DR6566" t="s">
        <v>3748</v>
      </c>
      <c r="DS6566">
        <v>0</v>
      </c>
      <c r="DT6566">
        <v>1</v>
      </c>
      <c r="DU6566">
        <v>0</v>
      </c>
      <c r="DV6566">
        <v>0</v>
      </c>
      <c r="DW6566">
        <v>1</v>
      </c>
      <c r="DX6566">
        <v>0</v>
      </c>
      <c r="DY6566">
        <v>0</v>
      </c>
    </row>
    <row r="6567" spans="1:129" hidden="1" x14ac:dyDescent="0.3">
      <c r="A6567" t="s">
        <v>3716</v>
      </c>
      <c r="B6567">
        <v>1989</v>
      </c>
      <c r="C6567" t="s">
        <v>131</v>
      </c>
      <c r="D6567">
        <v>719885860</v>
      </c>
      <c r="F6567" t="s">
        <v>131</v>
      </c>
      <c r="G6567" t="s">
        <v>131</v>
      </c>
      <c r="H6567" t="s">
        <v>131</v>
      </c>
      <c r="I6567" t="s">
        <v>131</v>
      </c>
      <c r="M6567" t="s">
        <v>131</v>
      </c>
      <c r="O6567">
        <v>-2.0009999999999999</v>
      </c>
      <c r="P6567">
        <v>-186.58799999999999</v>
      </c>
      <c r="Q6567">
        <v>12696.787</v>
      </c>
      <c r="R6567">
        <v>9140.2369999999992</v>
      </c>
      <c r="S6567">
        <v>1866</v>
      </c>
      <c r="T6567">
        <v>1343</v>
      </c>
      <c r="U6567">
        <v>-4.18</v>
      </c>
      <c r="V6567">
        <v>-362.02699999999999</v>
      </c>
      <c r="W6567">
        <v>11527.319</v>
      </c>
      <c r="X6567">
        <v>8298.3539999999994</v>
      </c>
      <c r="Y6567">
        <v>32</v>
      </c>
      <c r="Z6567">
        <v>26.045000000000002</v>
      </c>
      <c r="AB6567">
        <v>4254.9920000000002</v>
      </c>
      <c r="AC6567" t="s">
        <v>3452</v>
      </c>
      <c r="AD6567">
        <v>-0.20100000000000001</v>
      </c>
      <c r="AE6567">
        <v>-70.522999999999996</v>
      </c>
      <c r="AF6567">
        <v>48748.637000000002</v>
      </c>
      <c r="AH6567">
        <v>-4.0000000000000001E-3</v>
      </c>
      <c r="AI6567">
        <v>-1.3440000000000001</v>
      </c>
      <c r="AJ6567">
        <v>3474.0189999999998</v>
      </c>
      <c r="AK6567">
        <v>2500.8969999999999</v>
      </c>
      <c r="AL6567">
        <v>42044.667999999998</v>
      </c>
      <c r="AM6567">
        <v>30267.363000000001</v>
      </c>
      <c r="AN6567">
        <v>58.776000000000003</v>
      </c>
      <c r="AO6567">
        <v>86.248000000000005</v>
      </c>
      <c r="AP6567">
        <v>1.9810000000000001</v>
      </c>
      <c r="AQ6567">
        <v>167.851</v>
      </c>
      <c r="AR6567">
        <v>8641.2289999999994</v>
      </c>
      <c r="AS6567">
        <v>1049</v>
      </c>
      <c r="AT6567">
        <v>755</v>
      </c>
      <c r="AU6567">
        <v>12003.61</v>
      </c>
      <c r="AV6567">
        <v>3.302</v>
      </c>
      <c r="AW6567">
        <v>260.18599999999998</v>
      </c>
      <c r="AX6567">
        <v>11306.264999999999</v>
      </c>
      <c r="AY6567">
        <v>8139.22</v>
      </c>
      <c r="AZ6567">
        <v>18</v>
      </c>
      <c r="BA6567">
        <v>24.623000000000001</v>
      </c>
      <c r="BC6567">
        <v>-9.1289999999999996</v>
      </c>
      <c r="BD6567">
        <v>-188.80600000000001</v>
      </c>
      <c r="BE6567">
        <v>1879.499</v>
      </c>
      <c r="BF6567">
        <v>882.93499999999995</v>
      </c>
      <c r="BG6567">
        <v>635.61199999999997</v>
      </c>
      <c r="BH6567">
        <v>2610.8290000000002</v>
      </c>
      <c r="BI6567">
        <v>14.938000000000001</v>
      </c>
      <c r="BJ6567">
        <v>5.3559999999999999</v>
      </c>
      <c r="BK6567">
        <v>-1.2789999999999999</v>
      </c>
      <c r="BL6567">
        <v>-69.177000000000007</v>
      </c>
      <c r="BM6567">
        <v>4826.0910000000003</v>
      </c>
      <c r="BN6567">
        <v>2323.6660000000002</v>
      </c>
      <c r="BO6567">
        <v>1672.7739999999999</v>
      </c>
      <c r="BP6567">
        <v>6703.9669999999996</v>
      </c>
      <c r="BQ6567">
        <v>39.313000000000002</v>
      </c>
      <c r="BR6567">
        <v>13.752000000000001</v>
      </c>
      <c r="BU6567" t="s">
        <v>3749</v>
      </c>
      <c r="BV6567">
        <v>120</v>
      </c>
      <c r="BW6567">
        <v>2903</v>
      </c>
      <c r="BX6567">
        <v>1421</v>
      </c>
      <c r="BY6567">
        <v>1023</v>
      </c>
      <c r="BZ6567">
        <v>4033</v>
      </c>
      <c r="CA6567">
        <v>24</v>
      </c>
      <c r="CB6567">
        <v>8</v>
      </c>
      <c r="CC6567">
        <v>0.14000000000000001</v>
      </c>
      <c r="CD6567">
        <v>17.395</v>
      </c>
      <c r="CE6567">
        <v>12485.896000000001</v>
      </c>
      <c r="CF6567">
        <v>558.71100000000001</v>
      </c>
      <c r="CG6567">
        <v>402.20800000000003</v>
      </c>
      <c r="CH6567">
        <v>17344.271000000001</v>
      </c>
      <c r="CI6567">
        <v>-2.8079999999999998</v>
      </c>
      <c r="CJ6567">
        <v>-258.61099999999999</v>
      </c>
      <c r="CK6567">
        <v>12432.906000000001</v>
      </c>
      <c r="CL6567">
        <v>8950.2729999999992</v>
      </c>
      <c r="CM6567">
        <v>9.4529999999999994</v>
      </c>
      <c r="CN6567">
        <v>35.579000000000001</v>
      </c>
      <c r="CO6567">
        <v>41.801000000000002</v>
      </c>
      <c r="CP6567">
        <v>13.475</v>
      </c>
      <c r="CR6567">
        <v>-0.99199999999999999</v>
      </c>
      <c r="CS6567">
        <v>-0.46300000000000002</v>
      </c>
      <c r="CT6567">
        <v>18.718</v>
      </c>
      <c r="CV6567">
        <v>58.067</v>
      </c>
      <c r="CW6567">
        <v>0</v>
      </c>
      <c r="CY6567">
        <v>0.11899999999999999</v>
      </c>
      <c r="CZ6567">
        <v>5910.6469999999999</v>
      </c>
      <c r="DA6567">
        <v>35093.453000000001</v>
      </c>
      <c r="DB6567">
        <v>-8.9420000000000002</v>
      </c>
      <c r="DC6567">
        <v>-188.69499999999999</v>
      </c>
      <c r="DD6567">
        <v>1922.8510000000001</v>
      </c>
      <c r="DE6567">
        <v>902.38099999999997</v>
      </c>
      <c r="DF6567">
        <v>649.61099999999999</v>
      </c>
      <c r="DG6567">
        <v>2671.05</v>
      </c>
      <c r="DH6567">
        <v>15.266999999999999</v>
      </c>
      <c r="DI6567">
        <v>5.4790000000000001</v>
      </c>
      <c r="DJ6567" t="s">
        <v>1458</v>
      </c>
      <c r="DK6567">
        <v>0</v>
      </c>
      <c r="DL6567">
        <v>0</v>
      </c>
      <c r="DM6567">
        <v>1.2999999999999999E-2</v>
      </c>
      <c r="DN6567">
        <v>8.9999999999999993E-3</v>
      </c>
      <c r="DO6567">
        <v>0</v>
      </c>
      <c r="DP6567">
        <v>0</v>
      </c>
      <c r="DQ6567">
        <v>0</v>
      </c>
      <c r="DR6567" t="s">
        <v>3750</v>
      </c>
      <c r="DS6567">
        <v>1</v>
      </c>
      <c r="DT6567">
        <v>2</v>
      </c>
      <c r="DU6567">
        <v>1</v>
      </c>
      <c r="DV6567">
        <v>1</v>
      </c>
      <c r="DW6567">
        <v>2</v>
      </c>
      <c r="DX6567">
        <v>0</v>
      </c>
      <c r="DY6567">
        <v>0</v>
      </c>
    </row>
    <row r="6568" spans="1:129" hidden="1" x14ac:dyDescent="0.3">
      <c r="A6568" t="s">
        <v>3716</v>
      </c>
      <c r="B6568">
        <v>1990</v>
      </c>
      <c r="C6568" t="s">
        <v>131</v>
      </c>
      <c r="D6568">
        <v>722288309</v>
      </c>
      <c r="F6568" t="s">
        <v>131</v>
      </c>
      <c r="G6568" t="s">
        <v>131</v>
      </c>
      <c r="H6568" t="s">
        <v>131</v>
      </c>
      <c r="I6568" t="s">
        <v>131</v>
      </c>
      <c r="M6568" t="s">
        <v>131</v>
      </c>
      <c r="O6568">
        <v>-5.6470000000000002</v>
      </c>
      <c r="P6568">
        <v>-516.16700000000003</v>
      </c>
      <c r="Q6568">
        <v>11939.928</v>
      </c>
      <c r="R6568">
        <v>8624.07</v>
      </c>
      <c r="S6568">
        <v>1876</v>
      </c>
      <c r="T6568">
        <v>1355</v>
      </c>
      <c r="U6568">
        <v>-6.7050000000000001</v>
      </c>
      <c r="V6568">
        <v>-556.41700000000003</v>
      </c>
      <c r="W6568">
        <v>10718.624</v>
      </c>
      <c r="X6568">
        <v>7741.9369999999999</v>
      </c>
      <c r="Y6568">
        <v>32</v>
      </c>
      <c r="Z6568">
        <v>24.542000000000002</v>
      </c>
      <c r="AB6568">
        <v>4275.8580000000002</v>
      </c>
      <c r="AC6568" t="s">
        <v>3751</v>
      </c>
      <c r="AD6568">
        <v>0.13400000000000001</v>
      </c>
      <c r="AE6568">
        <v>47.015999999999998</v>
      </c>
      <c r="AF6568">
        <v>48651.582000000002</v>
      </c>
      <c r="AH6568">
        <v>0.09</v>
      </c>
      <c r="AI6568">
        <v>27.102</v>
      </c>
      <c r="AJ6568">
        <v>3485.25</v>
      </c>
      <c r="AK6568">
        <v>2517.3560000000002</v>
      </c>
      <c r="AL6568">
        <v>41942.343999999997</v>
      </c>
      <c r="AM6568">
        <v>30294.465</v>
      </c>
      <c r="AN6568">
        <v>58.874000000000002</v>
      </c>
      <c r="AO6568">
        <v>86.21</v>
      </c>
      <c r="AP6568">
        <v>4.9139999999999997</v>
      </c>
      <c r="AQ6568">
        <v>424.67</v>
      </c>
      <c r="AR6568">
        <v>9065.8989999999994</v>
      </c>
      <c r="AS6568">
        <v>1047</v>
      </c>
      <c r="AT6568">
        <v>757</v>
      </c>
      <c r="AU6568">
        <v>12551.636</v>
      </c>
      <c r="AV6568">
        <v>3.5459999999999998</v>
      </c>
      <c r="AW6568">
        <v>288.64100000000002</v>
      </c>
      <c r="AX6568">
        <v>11668.278</v>
      </c>
      <c r="AY6568">
        <v>8427.8610000000008</v>
      </c>
      <c r="AZ6568">
        <v>18</v>
      </c>
      <c r="BA6568">
        <v>25.798999999999999</v>
      </c>
      <c r="BC6568">
        <v>1.6619999999999999</v>
      </c>
      <c r="BD6568">
        <v>31.234000000000002</v>
      </c>
      <c r="BE6568">
        <v>1910.7329999999999</v>
      </c>
      <c r="BF6568">
        <v>894.62199999999996</v>
      </c>
      <c r="BG6568">
        <v>646.17499999999995</v>
      </c>
      <c r="BH6568">
        <v>2645.3879999999999</v>
      </c>
      <c r="BI6568">
        <v>15.112</v>
      </c>
      <c r="BJ6568">
        <v>5.4370000000000003</v>
      </c>
      <c r="BK6568">
        <v>0.35099999999999998</v>
      </c>
      <c r="BL6568">
        <v>19.838000000000001</v>
      </c>
      <c r="BM6568">
        <v>4845.9290000000001</v>
      </c>
      <c r="BN6568">
        <v>2324.06</v>
      </c>
      <c r="BO6568">
        <v>1678.6420000000001</v>
      </c>
      <c r="BP6568">
        <v>6709.134</v>
      </c>
      <c r="BQ6568">
        <v>39.259</v>
      </c>
      <c r="BR6568">
        <v>13.79</v>
      </c>
      <c r="BU6568" t="s">
        <v>3752</v>
      </c>
      <c r="BV6568">
        <v>-30</v>
      </c>
      <c r="BW6568">
        <v>2874</v>
      </c>
      <c r="BX6568">
        <v>1402</v>
      </c>
      <c r="BY6568">
        <v>1013</v>
      </c>
      <c r="BZ6568">
        <v>3979</v>
      </c>
      <c r="CA6568">
        <v>24</v>
      </c>
      <c r="CB6568">
        <v>8</v>
      </c>
      <c r="CC6568">
        <v>0.95</v>
      </c>
      <c r="CD6568">
        <v>118.598</v>
      </c>
      <c r="CE6568">
        <v>12604.494000000001</v>
      </c>
      <c r="CF6568">
        <v>561.61099999999999</v>
      </c>
      <c r="CG6568">
        <v>405.64499999999998</v>
      </c>
      <c r="CH6568">
        <v>17450.778999999999</v>
      </c>
      <c r="CI6568">
        <v>-3.97</v>
      </c>
      <c r="CJ6568">
        <v>-355.30099999999999</v>
      </c>
      <c r="CK6568">
        <v>11899.643</v>
      </c>
      <c r="CL6568">
        <v>8594.973</v>
      </c>
      <c r="CM6568">
        <v>9.4870000000000001</v>
      </c>
      <c r="CN6568">
        <v>35.869</v>
      </c>
      <c r="CO6568">
        <v>59.198999999999998</v>
      </c>
      <c r="CP6568">
        <v>18.937999999999999</v>
      </c>
      <c r="CR6568">
        <v>40.542999999999999</v>
      </c>
      <c r="CS6568">
        <v>17.398</v>
      </c>
      <c r="CT6568">
        <v>26.219000000000001</v>
      </c>
      <c r="CV6568">
        <v>81.96</v>
      </c>
      <c r="CW6568">
        <v>0</v>
      </c>
      <c r="CY6568">
        <v>0.16800000000000001</v>
      </c>
      <c r="CZ6568">
        <v>5919.8770000000004</v>
      </c>
      <c r="DA6568">
        <v>35140.468999999997</v>
      </c>
      <c r="DB6568">
        <v>2.508</v>
      </c>
      <c r="DC6568">
        <v>49.423000000000002</v>
      </c>
      <c r="DD6568">
        <v>1972.2739999999999</v>
      </c>
      <c r="DE6568">
        <v>921.93799999999999</v>
      </c>
      <c r="DF6568">
        <v>665.90499999999997</v>
      </c>
      <c r="DG6568">
        <v>2730.5909999999999</v>
      </c>
      <c r="DH6568">
        <v>15.574</v>
      </c>
      <c r="DI6568">
        <v>5.6130000000000004</v>
      </c>
      <c r="DJ6568" t="s">
        <v>1595</v>
      </c>
      <c r="DK6568">
        <v>0</v>
      </c>
      <c r="DL6568">
        <v>0</v>
      </c>
      <c r="DM6568">
        <v>1.7000000000000001E-2</v>
      </c>
      <c r="DN6568">
        <v>1.2999999999999999E-2</v>
      </c>
      <c r="DO6568">
        <v>0</v>
      </c>
      <c r="DP6568">
        <v>0</v>
      </c>
      <c r="DQ6568">
        <v>0</v>
      </c>
      <c r="DR6568" t="s">
        <v>3753</v>
      </c>
      <c r="DS6568">
        <v>1</v>
      </c>
      <c r="DT6568">
        <v>2</v>
      </c>
      <c r="DU6568">
        <v>1</v>
      </c>
      <c r="DV6568">
        <v>1</v>
      </c>
      <c r="DW6568">
        <v>3</v>
      </c>
      <c r="DX6568">
        <v>0</v>
      </c>
      <c r="DY6568">
        <v>0</v>
      </c>
    </row>
    <row r="6569" spans="1:129" hidden="1" x14ac:dyDescent="0.3">
      <c r="A6569" t="s">
        <v>3716</v>
      </c>
      <c r="B6569">
        <v>1991</v>
      </c>
      <c r="C6569" t="s">
        <v>131</v>
      </c>
      <c r="D6569">
        <v>724402333</v>
      </c>
      <c r="F6569" t="s">
        <v>131</v>
      </c>
      <c r="G6569" t="s">
        <v>131</v>
      </c>
      <c r="H6569" t="s">
        <v>131</v>
      </c>
      <c r="I6569" t="s">
        <v>131</v>
      </c>
      <c r="M6569" t="s">
        <v>131</v>
      </c>
      <c r="O6569">
        <v>-6.6779999999999999</v>
      </c>
      <c r="P6569">
        <v>-575.89099999999996</v>
      </c>
      <c r="Q6569">
        <v>11110.096</v>
      </c>
      <c r="R6569">
        <v>8048.1790000000001</v>
      </c>
      <c r="S6569">
        <v>1853</v>
      </c>
      <c r="T6569">
        <v>1342</v>
      </c>
      <c r="U6569">
        <v>-8.9589999999999996</v>
      </c>
      <c r="V6569">
        <v>-693.63400000000001</v>
      </c>
      <c r="W6569">
        <v>9729.8169999999991</v>
      </c>
      <c r="X6569">
        <v>7048.3029999999999</v>
      </c>
      <c r="Y6569">
        <v>31</v>
      </c>
      <c r="Z6569">
        <v>23.204999999999998</v>
      </c>
      <c r="AB6569">
        <v>4276.5540000000001</v>
      </c>
      <c r="AC6569" t="s">
        <v>3754</v>
      </c>
      <c r="AD6569">
        <v>-1.3</v>
      </c>
      <c r="AE6569">
        <v>-456.97699999999998</v>
      </c>
      <c r="AF6569">
        <v>47878.77</v>
      </c>
      <c r="AH6569">
        <v>-1.8720000000000001</v>
      </c>
      <c r="AI6569">
        <v>-567.07399999999996</v>
      </c>
      <c r="AJ6569">
        <v>3428.2539999999999</v>
      </c>
      <c r="AK6569">
        <v>2483.4349999999999</v>
      </c>
      <c r="AL6569">
        <v>41037.129000000001</v>
      </c>
      <c r="AM6569">
        <v>29727.391</v>
      </c>
      <c r="AN6569">
        <v>58.070999999999998</v>
      </c>
      <c r="AO6569">
        <v>85.71</v>
      </c>
      <c r="AP6569">
        <v>1.835</v>
      </c>
      <c r="AQ6569">
        <v>166.37299999999999</v>
      </c>
      <c r="AR6569">
        <v>9232.2720000000008</v>
      </c>
      <c r="AS6569">
        <v>1025</v>
      </c>
      <c r="AT6569">
        <v>743</v>
      </c>
      <c r="AU6569">
        <v>12744.674999999999</v>
      </c>
      <c r="AV6569">
        <v>-0.01</v>
      </c>
      <c r="AW6569">
        <v>-0.86799999999999999</v>
      </c>
      <c r="AX6569">
        <v>11633.028</v>
      </c>
      <c r="AY6569">
        <v>8426.9930000000004</v>
      </c>
      <c r="AZ6569">
        <v>17</v>
      </c>
      <c r="BA6569">
        <v>26.619</v>
      </c>
      <c r="BC6569">
        <v>1.911</v>
      </c>
      <c r="BD6569">
        <v>36.505000000000003</v>
      </c>
      <c r="BE6569">
        <v>1947.2380000000001</v>
      </c>
      <c r="BF6569">
        <v>909.053</v>
      </c>
      <c r="BG6569">
        <v>658.52</v>
      </c>
      <c r="BH6569">
        <v>2688.0610000000001</v>
      </c>
      <c r="BI6569">
        <v>15.398</v>
      </c>
      <c r="BJ6569">
        <v>5.6139999999999999</v>
      </c>
      <c r="BK6569">
        <v>2.2749999999999999</v>
      </c>
      <c r="BL6569">
        <v>110.09</v>
      </c>
      <c r="BM6569">
        <v>4956.0200000000004</v>
      </c>
      <c r="BN6569">
        <v>2369.9949999999999</v>
      </c>
      <c r="BO6569">
        <v>1716.83</v>
      </c>
      <c r="BP6569">
        <v>6841.5290000000005</v>
      </c>
      <c r="BQ6569">
        <v>40.145000000000003</v>
      </c>
      <c r="BR6569">
        <v>14.289</v>
      </c>
      <c r="BU6569" t="s">
        <v>3755</v>
      </c>
      <c r="BV6569">
        <v>71</v>
      </c>
      <c r="BW6569">
        <v>2945</v>
      </c>
      <c r="BX6569">
        <v>1433</v>
      </c>
      <c r="BY6569">
        <v>1038</v>
      </c>
      <c r="BZ6569">
        <v>4065</v>
      </c>
      <c r="CA6569">
        <v>24</v>
      </c>
      <c r="CB6569">
        <v>8</v>
      </c>
      <c r="CC6569">
        <v>-1.25</v>
      </c>
      <c r="CD6569">
        <v>-157.55699999999999</v>
      </c>
      <c r="CE6569">
        <v>12446.938</v>
      </c>
      <c r="CF6569">
        <v>550.18100000000004</v>
      </c>
      <c r="CG6569">
        <v>398.55200000000002</v>
      </c>
      <c r="CH6569">
        <v>17182.353999999999</v>
      </c>
      <c r="CI6569">
        <v>-5.7930000000000001</v>
      </c>
      <c r="CJ6569">
        <v>-497.93299999999999</v>
      </c>
      <c r="CK6569">
        <v>11177.546</v>
      </c>
      <c r="CL6569">
        <v>8097.04</v>
      </c>
      <c r="CM6569">
        <v>9.3190000000000008</v>
      </c>
      <c r="CN6569">
        <v>35.887</v>
      </c>
      <c r="CO6569">
        <v>61.122999999999998</v>
      </c>
      <c r="CP6569">
        <v>19.535</v>
      </c>
      <c r="CR6569">
        <v>3.1520000000000001</v>
      </c>
      <c r="CS6569">
        <v>1.9239999999999999</v>
      </c>
      <c r="CT6569">
        <v>26.966999999999999</v>
      </c>
      <c r="CV6569">
        <v>84.378</v>
      </c>
      <c r="CW6569">
        <v>0</v>
      </c>
      <c r="CY6569">
        <v>0.17599999999999999</v>
      </c>
      <c r="CZ6569">
        <v>5903.5619999999999</v>
      </c>
      <c r="DA6569">
        <v>34683.491999999998</v>
      </c>
      <c r="DB6569">
        <v>1.974</v>
      </c>
      <c r="DC6569">
        <v>39.030999999999999</v>
      </c>
      <c r="DD6569">
        <v>2011.3050000000001</v>
      </c>
      <c r="DE6569">
        <v>937.39400000000001</v>
      </c>
      <c r="DF6569">
        <v>679.05100000000004</v>
      </c>
      <c r="DG6569">
        <v>2776.5030000000002</v>
      </c>
      <c r="DH6569">
        <v>15.878</v>
      </c>
      <c r="DI6569">
        <v>5.7990000000000004</v>
      </c>
      <c r="DJ6569" t="s">
        <v>3756</v>
      </c>
      <c r="DK6569">
        <v>0</v>
      </c>
      <c r="DL6569">
        <v>0</v>
      </c>
      <c r="DM6569">
        <v>2.1000000000000001E-2</v>
      </c>
      <c r="DN6569">
        <v>1.6E-2</v>
      </c>
      <c r="DO6569">
        <v>0</v>
      </c>
      <c r="DP6569">
        <v>0</v>
      </c>
      <c r="DQ6569">
        <v>0</v>
      </c>
      <c r="DR6569" t="s">
        <v>3757</v>
      </c>
      <c r="DS6569">
        <v>1</v>
      </c>
      <c r="DT6569">
        <v>3</v>
      </c>
      <c r="DU6569">
        <v>1</v>
      </c>
      <c r="DV6569">
        <v>1</v>
      </c>
      <c r="DW6569">
        <v>4</v>
      </c>
      <c r="DX6569">
        <v>0</v>
      </c>
      <c r="DY6569">
        <v>0</v>
      </c>
    </row>
    <row r="6570" spans="1:129" hidden="1" x14ac:dyDescent="0.3">
      <c r="A6570" t="s">
        <v>3716</v>
      </c>
      <c r="B6570">
        <v>1992</v>
      </c>
      <c r="C6570" t="s">
        <v>131</v>
      </c>
      <c r="D6570">
        <v>726070329</v>
      </c>
      <c r="F6570" t="s">
        <v>131</v>
      </c>
      <c r="G6570" t="s">
        <v>131</v>
      </c>
      <c r="H6570" t="s">
        <v>131</v>
      </c>
      <c r="I6570" t="s">
        <v>131</v>
      </c>
      <c r="M6570" t="s">
        <v>131</v>
      </c>
      <c r="O6570">
        <v>-6.0890000000000004</v>
      </c>
      <c r="P6570">
        <v>-490.02</v>
      </c>
      <c r="Q6570">
        <v>10409.679</v>
      </c>
      <c r="R6570">
        <v>7558.1589999999997</v>
      </c>
      <c r="S6570">
        <v>1775</v>
      </c>
      <c r="T6570">
        <v>1289</v>
      </c>
      <c r="U6570">
        <v>-5.2510000000000003</v>
      </c>
      <c r="V6570">
        <v>-370.09199999999998</v>
      </c>
      <c r="W6570">
        <v>9197.7469999999994</v>
      </c>
      <c r="X6570">
        <v>6678.2110000000002</v>
      </c>
      <c r="Y6570">
        <v>31</v>
      </c>
      <c r="Z6570">
        <v>22.623999999999999</v>
      </c>
      <c r="AB6570">
        <v>4168.87</v>
      </c>
      <c r="AC6570" t="s">
        <v>3758</v>
      </c>
      <c r="AD6570">
        <v>-3.68</v>
      </c>
      <c r="AE6570">
        <v>-1276.2339999999999</v>
      </c>
      <c r="AF6570">
        <v>46011.050999999999</v>
      </c>
      <c r="AH6570">
        <v>-4.54</v>
      </c>
      <c r="AI6570">
        <v>-1349.576</v>
      </c>
      <c r="AJ6570">
        <v>3233.7150000000001</v>
      </c>
      <c r="AK6570">
        <v>2347.904</v>
      </c>
      <c r="AL6570">
        <v>39084.112999999998</v>
      </c>
      <c r="AM6570">
        <v>28377.813999999998</v>
      </c>
      <c r="AN6570">
        <v>56.32</v>
      </c>
      <c r="AO6570">
        <v>84.944999999999993</v>
      </c>
      <c r="AP6570">
        <v>-4.181</v>
      </c>
      <c r="AQ6570">
        <v>-385.97</v>
      </c>
      <c r="AR6570">
        <v>8846.3029999999999</v>
      </c>
      <c r="AS6570">
        <v>956</v>
      </c>
      <c r="AT6570">
        <v>694</v>
      </c>
      <c r="AU6570">
        <v>12183.81</v>
      </c>
      <c r="AV6570">
        <v>-0.307</v>
      </c>
      <c r="AW6570">
        <v>-25.841999999999999</v>
      </c>
      <c r="AX6570">
        <v>11570.713</v>
      </c>
      <c r="AY6570">
        <v>8401.1509999999998</v>
      </c>
      <c r="AZ6570">
        <v>17</v>
      </c>
      <c r="BA6570">
        <v>26.48</v>
      </c>
      <c r="BC6570">
        <v>2.609</v>
      </c>
      <c r="BD6570">
        <v>50.798999999999999</v>
      </c>
      <c r="BE6570">
        <v>1998.037</v>
      </c>
      <c r="BF6570">
        <v>930.62599999999998</v>
      </c>
      <c r="BG6570">
        <v>675.7</v>
      </c>
      <c r="BH6570">
        <v>2751.85</v>
      </c>
      <c r="BI6570">
        <v>16.207999999999998</v>
      </c>
      <c r="BJ6570">
        <v>5.9809999999999999</v>
      </c>
      <c r="BK6570">
        <v>1.452</v>
      </c>
      <c r="BL6570">
        <v>73.191000000000003</v>
      </c>
      <c r="BM6570">
        <v>5029.21</v>
      </c>
      <c r="BN6570">
        <v>2398.895</v>
      </c>
      <c r="BO6570">
        <v>1741.7660000000001</v>
      </c>
      <c r="BP6570">
        <v>6926.616</v>
      </c>
      <c r="BQ6570">
        <v>41.78</v>
      </c>
      <c r="BR6570">
        <v>15.054</v>
      </c>
      <c r="BU6570" t="s">
        <v>3759</v>
      </c>
      <c r="BV6570">
        <v>17</v>
      </c>
      <c r="BW6570">
        <v>2962</v>
      </c>
      <c r="BX6570">
        <v>1438</v>
      </c>
      <c r="BY6570">
        <v>1044</v>
      </c>
      <c r="BZ6570">
        <v>4079</v>
      </c>
      <c r="CA6570">
        <v>25</v>
      </c>
      <c r="CB6570">
        <v>9</v>
      </c>
      <c r="CC6570">
        <v>-3.8050000000000002</v>
      </c>
      <c r="CD6570">
        <v>-473.584</v>
      </c>
      <c r="CE6570">
        <v>11973.353999999999</v>
      </c>
      <c r="CF6570">
        <v>502.72500000000002</v>
      </c>
      <c r="CG6570">
        <v>365.01400000000001</v>
      </c>
      <c r="CH6570">
        <v>16490.625</v>
      </c>
      <c r="CI6570">
        <v>-6.8979999999999997</v>
      </c>
      <c r="CJ6570">
        <v>-558.50300000000004</v>
      </c>
      <c r="CK6570">
        <v>10382.654</v>
      </c>
      <c r="CL6570">
        <v>7538.5370000000003</v>
      </c>
      <c r="CM6570">
        <v>8.7560000000000002</v>
      </c>
      <c r="CN6570">
        <v>35.841000000000001</v>
      </c>
      <c r="CO6570">
        <v>64.63</v>
      </c>
      <c r="CP6570">
        <v>20.66</v>
      </c>
      <c r="CR6570">
        <v>5.76</v>
      </c>
      <c r="CS6570">
        <v>3.5070000000000001</v>
      </c>
      <c r="CT6570">
        <v>28.454000000000001</v>
      </c>
      <c r="CV6570">
        <v>89.013999999999996</v>
      </c>
      <c r="CW6570">
        <v>0</v>
      </c>
      <c r="CY6570">
        <v>0.193</v>
      </c>
      <c r="CZ6570">
        <v>5741.6890000000003</v>
      </c>
      <c r="DA6570">
        <v>33407.258000000002</v>
      </c>
      <c r="DB6570">
        <v>2.7789999999999999</v>
      </c>
      <c r="DC6570">
        <v>55.975000000000001</v>
      </c>
      <c r="DD6570">
        <v>2067.2800000000002</v>
      </c>
      <c r="DE6570">
        <v>961.22900000000004</v>
      </c>
      <c r="DF6570">
        <v>697.92</v>
      </c>
      <c r="DG6570">
        <v>2847.2179999999998</v>
      </c>
      <c r="DH6570">
        <v>16.741</v>
      </c>
      <c r="DI6570">
        <v>6.1879999999999997</v>
      </c>
      <c r="DJ6570" t="s">
        <v>3760</v>
      </c>
      <c r="DK6570">
        <v>0</v>
      </c>
      <c r="DL6570">
        <v>0</v>
      </c>
      <c r="DM6570">
        <v>3.5000000000000003E-2</v>
      </c>
      <c r="DN6570">
        <v>2.5000000000000001E-2</v>
      </c>
      <c r="DO6570">
        <v>0</v>
      </c>
      <c r="DP6570">
        <v>1E-3</v>
      </c>
      <c r="DQ6570">
        <v>0</v>
      </c>
      <c r="DR6570" t="s">
        <v>3761</v>
      </c>
      <c r="DS6570">
        <v>2</v>
      </c>
      <c r="DT6570">
        <v>5</v>
      </c>
      <c r="DU6570">
        <v>2</v>
      </c>
      <c r="DV6570">
        <v>2</v>
      </c>
      <c r="DW6570">
        <v>6</v>
      </c>
      <c r="DX6570">
        <v>0</v>
      </c>
      <c r="DY6570">
        <v>0</v>
      </c>
    </row>
    <row r="6571" spans="1:129" hidden="1" x14ac:dyDescent="0.3">
      <c r="A6571" t="s">
        <v>3716</v>
      </c>
      <c r="B6571">
        <v>1993</v>
      </c>
      <c r="C6571" t="s">
        <v>131</v>
      </c>
      <c r="D6571">
        <v>727268334</v>
      </c>
      <c r="F6571" t="s">
        <v>131</v>
      </c>
      <c r="G6571" t="s">
        <v>131</v>
      </c>
      <c r="H6571" t="s">
        <v>131</v>
      </c>
      <c r="I6571" t="s">
        <v>131</v>
      </c>
      <c r="M6571" t="s">
        <v>131</v>
      </c>
      <c r="O6571">
        <v>-7.3120000000000003</v>
      </c>
      <c r="P6571">
        <v>-552.61599999999999</v>
      </c>
      <c r="Q6571">
        <v>9632.6810000000005</v>
      </c>
      <c r="R6571">
        <v>7005.5429999999997</v>
      </c>
      <c r="S6571">
        <v>1673</v>
      </c>
      <c r="T6571">
        <v>1217</v>
      </c>
      <c r="U6571">
        <v>-9.42</v>
      </c>
      <c r="V6571">
        <v>-629.08000000000004</v>
      </c>
      <c r="W6571">
        <v>8317.6049999999996</v>
      </c>
      <c r="X6571">
        <v>6049.1310000000003</v>
      </c>
      <c r="Y6571">
        <v>30</v>
      </c>
      <c r="Z6571">
        <v>21.728999999999999</v>
      </c>
      <c r="AB6571">
        <v>4090.643</v>
      </c>
      <c r="AC6571" t="s">
        <v>3762</v>
      </c>
      <c r="AD6571">
        <v>-3.492</v>
      </c>
      <c r="AE6571">
        <v>-1166.723</v>
      </c>
      <c r="AF6571">
        <v>44331.004000000001</v>
      </c>
      <c r="AH6571">
        <v>-4.6619999999999999</v>
      </c>
      <c r="AI6571">
        <v>-1323.104</v>
      </c>
      <c r="AJ6571">
        <v>3053.4810000000002</v>
      </c>
      <c r="AK6571">
        <v>2220.6999999999998</v>
      </c>
      <c r="AL6571">
        <v>37200.453000000001</v>
      </c>
      <c r="AM6571">
        <v>27054.710999999999</v>
      </c>
      <c r="AN6571">
        <v>54.286999999999999</v>
      </c>
      <c r="AO6571">
        <v>83.915000000000006</v>
      </c>
      <c r="AP6571">
        <v>-4.7E-2</v>
      </c>
      <c r="AQ6571">
        <v>-4.1849999999999996</v>
      </c>
      <c r="AR6571">
        <v>8842.1180000000004</v>
      </c>
      <c r="AS6571">
        <v>943</v>
      </c>
      <c r="AT6571">
        <v>686</v>
      </c>
      <c r="AU6571">
        <v>12157.986000000001</v>
      </c>
      <c r="AV6571">
        <v>-1.6259999999999999</v>
      </c>
      <c r="AW6571">
        <v>-136.642</v>
      </c>
      <c r="AX6571">
        <v>11363.77</v>
      </c>
      <c r="AY6571">
        <v>8264.51</v>
      </c>
      <c r="AZ6571">
        <v>17</v>
      </c>
      <c r="BA6571">
        <v>27.425000000000001</v>
      </c>
      <c r="BC6571">
        <v>2.238</v>
      </c>
      <c r="BD6571">
        <v>44.722000000000001</v>
      </c>
      <c r="BE6571">
        <v>2042.759</v>
      </c>
      <c r="BF6571">
        <v>949.88800000000003</v>
      </c>
      <c r="BG6571">
        <v>690.82399999999996</v>
      </c>
      <c r="BH6571">
        <v>2808.81</v>
      </c>
      <c r="BI6571">
        <v>16.888000000000002</v>
      </c>
      <c r="BJ6571">
        <v>6.3360000000000003</v>
      </c>
      <c r="BK6571">
        <v>3.105</v>
      </c>
      <c r="BL6571">
        <v>156.05000000000001</v>
      </c>
      <c r="BM6571">
        <v>5185.2610000000004</v>
      </c>
      <c r="BN6571">
        <v>2469.3090000000002</v>
      </c>
      <c r="BO6571">
        <v>1795.85</v>
      </c>
      <c r="BP6571">
        <v>7129.7759999999998</v>
      </c>
      <c r="BQ6571">
        <v>43.901000000000003</v>
      </c>
      <c r="BR6571">
        <v>16.082999999999998</v>
      </c>
      <c r="BU6571" t="s">
        <v>3763</v>
      </c>
      <c r="BV6571">
        <v>102</v>
      </c>
      <c r="BW6571">
        <v>3064</v>
      </c>
      <c r="BX6571">
        <v>1485</v>
      </c>
      <c r="BY6571">
        <v>1080</v>
      </c>
      <c r="BZ6571">
        <v>4213</v>
      </c>
      <c r="CA6571">
        <v>26</v>
      </c>
      <c r="CB6571">
        <v>10</v>
      </c>
      <c r="CC6571">
        <v>-6.4</v>
      </c>
      <c r="CD6571">
        <v>-766.303</v>
      </c>
      <c r="CE6571">
        <v>11207.050999999999</v>
      </c>
      <c r="CF6571">
        <v>437.52499999999998</v>
      </c>
      <c r="CG6571">
        <v>318.19799999999998</v>
      </c>
      <c r="CH6571">
        <v>15409.788</v>
      </c>
      <c r="CI6571">
        <v>-4.9850000000000003</v>
      </c>
      <c r="CJ6571">
        <v>-375.76799999999997</v>
      </c>
      <c r="CK6571">
        <v>9848.8670000000002</v>
      </c>
      <c r="CL6571">
        <v>7162.7690000000002</v>
      </c>
      <c r="CM6571">
        <v>7.7789999999999999</v>
      </c>
      <c r="CN6571">
        <v>34.761000000000003</v>
      </c>
      <c r="CO6571">
        <v>71.486000000000004</v>
      </c>
      <c r="CP6571">
        <v>22.832999999999998</v>
      </c>
      <c r="CR6571">
        <v>10.519</v>
      </c>
      <c r="CS6571">
        <v>6.8550000000000004</v>
      </c>
      <c r="CT6571">
        <v>31.396000000000001</v>
      </c>
      <c r="CV6571">
        <v>98.293000000000006</v>
      </c>
      <c r="CW6571">
        <v>1</v>
      </c>
      <c r="CY6571">
        <v>0.222</v>
      </c>
      <c r="CZ6571">
        <v>5624.6679999999997</v>
      </c>
      <c r="DA6571">
        <v>32240.535</v>
      </c>
      <c r="DB6571">
        <v>2.5870000000000002</v>
      </c>
      <c r="DC6571">
        <v>53.816000000000003</v>
      </c>
      <c r="DD6571">
        <v>2121.096</v>
      </c>
      <c r="DE6571">
        <v>984.47</v>
      </c>
      <c r="DF6571">
        <v>715.97400000000005</v>
      </c>
      <c r="DG6571">
        <v>2916.5250000000001</v>
      </c>
      <c r="DH6571">
        <v>17.503</v>
      </c>
      <c r="DI6571">
        <v>6.5789999999999997</v>
      </c>
      <c r="DJ6571" t="s">
        <v>3764</v>
      </c>
      <c r="DK6571">
        <v>0</v>
      </c>
      <c r="DL6571">
        <v>0</v>
      </c>
      <c r="DM6571">
        <v>4.4999999999999998E-2</v>
      </c>
      <c r="DN6571">
        <v>3.2000000000000001E-2</v>
      </c>
      <c r="DO6571">
        <v>0</v>
      </c>
      <c r="DP6571">
        <v>1E-3</v>
      </c>
      <c r="DQ6571">
        <v>0</v>
      </c>
      <c r="DR6571" t="s">
        <v>3765</v>
      </c>
      <c r="DS6571">
        <v>2</v>
      </c>
      <c r="DT6571">
        <v>7</v>
      </c>
      <c r="DU6571">
        <v>3</v>
      </c>
      <c r="DV6571">
        <v>2</v>
      </c>
      <c r="DW6571">
        <v>9</v>
      </c>
      <c r="DX6571">
        <v>0</v>
      </c>
      <c r="DY6571">
        <v>0</v>
      </c>
    </row>
    <row r="6572" spans="1:129" hidden="1" x14ac:dyDescent="0.3">
      <c r="A6572" t="s">
        <v>3716</v>
      </c>
      <c r="B6572">
        <v>1994</v>
      </c>
      <c r="C6572" t="s">
        <v>131</v>
      </c>
      <c r="D6572">
        <v>727908035</v>
      </c>
      <c r="F6572" t="s">
        <v>131</v>
      </c>
      <c r="G6572" t="s">
        <v>131</v>
      </c>
      <c r="H6572" t="s">
        <v>131</v>
      </c>
      <c r="I6572" t="s">
        <v>131</v>
      </c>
      <c r="M6572" t="s">
        <v>131</v>
      </c>
      <c r="O6572">
        <v>-7.548</v>
      </c>
      <c r="P6572">
        <v>-528.77099999999996</v>
      </c>
      <c r="Q6572">
        <v>8897.7890000000007</v>
      </c>
      <c r="R6572">
        <v>6476.7719999999999</v>
      </c>
      <c r="S6572">
        <v>1683</v>
      </c>
      <c r="T6572">
        <v>1225</v>
      </c>
      <c r="U6572">
        <v>-9.8960000000000008</v>
      </c>
      <c r="V6572">
        <v>-598.61</v>
      </c>
      <c r="W6572">
        <v>7487.9250000000002</v>
      </c>
      <c r="X6572">
        <v>5450.5209999999997</v>
      </c>
      <c r="Y6572">
        <v>30</v>
      </c>
      <c r="Z6572">
        <v>20.937000000000001</v>
      </c>
      <c r="AB6572">
        <v>4021.5729999999999</v>
      </c>
      <c r="AC6572" t="s">
        <v>3766</v>
      </c>
      <c r="AD6572">
        <v>-4.0519999999999996</v>
      </c>
      <c r="AE6572">
        <v>-1306.307</v>
      </c>
      <c r="AF6572">
        <v>42497.440999999999</v>
      </c>
      <c r="AH6572">
        <v>-4.6680000000000001</v>
      </c>
      <c r="AI6572">
        <v>-1262.848</v>
      </c>
      <c r="AJ6572">
        <v>2980.9250000000002</v>
      </c>
      <c r="AK6572">
        <v>2169.8389999999999</v>
      </c>
      <c r="AL6572">
        <v>35432.858999999997</v>
      </c>
      <c r="AM6572">
        <v>25791.863000000001</v>
      </c>
      <c r="AN6572">
        <v>53.954999999999998</v>
      </c>
      <c r="AO6572">
        <v>83.376000000000005</v>
      </c>
      <c r="AP6572">
        <v>-4.5599999999999996</v>
      </c>
      <c r="AQ6572">
        <v>-403.23599999999999</v>
      </c>
      <c r="AR6572">
        <v>8438.8819999999996</v>
      </c>
      <c r="AS6572">
        <v>886</v>
      </c>
      <c r="AT6572">
        <v>645</v>
      </c>
      <c r="AU6572">
        <v>11593.334999999999</v>
      </c>
      <c r="AV6572">
        <v>-1.2050000000000001</v>
      </c>
      <c r="AW6572">
        <v>-99.564999999999998</v>
      </c>
      <c r="AX6572">
        <v>11217.001</v>
      </c>
      <c r="AY6572">
        <v>8164.9449999999997</v>
      </c>
      <c r="AZ6572">
        <v>16</v>
      </c>
      <c r="BA6572">
        <v>27.28</v>
      </c>
      <c r="BC6572">
        <v>1.698</v>
      </c>
      <c r="BD6572">
        <v>34.691000000000003</v>
      </c>
      <c r="BE6572">
        <v>2077.4499999999998</v>
      </c>
      <c r="BF6572">
        <v>965.17100000000005</v>
      </c>
      <c r="BG6572">
        <v>702.55600000000004</v>
      </c>
      <c r="BH6572">
        <v>2854</v>
      </c>
      <c r="BI6572">
        <v>17.47</v>
      </c>
      <c r="BJ6572">
        <v>6.7160000000000002</v>
      </c>
      <c r="BK6572">
        <v>-0.91100000000000003</v>
      </c>
      <c r="BL6572">
        <v>-44.433</v>
      </c>
      <c r="BM6572">
        <v>5140.8280000000004</v>
      </c>
      <c r="BN6572">
        <v>2444.674</v>
      </c>
      <c r="BO6572">
        <v>1779.498</v>
      </c>
      <c r="BP6572">
        <v>7062.4690000000001</v>
      </c>
      <c r="BQ6572">
        <v>44.249000000000002</v>
      </c>
      <c r="BR6572">
        <v>16.619</v>
      </c>
      <c r="BU6572" t="s">
        <v>3767</v>
      </c>
      <c r="BV6572">
        <v>-85</v>
      </c>
      <c r="BW6572">
        <v>2979</v>
      </c>
      <c r="BX6572">
        <v>1442</v>
      </c>
      <c r="BY6572">
        <v>1050</v>
      </c>
      <c r="BZ6572">
        <v>4093</v>
      </c>
      <c r="CA6572">
        <v>26</v>
      </c>
      <c r="CB6572">
        <v>10</v>
      </c>
      <c r="CC6572">
        <v>-2.952</v>
      </c>
      <c r="CD6572">
        <v>-330.84100000000001</v>
      </c>
      <c r="CE6572">
        <v>10876.21</v>
      </c>
      <c r="CF6572">
        <v>411.988</v>
      </c>
      <c r="CG6572">
        <v>299.88900000000001</v>
      </c>
      <c r="CH6572">
        <v>14941.736000000001</v>
      </c>
      <c r="CI6572">
        <v>0.77400000000000002</v>
      </c>
      <c r="CJ6572">
        <v>55.451999999999998</v>
      </c>
      <c r="CK6572">
        <v>9916.3919999999998</v>
      </c>
      <c r="CL6572">
        <v>7218.2209999999995</v>
      </c>
      <c r="CM6572">
        <v>7.4569999999999999</v>
      </c>
      <c r="CN6572">
        <v>35.158999999999999</v>
      </c>
      <c r="CO6572">
        <v>75.221999999999994</v>
      </c>
      <c r="CP6572">
        <v>23.98</v>
      </c>
      <c r="CR6572">
        <v>5.0229999999999997</v>
      </c>
      <c r="CS6572">
        <v>3.7370000000000001</v>
      </c>
      <c r="CT6572">
        <v>32.944000000000003</v>
      </c>
      <c r="CV6572">
        <v>103.34099999999999</v>
      </c>
      <c r="CW6572">
        <v>1</v>
      </c>
      <c r="CY6572">
        <v>0.24299999999999999</v>
      </c>
      <c r="CZ6572">
        <v>5524.8360000000002</v>
      </c>
      <c r="DA6572">
        <v>30934.228999999999</v>
      </c>
      <c r="DB6572">
        <v>1.8959999999999999</v>
      </c>
      <c r="DC6572">
        <v>40.488</v>
      </c>
      <c r="DD6572">
        <v>2161.5839999999998</v>
      </c>
      <c r="DE6572">
        <v>1002.255</v>
      </c>
      <c r="DF6572">
        <v>729.55</v>
      </c>
      <c r="DG6572">
        <v>2969.5839999999998</v>
      </c>
      <c r="DH6572">
        <v>18.140999999999998</v>
      </c>
      <c r="DI6572">
        <v>6.9880000000000004</v>
      </c>
      <c r="DJ6572" t="s">
        <v>3768</v>
      </c>
      <c r="DK6572">
        <v>0</v>
      </c>
      <c r="DL6572">
        <v>0</v>
      </c>
      <c r="DM6572">
        <v>4.8000000000000001E-2</v>
      </c>
      <c r="DN6572">
        <v>3.5000000000000003E-2</v>
      </c>
      <c r="DO6572">
        <v>0</v>
      </c>
      <c r="DP6572">
        <v>1E-3</v>
      </c>
      <c r="DQ6572">
        <v>0</v>
      </c>
      <c r="DR6572" t="s">
        <v>3769</v>
      </c>
      <c r="DS6572">
        <v>2</v>
      </c>
      <c r="DT6572">
        <v>9</v>
      </c>
      <c r="DU6572">
        <v>4</v>
      </c>
      <c r="DV6572">
        <v>3</v>
      </c>
      <c r="DW6572">
        <v>12</v>
      </c>
      <c r="DX6572">
        <v>0</v>
      </c>
      <c r="DY6572">
        <v>0</v>
      </c>
    </row>
    <row r="6573" spans="1:129" hidden="1" x14ac:dyDescent="0.3">
      <c r="A6573" t="s">
        <v>3716</v>
      </c>
      <c r="B6573">
        <v>1995</v>
      </c>
      <c r="C6573" t="s">
        <v>131</v>
      </c>
      <c r="D6573">
        <v>728163229</v>
      </c>
      <c r="F6573" t="s">
        <v>131</v>
      </c>
      <c r="G6573" t="s">
        <v>131</v>
      </c>
      <c r="H6573" t="s">
        <v>131</v>
      </c>
      <c r="I6573" t="s">
        <v>131</v>
      </c>
      <c r="M6573" t="s">
        <v>131</v>
      </c>
      <c r="O6573">
        <v>-1.8460000000000001</v>
      </c>
      <c r="P6573">
        <v>-119.584</v>
      </c>
      <c r="Q6573">
        <v>8730.4439999999995</v>
      </c>
      <c r="R6573">
        <v>6357.1880000000001</v>
      </c>
      <c r="S6573">
        <v>1684</v>
      </c>
      <c r="T6573">
        <v>1226</v>
      </c>
      <c r="U6573">
        <v>-2.1230000000000002</v>
      </c>
      <c r="V6573">
        <v>-115.708</v>
      </c>
      <c r="W6573">
        <v>7326.3959999999997</v>
      </c>
      <c r="X6573">
        <v>5334.8119999999999</v>
      </c>
      <c r="Y6573">
        <v>30</v>
      </c>
      <c r="Z6573">
        <v>20.596</v>
      </c>
      <c r="AB6573">
        <v>4078.1239999999998</v>
      </c>
      <c r="AC6573" t="s">
        <v>3160</v>
      </c>
      <c r="AD6573">
        <v>-0.222</v>
      </c>
      <c r="AE6573">
        <v>-68.801000000000002</v>
      </c>
      <c r="AF6573">
        <v>42388.061999999998</v>
      </c>
      <c r="AH6573">
        <v>-0.63600000000000001</v>
      </c>
      <c r="AI6573">
        <v>-164.00399999999999</v>
      </c>
      <c r="AJ6573">
        <v>3011.74</v>
      </c>
      <c r="AK6573">
        <v>2193.038</v>
      </c>
      <c r="AL6573">
        <v>35195.211000000003</v>
      </c>
      <c r="AM6573">
        <v>25627.859</v>
      </c>
      <c r="AN6573">
        <v>53.776000000000003</v>
      </c>
      <c r="AO6573">
        <v>83.031000000000006</v>
      </c>
      <c r="AP6573">
        <v>1.17</v>
      </c>
      <c r="AQ6573">
        <v>98.77</v>
      </c>
      <c r="AR6573">
        <v>8537.6509999999998</v>
      </c>
      <c r="AS6573">
        <v>902</v>
      </c>
      <c r="AT6573">
        <v>657</v>
      </c>
      <c r="AU6573">
        <v>11724.914000000001</v>
      </c>
      <c r="AV6573">
        <v>-1.1060000000000001</v>
      </c>
      <c r="AW6573">
        <v>-90.340999999999994</v>
      </c>
      <c r="AX6573">
        <v>11089.002</v>
      </c>
      <c r="AY6573">
        <v>8074.6040000000003</v>
      </c>
      <c r="AZ6573">
        <v>16</v>
      </c>
      <c r="BA6573">
        <v>27.661000000000001</v>
      </c>
      <c r="BC6573">
        <v>0.437</v>
      </c>
      <c r="BD6573">
        <v>9.0730000000000004</v>
      </c>
      <c r="BE6573">
        <v>2086.5230000000001</v>
      </c>
      <c r="BF6573">
        <v>969.04700000000003</v>
      </c>
      <c r="BG6573">
        <v>705.62400000000002</v>
      </c>
      <c r="BH6573">
        <v>2865.4609999999998</v>
      </c>
      <c r="BI6573">
        <v>17.303000000000001</v>
      </c>
      <c r="BJ6573">
        <v>6.76</v>
      </c>
      <c r="BK6573">
        <v>1.843</v>
      </c>
      <c r="BL6573">
        <v>94.331000000000003</v>
      </c>
      <c r="BM6573">
        <v>5235.1589999999997</v>
      </c>
      <c r="BN6573">
        <v>2488.8560000000002</v>
      </c>
      <c r="BO6573">
        <v>1812.2940000000001</v>
      </c>
      <c r="BP6573">
        <v>7189.5410000000002</v>
      </c>
      <c r="BQ6573">
        <v>44.439</v>
      </c>
      <c r="BR6573">
        <v>16.960999999999999</v>
      </c>
      <c r="BU6573" t="s">
        <v>3770</v>
      </c>
      <c r="BV6573">
        <v>75</v>
      </c>
      <c r="BW6573">
        <v>3055</v>
      </c>
      <c r="BX6573">
        <v>1478</v>
      </c>
      <c r="BY6573">
        <v>1076</v>
      </c>
      <c r="BZ6573">
        <v>4195</v>
      </c>
      <c r="CA6573">
        <v>26</v>
      </c>
      <c r="CB6573">
        <v>10</v>
      </c>
      <c r="CC6573">
        <v>-1.3169999999999999</v>
      </c>
      <c r="CD6573">
        <v>-143.19200000000001</v>
      </c>
      <c r="CE6573">
        <v>10733.018</v>
      </c>
      <c r="CF6573">
        <v>426.26400000000001</v>
      </c>
      <c r="CG6573">
        <v>310.39</v>
      </c>
      <c r="CH6573">
        <v>14739.852000000001</v>
      </c>
      <c r="CI6573">
        <v>0.85</v>
      </c>
      <c r="CJ6573">
        <v>61.353999999999999</v>
      </c>
      <c r="CK6573">
        <v>9997.1749999999993</v>
      </c>
      <c r="CL6573">
        <v>7279.5749999999998</v>
      </c>
      <c r="CM6573">
        <v>7.6109999999999998</v>
      </c>
      <c r="CN6573">
        <v>34.774000000000001</v>
      </c>
      <c r="CO6573">
        <v>82.570999999999998</v>
      </c>
      <c r="CP6573">
        <v>26.288</v>
      </c>
      <c r="CR6573">
        <v>9.6270000000000007</v>
      </c>
      <c r="CS6573">
        <v>7.3490000000000002</v>
      </c>
      <c r="CT6573">
        <v>36.101999999999997</v>
      </c>
      <c r="CV6573">
        <v>113.39700000000001</v>
      </c>
      <c r="CW6573">
        <v>1</v>
      </c>
      <c r="CY6573">
        <v>0.26800000000000002</v>
      </c>
      <c r="CZ6573">
        <v>5600.5619999999999</v>
      </c>
      <c r="DA6573">
        <v>30865.428</v>
      </c>
      <c r="DB6573">
        <v>0.86</v>
      </c>
      <c r="DC6573">
        <v>19.065999999999999</v>
      </c>
      <c r="DD6573">
        <v>2180.65</v>
      </c>
      <c r="DE6573">
        <v>1010.516</v>
      </c>
      <c r="DF6573">
        <v>735.82</v>
      </c>
      <c r="DG6573">
        <v>2994.7269999999999</v>
      </c>
      <c r="DH6573">
        <v>18.042999999999999</v>
      </c>
      <c r="DI6573">
        <v>7.0650000000000004</v>
      </c>
      <c r="DJ6573" t="s">
        <v>3771</v>
      </c>
      <c r="DK6573">
        <v>0</v>
      </c>
      <c r="DL6573">
        <v>0</v>
      </c>
      <c r="DM6573">
        <v>6.2E-2</v>
      </c>
      <c r="DN6573">
        <v>4.4999999999999998E-2</v>
      </c>
      <c r="DO6573">
        <v>0</v>
      </c>
      <c r="DP6573">
        <v>1E-3</v>
      </c>
      <c r="DQ6573">
        <v>0</v>
      </c>
      <c r="DR6573" t="s">
        <v>3772</v>
      </c>
      <c r="DS6573">
        <v>3</v>
      </c>
      <c r="DT6573">
        <v>11</v>
      </c>
      <c r="DU6573">
        <v>5</v>
      </c>
      <c r="DV6573">
        <v>4</v>
      </c>
      <c r="DW6573">
        <v>16</v>
      </c>
      <c r="DX6573">
        <v>0</v>
      </c>
      <c r="DY6573">
        <v>0</v>
      </c>
    </row>
    <row r="6574" spans="1:129" hidden="1" x14ac:dyDescent="0.3">
      <c r="A6574" t="s">
        <v>3716</v>
      </c>
      <c r="B6574">
        <v>1996</v>
      </c>
      <c r="C6574" t="s">
        <v>131</v>
      </c>
      <c r="D6574">
        <v>728333991</v>
      </c>
      <c r="F6574" t="s">
        <v>131</v>
      </c>
      <c r="G6574" t="s">
        <v>131</v>
      </c>
      <c r="H6574" t="s">
        <v>131</v>
      </c>
      <c r="I6574" t="s">
        <v>131</v>
      </c>
      <c r="M6574" t="s">
        <v>131</v>
      </c>
      <c r="O6574">
        <v>-3.04</v>
      </c>
      <c r="P6574">
        <v>-193.28899999999999</v>
      </c>
      <c r="Q6574">
        <v>8463.0120000000006</v>
      </c>
      <c r="R6574">
        <v>6163.8990000000003</v>
      </c>
      <c r="S6574">
        <v>1680</v>
      </c>
      <c r="T6574">
        <v>1224</v>
      </c>
      <c r="U6574">
        <v>-4.7930000000000001</v>
      </c>
      <c r="V6574">
        <v>-255.72</v>
      </c>
      <c r="W6574">
        <v>6973.576</v>
      </c>
      <c r="X6574">
        <v>5079.0919999999996</v>
      </c>
      <c r="Y6574">
        <v>30</v>
      </c>
      <c r="Z6574">
        <v>19.823</v>
      </c>
      <c r="AB6574">
        <v>4130.2089999999998</v>
      </c>
      <c r="AC6574" t="s">
        <v>3773</v>
      </c>
      <c r="AD6574">
        <v>0.74</v>
      </c>
      <c r="AE6574">
        <v>228.518</v>
      </c>
      <c r="AF6574">
        <v>42691.879000000001</v>
      </c>
      <c r="AH6574">
        <v>0.66100000000000003</v>
      </c>
      <c r="AI6574">
        <v>169.398</v>
      </c>
      <c r="AJ6574">
        <v>3055.3150000000001</v>
      </c>
      <c r="AK6574">
        <v>2225.29</v>
      </c>
      <c r="AL6574">
        <v>35419.542999999998</v>
      </c>
      <c r="AM6574">
        <v>25797.258000000002</v>
      </c>
      <c r="AN6574">
        <v>53.878</v>
      </c>
      <c r="AO6574">
        <v>82.965999999999994</v>
      </c>
      <c r="AP6574">
        <v>6.2140000000000004</v>
      </c>
      <c r="AQ6574">
        <v>530.50699999999995</v>
      </c>
      <c r="AR6574">
        <v>9068.1579999999994</v>
      </c>
      <c r="AS6574">
        <v>978</v>
      </c>
      <c r="AT6574">
        <v>712</v>
      </c>
      <c r="AU6574">
        <v>12450.549000000001</v>
      </c>
      <c r="AV6574">
        <v>5.548</v>
      </c>
      <c r="AW6574">
        <v>448.00700000000001</v>
      </c>
      <c r="AX6574">
        <v>11701.513999999999</v>
      </c>
      <c r="AY6574">
        <v>8522.61</v>
      </c>
      <c r="AZ6574">
        <v>17</v>
      </c>
      <c r="BA6574">
        <v>29.164000000000001</v>
      </c>
      <c r="BC6574">
        <v>-6.1909999999999998</v>
      </c>
      <c r="BD6574">
        <v>-129.185</v>
      </c>
      <c r="BE6574">
        <v>1957.338</v>
      </c>
      <c r="BF6574">
        <v>908.83600000000001</v>
      </c>
      <c r="BG6574">
        <v>661.93600000000004</v>
      </c>
      <c r="BH6574">
        <v>2687.4180000000001</v>
      </c>
      <c r="BI6574">
        <v>16.027000000000001</v>
      </c>
      <c r="BJ6574">
        <v>6.2949999999999999</v>
      </c>
      <c r="BK6574">
        <v>1.228</v>
      </c>
      <c r="BL6574">
        <v>57.975000000000001</v>
      </c>
      <c r="BM6574">
        <v>5293.134</v>
      </c>
      <c r="BN6574">
        <v>2518.8209999999999</v>
      </c>
      <c r="BO6574">
        <v>1834.5429999999999</v>
      </c>
      <c r="BP6574">
        <v>7267.4539999999997</v>
      </c>
      <c r="BQ6574">
        <v>44.417999999999999</v>
      </c>
      <c r="BR6574">
        <v>17.023</v>
      </c>
      <c r="BU6574" t="s">
        <v>3774</v>
      </c>
      <c r="BV6574">
        <v>184</v>
      </c>
      <c r="BW6574">
        <v>3238</v>
      </c>
      <c r="BX6574">
        <v>1567</v>
      </c>
      <c r="BY6574">
        <v>1141</v>
      </c>
      <c r="BZ6574">
        <v>4446</v>
      </c>
      <c r="CA6574">
        <v>28</v>
      </c>
      <c r="CB6574">
        <v>10</v>
      </c>
      <c r="CC6574">
        <v>-1.5640000000000001</v>
      </c>
      <c r="CD6574">
        <v>-167.81700000000001</v>
      </c>
      <c r="CE6574">
        <v>10565.2</v>
      </c>
      <c r="CF6574">
        <v>397.03800000000001</v>
      </c>
      <c r="CG6574">
        <v>289.17599999999999</v>
      </c>
      <c r="CH6574">
        <v>14505.982</v>
      </c>
      <c r="CI6574">
        <v>1.294</v>
      </c>
      <c r="CJ6574">
        <v>94.195999999999998</v>
      </c>
      <c r="CK6574">
        <v>10124.162</v>
      </c>
      <c r="CL6574">
        <v>7373.7709999999997</v>
      </c>
      <c r="CM6574">
        <v>7.0010000000000003</v>
      </c>
      <c r="CN6574">
        <v>33.978000000000002</v>
      </c>
      <c r="CO6574">
        <v>83.183999999999997</v>
      </c>
      <c r="CP6574">
        <v>26.523</v>
      </c>
      <c r="CR6574">
        <v>0.89300000000000002</v>
      </c>
      <c r="CS6574">
        <v>0.61299999999999999</v>
      </c>
      <c r="CT6574">
        <v>36.415999999999997</v>
      </c>
      <c r="CV6574">
        <v>114.211</v>
      </c>
      <c r="CW6574">
        <v>1</v>
      </c>
      <c r="CY6574">
        <v>0.26800000000000002</v>
      </c>
      <c r="CZ6574">
        <v>5670.7629999999999</v>
      </c>
      <c r="DA6574">
        <v>31093.945</v>
      </c>
      <c r="DB6574">
        <v>-5.774</v>
      </c>
      <c r="DC6574">
        <v>-125.709</v>
      </c>
      <c r="DD6574">
        <v>2054.9409999999998</v>
      </c>
      <c r="DE6574">
        <v>951.947</v>
      </c>
      <c r="DF6574">
        <v>693.33600000000001</v>
      </c>
      <c r="DG6574">
        <v>2821.4270000000001</v>
      </c>
      <c r="DH6574">
        <v>16.786999999999999</v>
      </c>
      <c r="DI6574">
        <v>6.609</v>
      </c>
      <c r="DJ6574" t="s">
        <v>3775</v>
      </c>
      <c r="DK6574">
        <v>0</v>
      </c>
      <c r="DL6574">
        <v>0</v>
      </c>
      <c r="DM6574">
        <v>6.6000000000000003E-2</v>
      </c>
      <c r="DN6574">
        <v>4.8000000000000001E-2</v>
      </c>
      <c r="DO6574">
        <v>0</v>
      </c>
      <c r="DP6574">
        <v>1E-3</v>
      </c>
      <c r="DQ6574">
        <v>0</v>
      </c>
      <c r="DR6574" t="s">
        <v>3776</v>
      </c>
      <c r="DS6574">
        <v>3</v>
      </c>
      <c r="DT6574">
        <v>14</v>
      </c>
      <c r="DU6574">
        <v>7</v>
      </c>
      <c r="DV6574">
        <v>5</v>
      </c>
      <c r="DW6574">
        <v>20</v>
      </c>
      <c r="DX6574">
        <v>0</v>
      </c>
      <c r="DY6574">
        <v>0</v>
      </c>
    </row>
    <row r="6575" spans="1:129" hidden="1" x14ac:dyDescent="0.3">
      <c r="A6575" t="s">
        <v>3716</v>
      </c>
      <c r="B6575">
        <v>1997</v>
      </c>
      <c r="C6575" t="s">
        <v>131</v>
      </c>
      <c r="D6575">
        <v>728464341</v>
      </c>
      <c r="F6575" t="s">
        <v>131</v>
      </c>
      <c r="G6575" t="s">
        <v>131</v>
      </c>
      <c r="H6575" t="s">
        <v>131</v>
      </c>
      <c r="I6575" t="s">
        <v>131</v>
      </c>
      <c r="M6575" t="s">
        <v>131</v>
      </c>
      <c r="O6575">
        <v>-4.3490000000000002</v>
      </c>
      <c r="P6575">
        <v>-268.05799999999999</v>
      </c>
      <c r="Q6575">
        <v>8093.5209999999997</v>
      </c>
      <c r="R6575">
        <v>5895.8410000000003</v>
      </c>
      <c r="S6575">
        <v>1612</v>
      </c>
      <c r="T6575">
        <v>1175</v>
      </c>
      <c r="U6575">
        <v>-1.27</v>
      </c>
      <c r="V6575">
        <v>-64.518000000000001</v>
      </c>
      <c r="W6575">
        <v>6883.7610000000004</v>
      </c>
      <c r="X6575">
        <v>5014.5739999999996</v>
      </c>
      <c r="Y6575">
        <v>28</v>
      </c>
      <c r="Z6575">
        <v>19.274000000000001</v>
      </c>
      <c r="AB6575">
        <v>4146.51</v>
      </c>
      <c r="AC6575" t="s">
        <v>3777</v>
      </c>
      <c r="AD6575">
        <v>-1.623</v>
      </c>
      <c r="AE6575">
        <v>-504.58800000000002</v>
      </c>
      <c r="AF6575">
        <v>41991.565999999999</v>
      </c>
      <c r="AH6575">
        <v>-2.4249999999999998</v>
      </c>
      <c r="AI6575">
        <v>-625.53899999999999</v>
      </c>
      <c r="AJ6575">
        <v>3015.136</v>
      </c>
      <c r="AK6575">
        <v>2196.4189999999999</v>
      </c>
      <c r="AL6575">
        <v>34554.495999999999</v>
      </c>
      <c r="AM6575">
        <v>25171.719000000001</v>
      </c>
      <c r="AN6575">
        <v>52.97</v>
      </c>
      <c r="AO6575">
        <v>82.289000000000001</v>
      </c>
      <c r="AP6575">
        <v>-4.548</v>
      </c>
      <c r="AQ6575">
        <v>-412.37799999999999</v>
      </c>
      <c r="AR6575">
        <v>8655.7800000000007</v>
      </c>
      <c r="AS6575">
        <v>1030</v>
      </c>
      <c r="AT6575">
        <v>751</v>
      </c>
      <c r="AU6575">
        <v>11882.228999999999</v>
      </c>
      <c r="AV6575">
        <v>-3.895</v>
      </c>
      <c r="AW6575">
        <v>-331.95600000000002</v>
      </c>
      <c r="AX6575">
        <v>11243.727999999999</v>
      </c>
      <c r="AY6575">
        <v>8190.6540000000005</v>
      </c>
      <c r="AZ6575">
        <v>18</v>
      </c>
      <c r="BA6575">
        <v>28.297000000000001</v>
      </c>
      <c r="BC6575">
        <v>3.532</v>
      </c>
      <c r="BD6575">
        <v>69.14</v>
      </c>
      <c r="BE6575">
        <v>2026.4770000000001</v>
      </c>
      <c r="BF6575">
        <v>940.77099999999996</v>
      </c>
      <c r="BG6575">
        <v>685.31799999999998</v>
      </c>
      <c r="BH6575">
        <v>2781.848</v>
      </c>
      <c r="BI6575">
        <v>16.527999999999999</v>
      </c>
      <c r="BJ6575">
        <v>6.625</v>
      </c>
      <c r="BK6575">
        <v>2.2069999999999999</v>
      </c>
      <c r="BL6575">
        <v>119.645</v>
      </c>
      <c r="BM6575">
        <v>5412.7790000000005</v>
      </c>
      <c r="BN6575">
        <v>2573.9569999999999</v>
      </c>
      <c r="BO6575">
        <v>1875.0360000000001</v>
      </c>
      <c r="BP6575">
        <v>7430.3959999999997</v>
      </c>
      <c r="BQ6575">
        <v>45.22</v>
      </c>
      <c r="BR6575">
        <v>17.695</v>
      </c>
      <c r="BU6575" t="s">
        <v>3778</v>
      </c>
      <c r="BV6575">
        <v>28</v>
      </c>
      <c r="BW6575">
        <v>3266</v>
      </c>
      <c r="BX6575">
        <v>1580</v>
      </c>
      <c r="BY6575">
        <v>1151</v>
      </c>
      <c r="BZ6575">
        <v>4483</v>
      </c>
      <c r="CA6575">
        <v>28</v>
      </c>
      <c r="CB6575">
        <v>11</v>
      </c>
      <c r="CC6575">
        <v>0.52</v>
      </c>
      <c r="CD6575">
        <v>54.898000000000003</v>
      </c>
      <c r="CE6575">
        <v>10620.099</v>
      </c>
      <c r="CF6575">
        <v>372.428</v>
      </c>
      <c r="CG6575">
        <v>271.3</v>
      </c>
      <c r="CH6575">
        <v>14578.749</v>
      </c>
      <c r="CI6575">
        <v>0.71699999999999997</v>
      </c>
      <c r="CJ6575">
        <v>52.835999999999999</v>
      </c>
      <c r="CK6575">
        <v>10194.880999999999</v>
      </c>
      <c r="CL6575">
        <v>7426.607</v>
      </c>
      <c r="CM6575">
        <v>6.5430000000000001</v>
      </c>
      <c r="CN6575">
        <v>34.718000000000004</v>
      </c>
      <c r="CO6575">
        <v>98.585999999999999</v>
      </c>
      <c r="CP6575">
        <v>31.367999999999999</v>
      </c>
      <c r="CR6575">
        <v>18.265999999999998</v>
      </c>
      <c r="CS6575">
        <v>15.403</v>
      </c>
      <c r="CT6575">
        <v>43.06</v>
      </c>
      <c r="CV6575">
        <v>135.33500000000001</v>
      </c>
      <c r="CW6575">
        <v>1</v>
      </c>
      <c r="CY6575">
        <v>0.32200000000000001</v>
      </c>
      <c r="CZ6575">
        <v>5692.125</v>
      </c>
      <c r="DA6575">
        <v>30589.357</v>
      </c>
      <c r="DB6575">
        <v>4.4279999999999999</v>
      </c>
      <c r="DC6575">
        <v>91.864000000000004</v>
      </c>
      <c r="DD6575">
        <v>2146.8049999999998</v>
      </c>
      <c r="DE6575">
        <v>993.92399999999998</v>
      </c>
      <c r="DF6575">
        <v>724.03800000000001</v>
      </c>
      <c r="DG6575">
        <v>2947.0279999999998</v>
      </c>
      <c r="DH6575">
        <v>17.460999999999999</v>
      </c>
      <c r="DI6575">
        <v>7.0179999999999998</v>
      </c>
      <c r="DJ6575" t="s">
        <v>3779</v>
      </c>
      <c r="DK6575">
        <v>0</v>
      </c>
      <c r="DL6575">
        <v>0</v>
      </c>
      <c r="DM6575">
        <v>7.8E-2</v>
      </c>
      <c r="DN6575">
        <v>5.7000000000000002E-2</v>
      </c>
      <c r="DO6575">
        <v>0</v>
      </c>
      <c r="DP6575">
        <v>1E-3</v>
      </c>
      <c r="DQ6575">
        <v>0</v>
      </c>
      <c r="DR6575" t="s">
        <v>3780</v>
      </c>
      <c r="DS6575">
        <v>7</v>
      </c>
      <c r="DT6575">
        <v>22</v>
      </c>
      <c r="DU6575">
        <v>10</v>
      </c>
      <c r="DV6575">
        <v>7</v>
      </c>
      <c r="DW6575">
        <v>30</v>
      </c>
      <c r="DX6575">
        <v>0</v>
      </c>
      <c r="DY6575">
        <v>0</v>
      </c>
    </row>
    <row r="6576" spans="1:129" hidden="1" x14ac:dyDescent="0.3">
      <c r="A6576" t="s">
        <v>3716</v>
      </c>
      <c r="B6576">
        <v>1998</v>
      </c>
      <c r="C6576" t="s">
        <v>131</v>
      </c>
      <c r="D6576">
        <v>728360684</v>
      </c>
      <c r="F6576" t="s">
        <v>131</v>
      </c>
      <c r="G6576" t="s">
        <v>131</v>
      </c>
      <c r="H6576" t="s">
        <v>131</v>
      </c>
      <c r="I6576" t="s">
        <v>131</v>
      </c>
      <c r="M6576" t="s">
        <v>131</v>
      </c>
      <c r="O6576">
        <v>-3.8239999999999998</v>
      </c>
      <c r="P6576">
        <v>-225.48099999999999</v>
      </c>
      <c r="Q6576">
        <v>7785.0990000000002</v>
      </c>
      <c r="R6576">
        <v>5670.36</v>
      </c>
      <c r="S6576">
        <v>1623</v>
      </c>
      <c r="T6576">
        <v>1182</v>
      </c>
      <c r="U6576">
        <v>-8.27</v>
      </c>
      <c r="V6576">
        <v>-414.69499999999999</v>
      </c>
      <c r="W6576">
        <v>6315.3860000000004</v>
      </c>
      <c r="X6576">
        <v>4599.8789999999999</v>
      </c>
      <c r="Y6576">
        <v>28</v>
      </c>
      <c r="Z6576">
        <v>18.436</v>
      </c>
      <c r="AB6576">
        <v>4206.2849999999999</v>
      </c>
      <c r="AC6576" t="s">
        <v>3781</v>
      </c>
      <c r="AD6576">
        <v>0.54600000000000004</v>
      </c>
      <c r="AE6576">
        <v>167.107</v>
      </c>
      <c r="AF6576">
        <v>42226.968999999997</v>
      </c>
      <c r="AH6576">
        <v>0.42899999999999999</v>
      </c>
      <c r="AI6576">
        <v>107.988</v>
      </c>
      <c r="AJ6576">
        <v>3058.5819999999999</v>
      </c>
      <c r="AK6576">
        <v>2227.7510000000002</v>
      </c>
      <c r="AL6576">
        <v>34707.675999999999</v>
      </c>
      <c r="AM6576">
        <v>25279.706999999999</v>
      </c>
      <c r="AN6576">
        <v>52.962000000000003</v>
      </c>
      <c r="AO6576">
        <v>82.192999999999998</v>
      </c>
      <c r="AP6576">
        <v>2.4569999999999999</v>
      </c>
      <c r="AQ6576">
        <v>212.70500000000001</v>
      </c>
      <c r="AR6576">
        <v>8868.4850000000006</v>
      </c>
      <c r="AS6576">
        <v>1056</v>
      </c>
      <c r="AT6576">
        <v>769</v>
      </c>
      <c r="AU6576">
        <v>12175.953</v>
      </c>
      <c r="AV6576">
        <v>2.0409999999999999</v>
      </c>
      <c r="AW6576">
        <v>167.185</v>
      </c>
      <c r="AX6576">
        <v>11474.861999999999</v>
      </c>
      <c r="AY6576">
        <v>8357.8389999999999</v>
      </c>
      <c r="AZ6576">
        <v>18</v>
      </c>
      <c r="BA6576">
        <v>28.835000000000001</v>
      </c>
      <c r="BC6576">
        <v>3.6309999999999998</v>
      </c>
      <c r="BD6576">
        <v>73.576999999999998</v>
      </c>
      <c r="BE6576">
        <v>2100.0540000000001</v>
      </c>
      <c r="BF6576">
        <v>975.06700000000001</v>
      </c>
      <c r="BG6576">
        <v>710.2</v>
      </c>
      <c r="BH6576">
        <v>2883.261</v>
      </c>
      <c r="BI6576">
        <v>16.884</v>
      </c>
      <c r="BJ6576">
        <v>6.8280000000000003</v>
      </c>
      <c r="BK6576">
        <v>1.0309999999999999</v>
      </c>
      <c r="BL6576">
        <v>59.460999999999999</v>
      </c>
      <c r="BM6576">
        <v>5472.24</v>
      </c>
      <c r="BN6576">
        <v>2600.857</v>
      </c>
      <c r="BO6576">
        <v>1894.3620000000001</v>
      </c>
      <c r="BP6576">
        <v>7513.09</v>
      </c>
      <c r="BQ6576">
        <v>45.036000000000001</v>
      </c>
      <c r="BR6576">
        <v>17.792000000000002</v>
      </c>
      <c r="BU6576" t="s">
        <v>3782</v>
      </c>
      <c r="BV6576">
        <v>-38</v>
      </c>
      <c r="BW6576">
        <v>3228</v>
      </c>
      <c r="BX6576">
        <v>1562</v>
      </c>
      <c r="BY6576">
        <v>1138</v>
      </c>
      <c r="BZ6576">
        <v>4432</v>
      </c>
      <c r="CA6576">
        <v>27</v>
      </c>
      <c r="CB6576">
        <v>10</v>
      </c>
      <c r="CC6576">
        <v>1.137</v>
      </c>
      <c r="CD6576">
        <v>120.765</v>
      </c>
      <c r="CE6576">
        <v>10740.862999999999</v>
      </c>
      <c r="CF6576">
        <v>380.46</v>
      </c>
      <c r="CG6576">
        <v>277.11200000000002</v>
      </c>
      <c r="CH6576">
        <v>14746.627</v>
      </c>
      <c r="CI6576">
        <v>-0.93</v>
      </c>
      <c r="CJ6576">
        <v>-69.082999999999998</v>
      </c>
      <c r="CK6576">
        <v>10101.484</v>
      </c>
      <c r="CL6576">
        <v>7357.5240000000003</v>
      </c>
      <c r="CM6576">
        <v>6.5880000000000001</v>
      </c>
      <c r="CN6576">
        <v>34.921999999999997</v>
      </c>
      <c r="CO6576">
        <v>110.956</v>
      </c>
      <c r="CP6576">
        <v>35.308999999999997</v>
      </c>
      <c r="CR6576">
        <v>12.565</v>
      </c>
      <c r="CS6576">
        <v>12.37</v>
      </c>
      <c r="CT6576">
        <v>48.476999999999997</v>
      </c>
      <c r="CV6576">
        <v>152.33699999999999</v>
      </c>
      <c r="CW6576">
        <v>1</v>
      </c>
      <c r="CY6576">
        <v>0.36099999999999999</v>
      </c>
      <c r="CZ6576">
        <v>5775.0020000000004</v>
      </c>
      <c r="DA6576">
        <v>30756.465</v>
      </c>
      <c r="DB6576">
        <v>4.5179999999999998</v>
      </c>
      <c r="DC6576">
        <v>97.436999999999998</v>
      </c>
      <c r="DD6576">
        <v>2244.241</v>
      </c>
      <c r="DE6576">
        <v>1038.973</v>
      </c>
      <c r="DF6576">
        <v>756.74699999999996</v>
      </c>
      <c r="DG6576">
        <v>3081.223</v>
      </c>
      <c r="DH6576">
        <v>17.991</v>
      </c>
      <c r="DI6576">
        <v>7.2969999999999997</v>
      </c>
      <c r="DJ6576" t="s">
        <v>3783</v>
      </c>
      <c r="DK6576">
        <v>0</v>
      </c>
      <c r="DL6576">
        <v>0</v>
      </c>
      <c r="DM6576">
        <v>9.1999999999999998E-2</v>
      </c>
      <c r="DN6576">
        <v>6.7000000000000004E-2</v>
      </c>
      <c r="DO6576">
        <v>0</v>
      </c>
      <c r="DP6576">
        <v>2E-3</v>
      </c>
      <c r="DQ6576">
        <v>0</v>
      </c>
      <c r="DR6576" t="s">
        <v>3784</v>
      </c>
      <c r="DS6576">
        <v>11</v>
      </c>
      <c r="DT6576">
        <v>33</v>
      </c>
      <c r="DU6576">
        <v>15</v>
      </c>
      <c r="DV6576">
        <v>11</v>
      </c>
      <c r="DW6576">
        <v>45</v>
      </c>
      <c r="DX6576">
        <v>0</v>
      </c>
      <c r="DY6576">
        <v>0</v>
      </c>
    </row>
    <row r="6577" spans="1:129" hidden="1" x14ac:dyDescent="0.3">
      <c r="A6577" t="s">
        <v>3716</v>
      </c>
      <c r="B6577">
        <v>1999</v>
      </c>
      <c r="C6577" t="s">
        <v>131</v>
      </c>
      <c r="D6577">
        <v>728032049</v>
      </c>
      <c r="F6577" t="s">
        <v>131</v>
      </c>
      <c r="G6577" t="s">
        <v>131</v>
      </c>
      <c r="H6577" t="s">
        <v>131</v>
      </c>
      <c r="I6577" t="s">
        <v>131</v>
      </c>
      <c r="M6577" t="s">
        <v>131</v>
      </c>
      <c r="O6577">
        <v>-4.1539999999999999</v>
      </c>
      <c r="P6577">
        <v>-235.56299999999999</v>
      </c>
      <c r="Q6577">
        <v>7465.0510000000004</v>
      </c>
      <c r="R6577">
        <v>5434.7960000000003</v>
      </c>
      <c r="S6577">
        <v>1569</v>
      </c>
      <c r="T6577">
        <v>1143</v>
      </c>
      <c r="U6577">
        <v>-0.66600000000000004</v>
      </c>
      <c r="V6577">
        <v>-30.628</v>
      </c>
      <c r="W6577">
        <v>6276.1670000000004</v>
      </c>
      <c r="X6577">
        <v>4569.2510000000002</v>
      </c>
      <c r="Y6577">
        <v>27</v>
      </c>
      <c r="Z6577">
        <v>17.695</v>
      </c>
      <c r="AB6577">
        <v>4266.3</v>
      </c>
      <c r="AC6577" t="s">
        <v>3785</v>
      </c>
      <c r="AD6577">
        <v>-0.13600000000000001</v>
      </c>
      <c r="AE6577">
        <v>-41.927999999999997</v>
      </c>
      <c r="AF6577">
        <v>42188.440999999999</v>
      </c>
      <c r="AH6577">
        <v>-0.66700000000000004</v>
      </c>
      <c r="AI6577">
        <v>-168.637</v>
      </c>
      <c r="AJ6577">
        <v>3071.2669999999998</v>
      </c>
      <c r="AK6577">
        <v>2235.98</v>
      </c>
      <c r="AL6577">
        <v>34491.711000000003</v>
      </c>
      <c r="AM6577">
        <v>25111.07</v>
      </c>
      <c r="AN6577">
        <v>52.41</v>
      </c>
      <c r="AO6577">
        <v>81.756</v>
      </c>
      <c r="AP6577">
        <v>2.0259999999999998</v>
      </c>
      <c r="AQ6577">
        <v>179.69200000000001</v>
      </c>
      <c r="AR6577">
        <v>9048.1779999999999</v>
      </c>
      <c r="AS6577">
        <v>1161</v>
      </c>
      <c r="AT6577">
        <v>845</v>
      </c>
      <c r="AU6577">
        <v>12428.269</v>
      </c>
      <c r="AV6577">
        <v>1.3380000000000001</v>
      </c>
      <c r="AW6577">
        <v>111.789</v>
      </c>
      <c r="AX6577">
        <v>11633.592000000001</v>
      </c>
      <c r="AY6577">
        <v>8469.6280000000006</v>
      </c>
      <c r="AZ6577">
        <v>20</v>
      </c>
      <c r="BA6577">
        <v>29.459</v>
      </c>
      <c r="BC6577">
        <v>1.9450000000000001</v>
      </c>
      <c r="BD6577">
        <v>40.847999999999999</v>
      </c>
      <c r="BE6577">
        <v>2140.9029999999998</v>
      </c>
      <c r="BF6577">
        <v>994.48099999999999</v>
      </c>
      <c r="BG6577">
        <v>724.01400000000001</v>
      </c>
      <c r="BH6577">
        <v>2940.6709999999998</v>
      </c>
      <c r="BI6577">
        <v>16.971</v>
      </c>
      <c r="BJ6577">
        <v>6.97</v>
      </c>
      <c r="BK6577">
        <v>2.3010000000000002</v>
      </c>
      <c r="BL6577">
        <v>126.143</v>
      </c>
      <c r="BM6577">
        <v>5598.3829999999998</v>
      </c>
      <c r="BN6577">
        <v>2661.8939999999998</v>
      </c>
      <c r="BO6577">
        <v>1937.944</v>
      </c>
      <c r="BP6577">
        <v>7689.7479999999996</v>
      </c>
      <c r="BQ6577">
        <v>45.423999999999999</v>
      </c>
      <c r="BR6577">
        <v>18.227</v>
      </c>
      <c r="BU6577" t="s">
        <v>3786</v>
      </c>
      <c r="BV6577">
        <v>70</v>
      </c>
      <c r="BW6577">
        <v>3298</v>
      </c>
      <c r="BX6577">
        <v>1597</v>
      </c>
      <c r="BY6577">
        <v>1162</v>
      </c>
      <c r="BZ6577">
        <v>4530</v>
      </c>
      <c r="CA6577">
        <v>27</v>
      </c>
      <c r="CB6577">
        <v>11</v>
      </c>
      <c r="CC6577">
        <v>-1.05</v>
      </c>
      <c r="CD6577">
        <v>-112.767</v>
      </c>
      <c r="CE6577">
        <v>10628.097</v>
      </c>
      <c r="CF6577">
        <v>341.13400000000001</v>
      </c>
      <c r="CG6577">
        <v>248.357</v>
      </c>
      <c r="CH6577">
        <v>14598.392</v>
      </c>
      <c r="CI6577">
        <v>0.89</v>
      </c>
      <c r="CJ6577">
        <v>65.477000000000004</v>
      </c>
      <c r="CK6577">
        <v>10195.98</v>
      </c>
      <c r="CL6577">
        <v>7423</v>
      </c>
      <c r="CM6577">
        <v>5.8209999999999997</v>
      </c>
      <c r="CN6577">
        <v>34.603000000000002</v>
      </c>
      <c r="CO6577">
        <v>117.062</v>
      </c>
      <c r="CP6577">
        <v>37.298999999999999</v>
      </c>
      <c r="CR6577">
        <v>5.6349999999999998</v>
      </c>
      <c r="CS6577">
        <v>6.1059999999999999</v>
      </c>
      <c r="CT6577">
        <v>51.231999999999999</v>
      </c>
      <c r="CV6577">
        <v>160.79300000000001</v>
      </c>
      <c r="CW6577">
        <v>1</v>
      </c>
      <c r="CY6577">
        <v>0.38100000000000001</v>
      </c>
      <c r="CZ6577">
        <v>5860.0439999999999</v>
      </c>
      <c r="DA6577">
        <v>30714.537</v>
      </c>
      <c r="DB6577">
        <v>2.4940000000000002</v>
      </c>
      <c r="DC6577">
        <v>56.02</v>
      </c>
      <c r="DD6577">
        <v>2300.2620000000002</v>
      </c>
      <c r="DE6577">
        <v>1065.3610000000001</v>
      </c>
      <c r="DF6577">
        <v>775.61699999999996</v>
      </c>
      <c r="DG6577">
        <v>3159.5610000000001</v>
      </c>
      <c r="DH6577">
        <v>18.18</v>
      </c>
      <c r="DI6577">
        <v>7.4889999999999999</v>
      </c>
      <c r="DJ6577" t="s">
        <v>3787</v>
      </c>
      <c r="DK6577">
        <v>0</v>
      </c>
      <c r="DL6577">
        <v>0</v>
      </c>
      <c r="DM6577">
        <v>0.11</v>
      </c>
      <c r="DN6577">
        <v>0.08</v>
      </c>
      <c r="DO6577">
        <v>0</v>
      </c>
      <c r="DP6577">
        <v>2E-3</v>
      </c>
      <c r="DQ6577">
        <v>0</v>
      </c>
      <c r="DR6577" t="s">
        <v>3788</v>
      </c>
      <c r="DS6577">
        <v>9</v>
      </c>
      <c r="DT6577">
        <v>42</v>
      </c>
      <c r="DU6577">
        <v>20</v>
      </c>
      <c r="DV6577">
        <v>14</v>
      </c>
      <c r="DW6577">
        <v>58</v>
      </c>
      <c r="DX6577">
        <v>0</v>
      </c>
      <c r="DY6577">
        <v>0</v>
      </c>
    </row>
    <row r="6578" spans="1:129" x14ac:dyDescent="0.3">
      <c r="A6578" t="s">
        <v>3716</v>
      </c>
      <c r="B6578">
        <v>2000</v>
      </c>
      <c r="C6578" t="s">
        <v>131</v>
      </c>
      <c r="D6578">
        <v>727919596</v>
      </c>
      <c r="F6578" t="s">
        <v>131</v>
      </c>
      <c r="G6578" t="s">
        <v>131</v>
      </c>
      <c r="H6578" t="s">
        <v>131</v>
      </c>
      <c r="I6578" t="s">
        <v>131</v>
      </c>
      <c r="J6578">
        <v>47</v>
      </c>
      <c r="K6578">
        <v>35</v>
      </c>
      <c r="L6578">
        <v>1</v>
      </c>
      <c r="M6578" t="s">
        <v>131</v>
      </c>
      <c r="N6578">
        <v>378.94099999999997</v>
      </c>
      <c r="O6578">
        <v>2.6850000000000001</v>
      </c>
      <c r="P6578">
        <v>145.93899999999999</v>
      </c>
      <c r="Q6578">
        <v>7666.6930000000002</v>
      </c>
      <c r="R6578">
        <v>5580.7359999999999</v>
      </c>
      <c r="S6578">
        <v>1613</v>
      </c>
      <c r="T6578">
        <v>1174</v>
      </c>
      <c r="U6578">
        <v>-1.5449999999999999</v>
      </c>
      <c r="V6578">
        <v>-70.58</v>
      </c>
      <c r="W6578">
        <v>6180.1760000000004</v>
      </c>
      <c r="X6578">
        <v>4498.6710000000003</v>
      </c>
      <c r="Y6578">
        <v>27</v>
      </c>
      <c r="Z6578">
        <v>17.959</v>
      </c>
      <c r="AA6578">
        <v>4297.07</v>
      </c>
      <c r="AB6578">
        <v>4305.5200000000004</v>
      </c>
      <c r="AC6578" t="s">
        <v>3789</v>
      </c>
      <c r="AD6578">
        <v>1.1719999999999999</v>
      </c>
      <c r="AE6578">
        <v>359.971</v>
      </c>
      <c r="AF6578">
        <v>42689.476999999999</v>
      </c>
      <c r="AH6578">
        <v>0.77</v>
      </c>
      <c r="AI6578">
        <v>193.422</v>
      </c>
      <c r="AJ6578">
        <v>3212.1819999999998</v>
      </c>
      <c r="AK6578">
        <v>2338.21</v>
      </c>
      <c r="AL6578">
        <v>34762.758000000002</v>
      </c>
      <c r="AM6578">
        <v>25304.491999999998</v>
      </c>
      <c r="AN6578">
        <v>54.307000000000002</v>
      </c>
      <c r="AO6578">
        <v>81.432000000000002</v>
      </c>
      <c r="AP6578">
        <v>2.3330000000000002</v>
      </c>
      <c r="AQ6578">
        <v>211.13800000000001</v>
      </c>
      <c r="AR6578">
        <v>9259.3150000000005</v>
      </c>
      <c r="AS6578">
        <v>1218</v>
      </c>
      <c r="AT6578">
        <v>886</v>
      </c>
      <c r="AU6578">
        <v>12720.245000000001</v>
      </c>
      <c r="AV6578">
        <v>2E-3</v>
      </c>
      <c r="AW6578">
        <v>0.183</v>
      </c>
      <c r="AX6578">
        <v>11635.641</v>
      </c>
      <c r="AY6578">
        <v>8469.8109999999997</v>
      </c>
      <c r="AZ6578">
        <v>21</v>
      </c>
      <c r="BA6578">
        <v>29.797000000000001</v>
      </c>
      <c r="BB6578">
        <v>1631.54</v>
      </c>
      <c r="BC6578">
        <v>3.7160000000000002</v>
      </c>
      <c r="BD6578">
        <v>79.563000000000002</v>
      </c>
      <c r="BE6578">
        <v>2220.4659999999999</v>
      </c>
      <c r="BF6578">
        <v>1008.092</v>
      </c>
      <c r="BG6578">
        <v>733.81</v>
      </c>
      <c r="BH6578">
        <v>3050.4279999999999</v>
      </c>
      <c r="BI6578">
        <v>17.042999999999999</v>
      </c>
      <c r="BJ6578">
        <v>7.1459999999999999</v>
      </c>
      <c r="BK6578">
        <v>2.8809999999999998</v>
      </c>
      <c r="BL6578">
        <v>163.696</v>
      </c>
      <c r="BM6578">
        <v>5762.0789999999997</v>
      </c>
      <c r="BN6578">
        <v>2702.6469999999999</v>
      </c>
      <c r="BO6578">
        <v>1967.31</v>
      </c>
      <c r="BP6578">
        <v>7915.8180000000002</v>
      </c>
      <c r="BQ6578">
        <v>45.692999999999998</v>
      </c>
      <c r="BR6578">
        <v>18.542999999999999</v>
      </c>
      <c r="BS6578">
        <v>-8.4499999999999993</v>
      </c>
      <c r="BT6578">
        <v>-0.19700000000000001</v>
      </c>
      <c r="BU6578" t="s">
        <v>3790</v>
      </c>
      <c r="BV6578">
        <v>49</v>
      </c>
      <c r="BW6578">
        <v>3347</v>
      </c>
      <c r="BX6578">
        <v>1607</v>
      </c>
      <c r="BY6578">
        <v>1170</v>
      </c>
      <c r="BZ6578">
        <v>4598</v>
      </c>
      <c r="CA6578">
        <v>27</v>
      </c>
      <c r="CB6578">
        <v>11</v>
      </c>
      <c r="CC6578">
        <v>-1.54</v>
      </c>
      <c r="CD6578">
        <v>-163.65700000000001</v>
      </c>
      <c r="CE6578">
        <v>10464.439</v>
      </c>
      <c r="CF6578">
        <v>381.91</v>
      </c>
      <c r="CG6578">
        <v>278</v>
      </c>
      <c r="CH6578">
        <v>14375.816999999999</v>
      </c>
      <c r="CI6578">
        <v>3.7530000000000001</v>
      </c>
      <c r="CJ6578">
        <v>278.548</v>
      </c>
      <c r="CK6578">
        <v>10580.218999999999</v>
      </c>
      <c r="CL6578">
        <v>7701.549</v>
      </c>
      <c r="CM6578">
        <v>6.4569999999999999</v>
      </c>
      <c r="CN6578">
        <v>33.674999999999997</v>
      </c>
      <c r="CO6578">
        <v>128.17599999999999</v>
      </c>
      <c r="CP6578">
        <v>41.19</v>
      </c>
      <c r="CQ6578">
        <v>7</v>
      </c>
      <c r="CR6578">
        <v>9.4890000000000008</v>
      </c>
      <c r="CS6578">
        <v>11.114000000000001</v>
      </c>
      <c r="CT6578">
        <v>56.585999999999999</v>
      </c>
      <c r="CU6578">
        <v>9</v>
      </c>
      <c r="CV6578">
        <v>176.08600000000001</v>
      </c>
      <c r="CW6578">
        <v>1</v>
      </c>
      <c r="CX6578">
        <v>0</v>
      </c>
      <c r="CY6578">
        <v>0.41199999999999998</v>
      </c>
      <c r="CZ6578">
        <v>5914.8289999999997</v>
      </c>
      <c r="DA6578">
        <v>31074.508000000002</v>
      </c>
      <c r="DB6578">
        <v>4.9800000000000004</v>
      </c>
      <c r="DC6578">
        <v>114.86799999999999</v>
      </c>
      <c r="DD6578">
        <v>2415.1289999999999</v>
      </c>
      <c r="DE6578">
        <v>1095.423</v>
      </c>
      <c r="DF6578">
        <v>797.38</v>
      </c>
      <c r="DG6578">
        <v>3317.8519999999999</v>
      </c>
      <c r="DH6578">
        <v>18.52</v>
      </c>
      <c r="DI6578">
        <v>7.7720000000000002</v>
      </c>
      <c r="DJ6578" t="s">
        <v>3791</v>
      </c>
      <c r="DK6578">
        <v>0</v>
      </c>
      <c r="DL6578">
        <v>0</v>
      </c>
      <c r="DM6578">
        <v>0.16500000000000001</v>
      </c>
      <c r="DN6578">
        <v>0.12</v>
      </c>
      <c r="DO6578">
        <v>0</v>
      </c>
      <c r="DP6578">
        <v>3.0000000000000001E-3</v>
      </c>
      <c r="DQ6578">
        <v>0</v>
      </c>
      <c r="DR6578" t="s">
        <v>3792</v>
      </c>
      <c r="DS6578">
        <v>24</v>
      </c>
      <c r="DT6578">
        <v>66</v>
      </c>
      <c r="DU6578">
        <v>31</v>
      </c>
      <c r="DV6578">
        <v>22</v>
      </c>
      <c r="DW6578">
        <v>91</v>
      </c>
      <c r="DX6578">
        <v>1</v>
      </c>
      <c r="DY6578">
        <v>0</v>
      </c>
    </row>
    <row r="6579" spans="1:129" x14ac:dyDescent="0.3">
      <c r="A6579" t="s">
        <v>3716</v>
      </c>
      <c r="B6579">
        <v>2001</v>
      </c>
      <c r="C6579" t="s">
        <v>131</v>
      </c>
      <c r="D6579">
        <v>727846044</v>
      </c>
      <c r="F6579" t="s">
        <v>131</v>
      </c>
      <c r="G6579" t="s">
        <v>131</v>
      </c>
      <c r="H6579" t="s">
        <v>131</v>
      </c>
      <c r="I6579" t="s">
        <v>131</v>
      </c>
      <c r="J6579">
        <v>51</v>
      </c>
      <c r="K6579">
        <v>37</v>
      </c>
      <c r="L6579">
        <v>1</v>
      </c>
      <c r="M6579" t="s">
        <v>131</v>
      </c>
      <c r="N6579">
        <v>374.79500000000002</v>
      </c>
      <c r="O6579">
        <v>-0.51200000000000001</v>
      </c>
      <c r="P6579">
        <v>-28.553999999999998</v>
      </c>
      <c r="Q6579">
        <v>7628.2359999999999</v>
      </c>
      <c r="R6579">
        <v>5552.1819999999998</v>
      </c>
      <c r="S6579">
        <v>1615</v>
      </c>
      <c r="T6579">
        <v>1175</v>
      </c>
      <c r="U6579">
        <v>1.31</v>
      </c>
      <c r="V6579">
        <v>58.941000000000003</v>
      </c>
      <c r="W6579">
        <v>6261.78</v>
      </c>
      <c r="X6579">
        <v>4557.6120000000001</v>
      </c>
      <c r="Y6579">
        <v>27</v>
      </c>
      <c r="Z6579">
        <v>17.611000000000001</v>
      </c>
      <c r="AA6579">
        <v>4377.3599999999997</v>
      </c>
      <c r="AB6579">
        <v>4384.4799999999996</v>
      </c>
      <c r="AC6579" t="s">
        <v>3793</v>
      </c>
      <c r="AD6579">
        <v>1.4550000000000001</v>
      </c>
      <c r="AE6579">
        <v>452.20299999999997</v>
      </c>
      <c r="AF6579">
        <v>43315.082000000002</v>
      </c>
      <c r="AH6579">
        <v>1.2569999999999999</v>
      </c>
      <c r="AI6579">
        <v>318.19499999999999</v>
      </c>
      <c r="AJ6579">
        <v>3241.7429999999999</v>
      </c>
      <c r="AK6579">
        <v>2359.4899999999998</v>
      </c>
      <c r="AL6579">
        <v>35203.445</v>
      </c>
      <c r="AM6579">
        <v>25622.687999999998</v>
      </c>
      <c r="AN6579">
        <v>53.814999999999998</v>
      </c>
      <c r="AO6579">
        <v>81.272999999999996</v>
      </c>
      <c r="AP6579">
        <v>1.669</v>
      </c>
      <c r="AQ6579">
        <v>154.571</v>
      </c>
      <c r="AR6579">
        <v>9413.8870000000006</v>
      </c>
      <c r="AS6579">
        <v>1249</v>
      </c>
      <c r="AT6579">
        <v>909</v>
      </c>
      <c r="AU6579">
        <v>12933.897999999999</v>
      </c>
      <c r="AV6579">
        <v>0.19700000000000001</v>
      </c>
      <c r="AW6579">
        <v>16.698</v>
      </c>
      <c r="AX6579">
        <v>11659.758</v>
      </c>
      <c r="AY6579">
        <v>8486.509</v>
      </c>
      <c r="AZ6579">
        <v>21</v>
      </c>
      <c r="BA6579">
        <v>29.86</v>
      </c>
      <c r="BB6579">
        <v>1643.28</v>
      </c>
      <c r="BC6579">
        <v>1.4650000000000001</v>
      </c>
      <c r="BD6579">
        <v>17.890999999999998</v>
      </c>
      <c r="BE6579">
        <v>2238.357</v>
      </c>
      <c r="BF6579">
        <v>1028.3489999999999</v>
      </c>
      <c r="BG6579">
        <v>748.48</v>
      </c>
      <c r="BH6579">
        <v>3075.3159999999998</v>
      </c>
      <c r="BI6579">
        <v>17.071000000000002</v>
      </c>
      <c r="BJ6579">
        <v>7.1</v>
      </c>
      <c r="BK6579">
        <v>2.9550000000000001</v>
      </c>
      <c r="BL6579">
        <v>132.733</v>
      </c>
      <c r="BM6579">
        <v>5894.8119999999999</v>
      </c>
      <c r="BN6579">
        <v>2782.1680000000001</v>
      </c>
      <c r="BO6579">
        <v>2024.99</v>
      </c>
      <c r="BP6579">
        <v>8098.9830000000002</v>
      </c>
      <c r="BQ6579">
        <v>46.185000000000002</v>
      </c>
      <c r="BR6579">
        <v>18.698</v>
      </c>
      <c r="BS6579">
        <v>-7.12</v>
      </c>
      <c r="BT6579">
        <v>-0.16300000000000001</v>
      </c>
      <c r="BU6579" t="s">
        <v>3794</v>
      </c>
      <c r="BV6579">
        <v>89</v>
      </c>
      <c r="BW6579">
        <v>3436</v>
      </c>
      <c r="BX6579">
        <v>1657</v>
      </c>
      <c r="BY6579">
        <v>1206</v>
      </c>
      <c r="BZ6579">
        <v>4721</v>
      </c>
      <c r="CA6579">
        <v>28</v>
      </c>
      <c r="CB6579">
        <v>11</v>
      </c>
      <c r="CC6579">
        <v>1.837</v>
      </c>
      <c r="CD6579">
        <v>192.18</v>
      </c>
      <c r="CE6579">
        <v>10656.619000000001</v>
      </c>
      <c r="CF6579">
        <v>378.267</v>
      </c>
      <c r="CG6579">
        <v>275.32</v>
      </c>
      <c r="CH6579">
        <v>14641.31</v>
      </c>
      <c r="CI6579">
        <v>2.3730000000000002</v>
      </c>
      <c r="CJ6579">
        <v>182.76900000000001</v>
      </c>
      <c r="CK6579">
        <v>10832.397000000001</v>
      </c>
      <c r="CL6579">
        <v>7884.3180000000002</v>
      </c>
      <c r="CM6579">
        <v>6.2789999999999999</v>
      </c>
      <c r="CN6579">
        <v>33.802</v>
      </c>
      <c r="CO6579">
        <v>140.655</v>
      </c>
      <c r="CP6579">
        <v>43.56</v>
      </c>
      <c r="CQ6579">
        <v>7</v>
      </c>
      <c r="CR6579">
        <v>9.6560000000000006</v>
      </c>
      <c r="CS6579">
        <v>12.478999999999999</v>
      </c>
      <c r="CT6579">
        <v>59.847999999999999</v>
      </c>
      <c r="CU6579">
        <v>9</v>
      </c>
      <c r="CV6579">
        <v>193.24799999999999</v>
      </c>
      <c r="CW6579">
        <v>1</v>
      </c>
      <c r="CX6579">
        <v>0</v>
      </c>
      <c r="CY6579">
        <v>0.44600000000000001</v>
      </c>
      <c r="CZ6579">
        <v>6023.9110000000001</v>
      </c>
      <c r="DA6579">
        <v>31526.710999999999</v>
      </c>
      <c r="DB6579">
        <v>2.3969999999999998</v>
      </c>
      <c r="DC6579">
        <v>43.38</v>
      </c>
      <c r="DD6579">
        <v>2458.509</v>
      </c>
      <c r="DE6579">
        <v>1125.2380000000001</v>
      </c>
      <c r="DF6579">
        <v>819</v>
      </c>
      <c r="DG6579">
        <v>3377.7869999999998</v>
      </c>
      <c r="DH6579">
        <v>18.68</v>
      </c>
      <c r="DI6579">
        <v>7.798</v>
      </c>
      <c r="DJ6579" t="s">
        <v>3795</v>
      </c>
      <c r="DK6579">
        <v>0</v>
      </c>
      <c r="DL6579">
        <v>1</v>
      </c>
      <c r="DM6579">
        <v>0.27500000000000002</v>
      </c>
      <c r="DN6579">
        <v>0.2</v>
      </c>
      <c r="DO6579">
        <v>1</v>
      </c>
      <c r="DP6579">
        <v>5.0000000000000001E-3</v>
      </c>
      <c r="DQ6579">
        <v>0</v>
      </c>
      <c r="DR6579" t="s">
        <v>3796</v>
      </c>
      <c r="DS6579">
        <v>13</v>
      </c>
      <c r="DT6579">
        <v>79</v>
      </c>
      <c r="DU6579">
        <v>37</v>
      </c>
      <c r="DV6579">
        <v>27</v>
      </c>
      <c r="DW6579">
        <v>108</v>
      </c>
      <c r="DX6579">
        <v>1</v>
      </c>
      <c r="DY6579">
        <v>0</v>
      </c>
    </row>
    <row r="6580" spans="1:129" x14ac:dyDescent="0.3">
      <c r="A6580" t="s">
        <v>3716</v>
      </c>
      <c r="B6580">
        <v>2002</v>
      </c>
      <c r="C6580" t="s">
        <v>131</v>
      </c>
      <c r="D6580">
        <v>727924375</v>
      </c>
      <c r="F6580" t="s">
        <v>131</v>
      </c>
      <c r="G6580" t="s">
        <v>131</v>
      </c>
      <c r="H6580" t="s">
        <v>131</v>
      </c>
      <c r="I6580" t="s">
        <v>131</v>
      </c>
      <c r="J6580">
        <v>58</v>
      </c>
      <c r="K6580">
        <v>42</v>
      </c>
      <c r="L6580">
        <v>1</v>
      </c>
      <c r="M6580" t="s">
        <v>131</v>
      </c>
      <c r="N6580">
        <v>380.93400000000003</v>
      </c>
      <c r="O6580">
        <v>-0.13300000000000001</v>
      </c>
      <c r="P6580">
        <v>-7.3650000000000002</v>
      </c>
      <c r="Q6580">
        <v>7617.2969999999996</v>
      </c>
      <c r="R6580">
        <v>5544.8159999999998</v>
      </c>
      <c r="S6580">
        <v>1639</v>
      </c>
      <c r="T6580">
        <v>1193</v>
      </c>
      <c r="U6580">
        <v>-1.9119999999999999</v>
      </c>
      <c r="V6580">
        <v>-87.128</v>
      </c>
      <c r="W6580">
        <v>6141.4120000000003</v>
      </c>
      <c r="X6580">
        <v>4470.4830000000002</v>
      </c>
      <c r="Y6580">
        <v>27</v>
      </c>
      <c r="Z6580">
        <v>17.696999999999999</v>
      </c>
      <c r="AA6580">
        <v>4418.95</v>
      </c>
      <c r="AB6580">
        <v>4414.99</v>
      </c>
      <c r="AC6580" t="s">
        <v>3797</v>
      </c>
      <c r="AD6580">
        <v>-0.61499999999999999</v>
      </c>
      <c r="AE6580">
        <v>-193.875</v>
      </c>
      <c r="AF6580">
        <v>43044.082000000002</v>
      </c>
      <c r="AH6580">
        <v>-0.217</v>
      </c>
      <c r="AI6580">
        <v>-55.564</v>
      </c>
      <c r="AJ6580">
        <v>3328.5880000000002</v>
      </c>
      <c r="AK6580">
        <v>2422.96</v>
      </c>
      <c r="AL6580">
        <v>35123.324000000001</v>
      </c>
      <c r="AM6580">
        <v>25567.123</v>
      </c>
      <c r="AN6580">
        <v>54.88</v>
      </c>
      <c r="AO6580">
        <v>81.599000000000004</v>
      </c>
      <c r="AP6580">
        <v>0.57999999999999996</v>
      </c>
      <c r="AQ6580">
        <v>54.610999999999997</v>
      </c>
      <c r="AR6580">
        <v>9468.4979999999996</v>
      </c>
      <c r="AS6580">
        <v>1301</v>
      </c>
      <c r="AT6580">
        <v>947</v>
      </c>
      <c r="AU6580">
        <v>13007.53</v>
      </c>
      <c r="AV6580">
        <v>2.548</v>
      </c>
      <c r="AW6580">
        <v>216.267</v>
      </c>
      <c r="AX6580">
        <v>11955.603999999999</v>
      </c>
      <c r="AY6580">
        <v>8702.7749999999996</v>
      </c>
      <c r="AZ6580">
        <v>21</v>
      </c>
      <c r="BA6580">
        <v>30.219000000000001</v>
      </c>
      <c r="BB6580">
        <v>1681.82</v>
      </c>
      <c r="BC6580">
        <v>-9.1110000000000007</v>
      </c>
      <c r="BD6580">
        <v>-217.06399999999999</v>
      </c>
      <c r="BE6580">
        <v>2021.2919999999999</v>
      </c>
      <c r="BF6580">
        <v>931.22299999999996</v>
      </c>
      <c r="BG6580">
        <v>677.86</v>
      </c>
      <c r="BH6580">
        <v>2776.7890000000002</v>
      </c>
      <c r="BI6580">
        <v>15.353999999999999</v>
      </c>
      <c r="BJ6580">
        <v>6.4509999999999996</v>
      </c>
      <c r="BK6580">
        <v>-1.7270000000000001</v>
      </c>
      <c r="BL6580">
        <v>-141.261</v>
      </c>
      <c r="BM6580">
        <v>5753.5519999999997</v>
      </c>
      <c r="BN6580">
        <v>2736.5889999999999</v>
      </c>
      <c r="BO6580">
        <v>1992.03</v>
      </c>
      <c r="BP6580">
        <v>7904.0510000000004</v>
      </c>
      <c r="BQ6580">
        <v>45.12</v>
      </c>
      <c r="BR6580">
        <v>18.363</v>
      </c>
      <c r="BS6580">
        <v>3.96</v>
      </c>
      <c r="BT6580">
        <v>0.09</v>
      </c>
      <c r="BU6580" t="s">
        <v>3798</v>
      </c>
      <c r="BV6580">
        <v>29</v>
      </c>
      <c r="BW6580">
        <v>3465</v>
      </c>
      <c r="BX6580">
        <v>1687</v>
      </c>
      <c r="BY6580">
        <v>1228</v>
      </c>
      <c r="BZ6580">
        <v>4760</v>
      </c>
      <c r="CA6580">
        <v>28</v>
      </c>
      <c r="CB6580">
        <v>11</v>
      </c>
      <c r="CC6580">
        <v>-0.96499999999999997</v>
      </c>
      <c r="CD6580">
        <v>-102.81100000000001</v>
      </c>
      <c r="CE6580">
        <v>10553.808999999999</v>
      </c>
      <c r="CF6580">
        <v>389.39499999999998</v>
      </c>
      <c r="CG6580">
        <v>283.45</v>
      </c>
      <c r="CH6580">
        <v>14498.495999999999</v>
      </c>
      <c r="CI6580">
        <v>4.4279999999999999</v>
      </c>
      <c r="CJ6580">
        <v>349.11700000000002</v>
      </c>
      <c r="CK6580">
        <v>11310.838</v>
      </c>
      <c r="CL6580">
        <v>8233.4349999999995</v>
      </c>
      <c r="CM6580">
        <v>6.42</v>
      </c>
      <c r="CN6580">
        <v>33.683</v>
      </c>
      <c r="CO6580">
        <v>160.15</v>
      </c>
      <c r="CP6580">
        <v>49.27</v>
      </c>
      <c r="CQ6580">
        <v>7</v>
      </c>
      <c r="CR6580">
        <v>13.769</v>
      </c>
      <c r="CS6580">
        <v>19.495000000000001</v>
      </c>
      <c r="CT6580">
        <v>67.686000000000007</v>
      </c>
      <c r="CU6580">
        <v>9</v>
      </c>
      <c r="CV6580">
        <v>220.00800000000001</v>
      </c>
      <c r="CW6580">
        <v>1</v>
      </c>
      <c r="CX6580">
        <v>0</v>
      </c>
      <c r="CY6580">
        <v>0.51100000000000001</v>
      </c>
      <c r="CZ6580">
        <v>6065.1769999999997</v>
      </c>
      <c r="DA6580">
        <v>31332.835999999999</v>
      </c>
      <c r="DB6580">
        <v>-6.4290000000000003</v>
      </c>
      <c r="DC6580">
        <v>-169.90799999999999</v>
      </c>
      <c r="DD6580">
        <v>2288.6010000000001</v>
      </c>
      <c r="DE6580">
        <v>1049.3399999999999</v>
      </c>
      <c r="DF6580">
        <v>763.84</v>
      </c>
      <c r="DG6580">
        <v>3144.009</v>
      </c>
      <c r="DH6580">
        <v>17.300999999999998</v>
      </c>
      <c r="DI6580">
        <v>7.3040000000000003</v>
      </c>
      <c r="DJ6580" t="s">
        <v>3799</v>
      </c>
      <c r="DK6580">
        <v>0</v>
      </c>
      <c r="DL6580">
        <v>1</v>
      </c>
      <c r="DM6580">
        <v>0.38500000000000001</v>
      </c>
      <c r="DN6580">
        <v>0.28000000000000003</v>
      </c>
      <c r="DO6580">
        <v>1</v>
      </c>
      <c r="DP6580">
        <v>6.0000000000000001E-3</v>
      </c>
      <c r="DQ6580">
        <v>0</v>
      </c>
      <c r="DR6580" t="s">
        <v>975</v>
      </c>
      <c r="DS6580">
        <v>27</v>
      </c>
      <c r="DT6580">
        <v>106</v>
      </c>
      <c r="DU6580">
        <v>50</v>
      </c>
      <c r="DV6580">
        <v>36</v>
      </c>
      <c r="DW6580">
        <v>146</v>
      </c>
      <c r="DX6580">
        <v>1</v>
      </c>
      <c r="DY6580">
        <v>0</v>
      </c>
    </row>
    <row r="6581" spans="1:129" x14ac:dyDescent="0.3">
      <c r="A6581" t="s">
        <v>3716</v>
      </c>
      <c r="B6581">
        <v>2003</v>
      </c>
      <c r="C6581" t="s">
        <v>131</v>
      </c>
      <c r="D6581">
        <v>728428191</v>
      </c>
      <c r="F6581" t="s">
        <v>131</v>
      </c>
      <c r="G6581" t="s">
        <v>131</v>
      </c>
      <c r="H6581" t="s">
        <v>131</v>
      </c>
      <c r="I6581" t="s">
        <v>131</v>
      </c>
      <c r="J6581">
        <v>69</v>
      </c>
      <c r="K6581">
        <v>50</v>
      </c>
      <c r="L6581">
        <v>1</v>
      </c>
      <c r="M6581" t="s">
        <v>131</v>
      </c>
      <c r="N6581">
        <v>387.53800000000001</v>
      </c>
      <c r="O6581">
        <v>3.077</v>
      </c>
      <c r="P6581">
        <v>170.61099999999999</v>
      </c>
      <c r="Q6581">
        <v>7846.2470000000003</v>
      </c>
      <c r="R6581">
        <v>5715.4269999999997</v>
      </c>
      <c r="S6581">
        <v>1711</v>
      </c>
      <c r="T6581">
        <v>1246</v>
      </c>
      <c r="U6581">
        <v>2.1749999999999998</v>
      </c>
      <c r="V6581">
        <v>97.221999999999994</v>
      </c>
      <c r="W6581">
        <v>6270.6319999999996</v>
      </c>
      <c r="X6581">
        <v>4567.7049999999999</v>
      </c>
      <c r="Y6581">
        <v>28</v>
      </c>
      <c r="Z6581">
        <v>17.933</v>
      </c>
      <c r="AA6581">
        <v>4513.54</v>
      </c>
      <c r="AB6581">
        <v>4514.45</v>
      </c>
      <c r="AC6581" t="s">
        <v>3800</v>
      </c>
      <c r="AD6581">
        <v>1.718</v>
      </c>
      <c r="AE6581">
        <v>538.45100000000002</v>
      </c>
      <c r="AF6581">
        <v>43753.504000000001</v>
      </c>
      <c r="AH6581">
        <v>2.3250000000000002</v>
      </c>
      <c r="AI6581">
        <v>594.53700000000003</v>
      </c>
      <c r="AJ6581">
        <v>3472.587</v>
      </c>
      <c r="AK6581">
        <v>2529.5300000000002</v>
      </c>
      <c r="AL6581">
        <v>35915.222999999998</v>
      </c>
      <c r="AM6581">
        <v>26161.66</v>
      </c>
      <c r="AN6581">
        <v>56.031999999999996</v>
      </c>
      <c r="AO6581">
        <v>82.084999999999994</v>
      </c>
      <c r="AP6581">
        <v>3.2829999999999999</v>
      </c>
      <c r="AQ6581">
        <v>310.81700000000001</v>
      </c>
      <c r="AR6581">
        <v>9779.3150000000005</v>
      </c>
      <c r="AS6581">
        <v>1394</v>
      </c>
      <c r="AT6581">
        <v>1015</v>
      </c>
      <c r="AU6581">
        <v>13425.228999999999</v>
      </c>
      <c r="AV6581">
        <v>3.044</v>
      </c>
      <c r="AW6581">
        <v>264.94900000000001</v>
      </c>
      <c r="AX6581">
        <v>12311.062</v>
      </c>
      <c r="AY6581">
        <v>8967.7250000000004</v>
      </c>
      <c r="AZ6581">
        <v>22</v>
      </c>
      <c r="BA6581">
        <v>30.684000000000001</v>
      </c>
      <c r="BB6581">
        <v>1749.52</v>
      </c>
      <c r="BC6581">
        <v>-6.06</v>
      </c>
      <c r="BD6581">
        <v>-134.65700000000001</v>
      </c>
      <c r="BE6581">
        <v>1886.636</v>
      </c>
      <c r="BF6581">
        <v>874.99400000000003</v>
      </c>
      <c r="BG6581">
        <v>637.37</v>
      </c>
      <c r="BH6581">
        <v>2590.009</v>
      </c>
      <c r="BI6581">
        <v>14.118</v>
      </c>
      <c r="BJ6581">
        <v>5.92</v>
      </c>
      <c r="BK6581">
        <v>-0.39400000000000002</v>
      </c>
      <c r="BL6581">
        <v>-59.326000000000001</v>
      </c>
      <c r="BM6581">
        <v>5694.2259999999997</v>
      </c>
      <c r="BN6581">
        <v>2724.9360000000001</v>
      </c>
      <c r="BO6581">
        <v>1984.92</v>
      </c>
      <c r="BP6581">
        <v>7817.1409999999996</v>
      </c>
      <c r="BQ6581">
        <v>43.968000000000004</v>
      </c>
      <c r="BR6581">
        <v>17.866</v>
      </c>
      <c r="BS6581">
        <v>-0.91</v>
      </c>
      <c r="BT6581">
        <v>-0.02</v>
      </c>
      <c r="BU6581" t="s">
        <v>3801</v>
      </c>
      <c r="BV6581">
        <v>28</v>
      </c>
      <c r="BW6581">
        <v>3493</v>
      </c>
      <c r="BX6581">
        <v>1709</v>
      </c>
      <c r="BY6581">
        <v>1245</v>
      </c>
      <c r="BZ6581">
        <v>4795</v>
      </c>
      <c r="CA6581">
        <v>28</v>
      </c>
      <c r="CB6581">
        <v>11</v>
      </c>
      <c r="CC6581">
        <v>1.0720000000000001</v>
      </c>
      <c r="CD6581">
        <v>113.107</v>
      </c>
      <c r="CE6581">
        <v>10666.915999999999</v>
      </c>
      <c r="CF6581">
        <v>367.58600000000001</v>
      </c>
      <c r="CG6581">
        <v>267.76</v>
      </c>
      <c r="CH6581">
        <v>14643.744000000001</v>
      </c>
      <c r="CI6581">
        <v>3.9729999999999999</v>
      </c>
      <c r="CJ6581">
        <v>327.12099999999998</v>
      </c>
      <c r="CK6581">
        <v>11752.093000000001</v>
      </c>
      <c r="CL6581">
        <v>8560.5560000000005</v>
      </c>
      <c r="CM6581">
        <v>5.931</v>
      </c>
      <c r="CN6581">
        <v>33.469000000000001</v>
      </c>
      <c r="CO6581">
        <v>183.13200000000001</v>
      </c>
      <c r="CP6581">
        <v>57.72</v>
      </c>
      <c r="CQ6581">
        <v>8</v>
      </c>
      <c r="CR6581">
        <v>14.407</v>
      </c>
      <c r="CS6581">
        <v>22.983000000000001</v>
      </c>
      <c r="CT6581">
        <v>79.239000000000004</v>
      </c>
      <c r="CU6581">
        <v>11</v>
      </c>
      <c r="CV6581">
        <v>251.40700000000001</v>
      </c>
      <c r="CW6581">
        <v>1</v>
      </c>
      <c r="CX6581">
        <v>0</v>
      </c>
      <c r="CY6581">
        <v>0.57499999999999996</v>
      </c>
      <c r="CZ6581">
        <v>6197.5219999999999</v>
      </c>
      <c r="DA6581">
        <v>31871.287</v>
      </c>
      <c r="DB6581">
        <v>-3.335</v>
      </c>
      <c r="DC6581">
        <v>-87.396000000000001</v>
      </c>
      <c r="DD6581">
        <v>2201.2049999999999</v>
      </c>
      <c r="DE6581">
        <v>1016.38</v>
      </c>
      <c r="DF6581">
        <v>740.36</v>
      </c>
      <c r="DG6581">
        <v>3021.855</v>
      </c>
      <c r="DH6581">
        <v>16.399999999999999</v>
      </c>
      <c r="DI6581">
        <v>6.907</v>
      </c>
      <c r="DJ6581" t="s">
        <v>3802</v>
      </c>
      <c r="DK6581">
        <v>0</v>
      </c>
      <c r="DL6581">
        <v>1</v>
      </c>
      <c r="DM6581">
        <v>0.57699999999999996</v>
      </c>
      <c r="DN6581">
        <v>0.42</v>
      </c>
      <c r="DO6581">
        <v>2</v>
      </c>
      <c r="DP6581">
        <v>8.9999999999999993E-3</v>
      </c>
      <c r="DQ6581">
        <v>0</v>
      </c>
      <c r="DR6581" t="s">
        <v>3803</v>
      </c>
      <c r="DS6581">
        <v>24</v>
      </c>
      <c r="DT6581">
        <v>130</v>
      </c>
      <c r="DU6581">
        <v>62</v>
      </c>
      <c r="DV6581">
        <v>45</v>
      </c>
      <c r="DW6581">
        <v>179</v>
      </c>
      <c r="DX6581">
        <v>1</v>
      </c>
      <c r="DY6581">
        <v>0</v>
      </c>
    </row>
    <row r="6582" spans="1:129" x14ac:dyDescent="0.3">
      <c r="A6582" t="s">
        <v>3716</v>
      </c>
      <c r="B6582">
        <v>2004</v>
      </c>
      <c r="C6582" t="s">
        <v>131</v>
      </c>
      <c r="D6582">
        <v>729184823</v>
      </c>
      <c r="F6582" t="s">
        <v>131</v>
      </c>
      <c r="G6582" t="s">
        <v>131</v>
      </c>
      <c r="H6582" t="s">
        <v>131</v>
      </c>
      <c r="I6582" t="s">
        <v>131</v>
      </c>
      <c r="J6582">
        <v>84</v>
      </c>
      <c r="K6582">
        <v>61</v>
      </c>
      <c r="L6582">
        <v>1</v>
      </c>
      <c r="M6582" t="s">
        <v>131</v>
      </c>
      <c r="N6582">
        <v>376.93799999999999</v>
      </c>
      <c r="O6582">
        <v>-2.5369999999999999</v>
      </c>
      <c r="P6582">
        <v>-145.02000000000001</v>
      </c>
      <c r="Q6582">
        <v>7639.2259999999997</v>
      </c>
      <c r="R6582">
        <v>5570.4080000000004</v>
      </c>
      <c r="S6582">
        <v>1655</v>
      </c>
      <c r="T6582">
        <v>1207</v>
      </c>
      <c r="U6582">
        <v>-0.84599999999999997</v>
      </c>
      <c r="V6582">
        <v>-38.664000000000001</v>
      </c>
      <c r="W6582">
        <v>6211.1019999999999</v>
      </c>
      <c r="X6582">
        <v>4529.0420000000004</v>
      </c>
      <c r="Y6582">
        <v>26</v>
      </c>
      <c r="Z6582">
        <v>17.259</v>
      </c>
      <c r="AA6582">
        <v>4607.5200000000004</v>
      </c>
      <c r="AB6582">
        <v>4607.95</v>
      </c>
      <c r="AC6582" t="s">
        <v>3804</v>
      </c>
      <c r="AD6582">
        <v>1.2689999999999999</v>
      </c>
      <c r="AE6582">
        <v>404.31099999999998</v>
      </c>
      <c r="AF6582">
        <v>44262.574000000001</v>
      </c>
      <c r="AH6582">
        <v>0.68100000000000005</v>
      </c>
      <c r="AI6582">
        <v>178.26599999999999</v>
      </c>
      <c r="AJ6582">
        <v>3474.4</v>
      </c>
      <c r="AK6582">
        <v>2533.48</v>
      </c>
      <c r="AL6582">
        <v>36122.425999999999</v>
      </c>
      <c r="AM6582">
        <v>26339.925999999999</v>
      </c>
      <c r="AN6582">
        <v>54.981000000000002</v>
      </c>
      <c r="AO6582">
        <v>81.608999999999995</v>
      </c>
      <c r="AP6582">
        <v>2.722</v>
      </c>
      <c r="AQ6582">
        <v>266.2</v>
      </c>
      <c r="AR6582">
        <v>10045.516</v>
      </c>
      <c r="AS6582">
        <v>1489</v>
      </c>
      <c r="AT6582">
        <v>1086</v>
      </c>
      <c r="AU6582">
        <v>13776.364</v>
      </c>
      <c r="AV6582">
        <v>2.589</v>
      </c>
      <c r="AW6582">
        <v>232.14400000000001</v>
      </c>
      <c r="AX6582">
        <v>12616.647000000001</v>
      </c>
      <c r="AY6582">
        <v>9199.8680000000004</v>
      </c>
      <c r="AZ6582">
        <v>24</v>
      </c>
      <c r="BA6582">
        <v>31.123999999999999</v>
      </c>
      <c r="BB6582">
        <v>1736.91</v>
      </c>
      <c r="BC6582">
        <v>7.67</v>
      </c>
      <c r="BD6582">
        <v>131.75800000000001</v>
      </c>
      <c r="BE6582">
        <v>2018.394</v>
      </c>
      <c r="BF6582">
        <v>941.49</v>
      </c>
      <c r="BG6582">
        <v>686.52</v>
      </c>
      <c r="BH6582">
        <v>2768.0140000000001</v>
      </c>
      <c r="BI6582">
        <v>14.898999999999999</v>
      </c>
      <c r="BJ6582">
        <v>6.2539999999999996</v>
      </c>
      <c r="BK6582">
        <v>4.3920000000000003</v>
      </c>
      <c r="BL6582">
        <v>220.965</v>
      </c>
      <c r="BM6582">
        <v>5915.1909999999998</v>
      </c>
      <c r="BN6582">
        <v>2844.9169999999999</v>
      </c>
      <c r="BO6582">
        <v>2074.4699999999998</v>
      </c>
      <c r="BP6582">
        <v>8112.06</v>
      </c>
      <c r="BQ6582">
        <v>45.018999999999998</v>
      </c>
      <c r="BR6582">
        <v>18.327000000000002</v>
      </c>
      <c r="BS6582">
        <v>-0.43</v>
      </c>
      <c r="BT6582">
        <v>-8.9999999999999993E-3</v>
      </c>
      <c r="BU6582" t="s">
        <v>3250</v>
      </c>
      <c r="BV6582">
        <v>12</v>
      </c>
      <c r="BW6582">
        <v>3505</v>
      </c>
      <c r="BX6582">
        <v>1726</v>
      </c>
      <c r="BY6582">
        <v>1259</v>
      </c>
      <c r="BZ6582">
        <v>4806</v>
      </c>
      <c r="CA6582">
        <v>27</v>
      </c>
      <c r="CB6582">
        <v>11</v>
      </c>
      <c r="CC6582">
        <v>0.53500000000000003</v>
      </c>
      <c r="CD6582">
        <v>57.085999999999999</v>
      </c>
      <c r="CE6582">
        <v>10724.002</v>
      </c>
      <c r="CF6582">
        <v>330.12200000000001</v>
      </c>
      <c r="CG6582">
        <v>240.72</v>
      </c>
      <c r="CH6582">
        <v>14706.837</v>
      </c>
      <c r="CI6582">
        <v>3.2770000000000001</v>
      </c>
      <c r="CJ6582">
        <v>280.53800000000001</v>
      </c>
      <c r="CK6582">
        <v>12124.627</v>
      </c>
      <c r="CL6582">
        <v>8841.0939999999991</v>
      </c>
      <c r="CM6582">
        <v>5.2240000000000002</v>
      </c>
      <c r="CN6582">
        <v>33.225999999999999</v>
      </c>
      <c r="CO6582">
        <v>217.88300000000001</v>
      </c>
      <c r="CP6582">
        <v>68.92</v>
      </c>
      <c r="CQ6582">
        <v>8</v>
      </c>
      <c r="CR6582">
        <v>18.802</v>
      </c>
      <c r="CS6582">
        <v>34.750999999999998</v>
      </c>
      <c r="CT6582">
        <v>94.516999999999996</v>
      </c>
      <c r="CU6582">
        <v>11</v>
      </c>
      <c r="CV6582">
        <v>298.80399999999997</v>
      </c>
      <c r="CW6582">
        <v>1</v>
      </c>
      <c r="CX6582">
        <v>0</v>
      </c>
      <c r="CY6582">
        <v>0.67500000000000004</v>
      </c>
      <c r="CZ6582">
        <v>6319.317</v>
      </c>
      <c r="DA6582">
        <v>32275.598000000002</v>
      </c>
      <c r="DB6582">
        <v>10.083</v>
      </c>
      <c r="DC6582">
        <v>209.43600000000001</v>
      </c>
      <c r="DD6582">
        <v>2410.64</v>
      </c>
      <c r="DE6582">
        <v>1118.934</v>
      </c>
      <c r="DF6582">
        <v>815.91</v>
      </c>
      <c r="DG6582">
        <v>3305.9389999999999</v>
      </c>
      <c r="DH6582">
        <v>17.707000000000001</v>
      </c>
      <c r="DI6582">
        <v>7.4690000000000003</v>
      </c>
      <c r="DJ6582" t="s">
        <v>3805</v>
      </c>
      <c r="DK6582">
        <v>1</v>
      </c>
      <c r="DL6582">
        <v>2</v>
      </c>
      <c r="DM6582">
        <v>0.96</v>
      </c>
      <c r="DN6582">
        <v>0.7</v>
      </c>
      <c r="DO6582">
        <v>3</v>
      </c>
      <c r="DP6582">
        <v>1.4999999999999999E-2</v>
      </c>
      <c r="DQ6582">
        <v>0</v>
      </c>
      <c r="DR6582" t="s">
        <v>3806</v>
      </c>
      <c r="DS6582">
        <v>42</v>
      </c>
      <c r="DT6582">
        <v>172</v>
      </c>
      <c r="DU6582">
        <v>82</v>
      </c>
      <c r="DV6582">
        <v>60</v>
      </c>
      <c r="DW6582">
        <v>236</v>
      </c>
      <c r="DX6582">
        <v>1</v>
      </c>
      <c r="DY6582">
        <v>1</v>
      </c>
    </row>
    <row r="6583" spans="1:129" x14ac:dyDescent="0.3">
      <c r="A6583" t="s">
        <v>3716</v>
      </c>
      <c r="B6583">
        <v>2005</v>
      </c>
      <c r="C6583" t="s">
        <v>131</v>
      </c>
      <c r="D6583">
        <v>729990437</v>
      </c>
      <c r="F6583" t="s">
        <v>131</v>
      </c>
      <c r="G6583" t="s">
        <v>131</v>
      </c>
      <c r="H6583" t="s">
        <v>131</v>
      </c>
      <c r="I6583" t="s">
        <v>131</v>
      </c>
      <c r="J6583">
        <v>97</v>
      </c>
      <c r="K6583">
        <v>71</v>
      </c>
      <c r="L6583">
        <v>2</v>
      </c>
      <c r="M6583" t="s">
        <v>131</v>
      </c>
      <c r="N6583">
        <v>375.596</v>
      </c>
      <c r="O6583">
        <v>-3.0710000000000002</v>
      </c>
      <c r="P6583">
        <v>-171.066</v>
      </c>
      <c r="Q6583">
        <v>7396.4549999999999</v>
      </c>
      <c r="R6583">
        <v>5399.3410000000003</v>
      </c>
      <c r="S6583">
        <v>1629</v>
      </c>
      <c r="T6583">
        <v>1190</v>
      </c>
      <c r="U6583">
        <v>-2.0569999999999999</v>
      </c>
      <c r="V6583">
        <v>-93.168000000000006</v>
      </c>
      <c r="W6583">
        <v>6076.6180000000004</v>
      </c>
      <c r="X6583">
        <v>4435.8729999999996</v>
      </c>
      <c r="Y6583">
        <v>25</v>
      </c>
      <c r="Z6583">
        <v>16.675000000000001</v>
      </c>
      <c r="AA6583">
        <v>4665.78</v>
      </c>
      <c r="AB6583">
        <v>4668.66</v>
      </c>
      <c r="AC6583" t="s">
        <v>2979</v>
      </c>
      <c r="AD6583">
        <v>0.32300000000000001</v>
      </c>
      <c r="AE6583">
        <v>104.322</v>
      </c>
      <c r="AF6583">
        <v>44356.637000000002</v>
      </c>
      <c r="AH6583">
        <v>0.249</v>
      </c>
      <c r="AI6583">
        <v>65.710999999999999</v>
      </c>
      <c r="AJ6583">
        <v>3528.0050000000001</v>
      </c>
      <c r="AK6583">
        <v>2575.41</v>
      </c>
      <c r="AL6583">
        <v>36172.578000000001</v>
      </c>
      <c r="AM6583">
        <v>26405.636999999999</v>
      </c>
      <c r="AN6583">
        <v>55.164000000000001</v>
      </c>
      <c r="AO6583">
        <v>81.549000000000007</v>
      </c>
      <c r="AP6583">
        <v>1.66</v>
      </c>
      <c r="AQ6583">
        <v>166.80199999999999</v>
      </c>
      <c r="AR6583">
        <v>10212.316999999999</v>
      </c>
      <c r="AS6583">
        <v>1573</v>
      </c>
      <c r="AT6583">
        <v>1148</v>
      </c>
      <c r="AU6583">
        <v>13989.659</v>
      </c>
      <c r="AV6583">
        <v>-0.31900000000000001</v>
      </c>
      <c r="AW6583">
        <v>-29.321999999999999</v>
      </c>
      <c r="AX6583">
        <v>12562.557000000001</v>
      </c>
      <c r="AY6583">
        <v>9170.5460000000003</v>
      </c>
      <c r="AZ6583">
        <v>25</v>
      </c>
      <c r="BA6583">
        <v>31.539000000000001</v>
      </c>
      <c r="BB6583">
        <v>1753.53</v>
      </c>
      <c r="BC6583">
        <v>0.626</v>
      </c>
      <c r="BD6583">
        <v>-0.22900000000000001</v>
      </c>
      <c r="BE6583">
        <v>2018.164</v>
      </c>
      <c r="BF6583">
        <v>952.12199999999996</v>
      </c>
      <c r="BG6583">
        <v>695.04</v>
      </c>
      <c r="BH6583">
        <v>2764.645</v>
      </c>
      <c r="BI6583">
        <v>14.887</v>
      </c>
      <c r="BJ6583">
        <v>6.2329999999999997</v>
      </c>
      <c r="BK6583">
        <v>0.92300000000000004</v>
      </c>
      <c r="BL6583">
        <v>23.425000000000001</v>
      </c>
      <c r="BM6583">
        <v>5938.616</v>
      </c>
      <c r="BN6583">
        <v>2867.5030000000002</v>
      </c>
      <c r="BO6583">
        <v>2093.25</v>
      </c>
      <c r="BP6583">
        <v>8135.1970000000001</v>
      </c>
      <c r="BQ6583">
        <v>44.835999999999999</v>
      </c>
      <c r="BR6583">
        <v>18.34</v>
      </c>
      <c r="BS6583">
        <v>-2.88</v>
      </c>
      <c r="BT6583">
        <v>-6.2E-2</v>
      </c>
      <c r="BU6583" t="s">
        <v>3807</v>
      </c>
      <c r="BV6583">
        <v>-43</v>
      </c>
      <c r="BW6583">
        <v>3461</v>
      </c>
      <c r="BX6583">
        <v>1707</v>
      </c>
      <c r="BY6583">
        <v>1246</v>
      </c>
      <c r="BZ6583">
        <v>4741</v>
      </c>
      <c r="CA6583">
        <v>27</v>
      </c>
      <c r="CB6583">
        <v>11</v>
      </c>
      <c r="CC6583">
        <v>0.65300000000000002</v>
      </c>
      <c r="CD6583">
        <v>69.977000000000004</v>
      </c>
      <c r="CE6583">
        <v>10793.978999999999</v>
      </c>
      <c r="CF6583">
        <v>325.68900000000002</v>
      </c>
      <c r="CG6583">
        <v>237.75</v>
      </c>
      <c r="CH6583">
        <v>14786.466</v>
      </c>
      <c r="CI6583">
        <v>-1.5940000000000001</v>
      </c>
      <c r="CJ6583">
        <v>-140.959</v>
      </c>
      <c r="CK6583">
        <v>11918.148999999999</v>
      </c>
      <c r="CL6583">
        <v>8700.1350000000002</v>
      </c>
      <c r="CM6583">
        <v>5.0919999999999996</v>
      </c>
      <c r="CN6583">
        <v>33.335000000000001</v>
      </c>
      <c r="CO6583">
        <v>249.98699999999999</v>
      </c>
      <c r="CP6583">
        <v>78.959999999999994</v>
      </c>
      <c r="CQ6583">
        <v>8</v>
      </c>
      <c r="CR6583">
        <v>14.593</v>
      </c>
      <c r="CS6583">
        <v>32.103999999999999</v>
      </c>
      <c r="CT6583">
        <v>108.166</v>
      </c>
      <c r="CU6583">
        <v>11</v>
      </c>
      <c r="CV6583">
        <v>342.45299999999997</v>
      </c>
      <c r="CW6583">
        <v>2</v>
      </c>
      <c r="CX6583">
        <v>0</v>
      </c>
      <c r="CY6583">
        <v>0.77200000000000002</v>
      </c>
      <c r="CZ6583">
        <v>6395.509</v>
      </c>
      <c r="DA6583">
        <v>32379.919999999998</v>
      </c>
      <c r="DB6583">
        <v>3.262</v>
      </c>
      <c r="DC6583">
        <v>66.834999999999994</v>
      </c>
      <c r="DD6583">
        <v>2477.4760000000001</v>
      </c>
      <c r="DE6583">
        <v>1160.3440000000001</v>
      </c>
      <c r="DF6583">
        <v>847.04</v>
      </c>
      <c r="DG6583">
        <v>3393.8470000000002</v>
      </c>
      <c r="DH6583">
        <v>18.143000000000001</v>
      </c>
      <c r="DI6583">
        <v>7.6509999999999998</v>
      </c>
      <c r="DJ6583" t="s">
        <v>3808</v>
      </c>
      <c r="DK6583">
        <v>2</v>
      </c>
      <c r="DL6583">
        <v>4</v>
      </c>
      <c r="DM6583">
        <v>2.0270000000000001</v>
      </c>
      <c r="DN6583">
        <v>1.48</v>
      </c>
      <c r="DO6583">
        <v>6</v>
      </c>
      <c r="DP6583">
        <v>3.2000000000000001E-2</v>
      </c>
      <c r="DQ6583">
        <v>0</v>
      </c>
      <c r="DR6583" t="s">
        <v>3809</v>
      </c>
      <c r="DS6583">
        <v>33</v>
      </c>
      <c r="DT6583">
        <v>205</v>
      </c>
      <c r="DU6583">
        <v>98</v>
      </c>
      <c r="DV6583">
        <v>72</v>
      </c>
      <c r="DW6583">
        <v>281</v>
      </c>
      <c r="DX6583">
        <v>2</v>
      </c>
      <c r="DY6583">
        <v>1</v>
      </c>
    </row>
    <row r="6584" spans="1:129" x14ac:dyDescent="0.3">
      <c r="A6584" t="s">
        <v>3716</v>
      </c>
      <c r="B6584">
        <v>2006</v>
      </c>
      <c r="C6584" t="s">
        <v>131</v>
      </c>
      <c r="D6584">
        <v>730916003</v>
      </c>
      <c r="F6584" t="s">
        <v>131</v>
      </c>
      <c r="G6584" t="s">
        <v>131</v>
      </c>
      <c r="H6584" t="s">
        <v>131</v>
      </c>
      <c r="I6584" t="s">
        <v>131</v>
      </c>
      <c r="J6584">
        <v>110</v>
      </c>
      <c r="K6584">
        <v>80</v>
      </c>
      <c r="L6584">
        <v>2</v>
      </c>
      <c r="M6584" t="s">
        <v>131</v>
      </c>
      <c r="N6584">
        <v>380.19200000000001</v>
      </c>
      <c r="O6584">
        <v>3.613</v>
      </c>
      <c r="P6584">
        <v>195.089</v>
      </c>
      <c r="Q6584">
        <v>7654</v>
      </c>
      <c r="R6584">
        <v>5594.4309999999996</v>
      </c>
      <c r="S6584">
        <v>1699</v>
      </c>
      <c r="T6584">
        <v>1242</v>
      </c>
      <c r="U6584">
        <v>0.68400000000000005</v>
      </c>
      <c r="V6584">
        <v>30.335999999999999</v>
      </c>
      <c r="W6584">
        <v>6110.4269999999997</v>
      </c>
      <c r="X6584">
        <v>4466.2089999999998</v>
      </c>
      <c r="Y6584">
        <v>26</v>
      </c>
      <c r="Z6584">
        <v>17.035</v>
      </c>
      <c r="AA6584">
        <v>4752.45</v>
      </c>
      <c r="AB6584">
        <v>4757.67</v>
      </c>
      <c r="AC6584" t="s">
        <v>3810</v>
      </c>
      <c r="AD6584">
        <v>1.4219999999999999</v>
      </c>
      <c r="AE6584">
        <v>460.56099999999998</v>
      </c>
      <c r="AF6584">
        <v>44930.582000000002</v>
      </c>
      <c r="AH6584">
        <v>1.637</v>
      </c>
      <c r="AI6584">
        <v>432.31599999999997</v>
      </c>
      <c r="AJ6584">
        <v>3625.1909999999998</v>
      </c>
      <c r="AK6584">
        <v>2649.71</v>
      </c>
      <c r="AL6584">
        <v>36718.245999999999</v>
      </c>
      <c r="AM6584">
        <v>26837.953000000001</v>
      </c>
      <c r="AN6584">
        <v>55.692999999999998</v>
      </c>
      <c r="AO6584">
        <v>81.721999999999994</v>
      </c>
      <c r="AP6584">
        <v>1.329</v>
      </c>
      <c r="AQ6584">
        <v>135.68299999999999</v>
      </c>
      <c r="AR6584">
        <v>10348</v>
      </c>
      <c r="AS6584">
        <v>1604</v>
      </c>
      <c r="AT6584">
        <v>1172</v>
      </c>
      <c r="AU6584">
        <v>14157.576999999999</v>
      </c>
      <c r="AV6584">
        <v>0.88300000000000001</v>
      </c>
      <c r="AW6584">
        <v>80.983000000000004</v>
      </c>
      <c r="AX6584">
        <v>12657.445</v>
      </c>
      <c r="AY6584">
        <v>9251.5290000000005</v>
      </c>
      <c r="AZ6584">
        <v>25</v>
      </c>
      <c r="BA6584">
        <v>31.51</v>
      </c>
      <c r="BB6584">
        <v>1808.83</v>
      </c>
      <c r="BC6584">
        <v>-1.958</v>
      </c>
      <c r="BD6584">
        <v>-51.969000000000001</v>
      </c>
      <c r="BE6584">
        <v>1966.1949999999999</v>
      </c>
      <c r="BF6584">
        <v>932.15899999999999</v>
      </c>
      <c r="BG6584">
        <v>681.33</v>
      </c>
      <c r="BH6584">
        <v>2690.0419999999999</v>
      </c>
      <c r="BI6584">
        <v>14.321</v>
      </c>
      <c r="BJ6584">
        <v>5.9870000000000001</v>
      </c>
      <c r="BK6584">
        <v>0.69499999999999995</v>
      </c>
      <c r="BL6584">
        <v>8.4979999999999993</v>
      </c>
      <c r="BM6584">
        <v>5947.1139999999996</v>
      </c>
      <c r="BN6584">
        <v>2883.998</v>
      </c>
      <c r="BO6584">
        <v>2107.96</v>
      </c>
      <c r="BP6584">
        <v>8136.5209999999997</v>
      </c>
      <c r="BQ6584">
        <v>44.307000000000002</v>
      </c>
      <c r="BR6584">
        <v>18.109000000000002</v>
      </c>
      <c r="BS6584">
        <v>-5.22</v>
      </c>
      <c r="BT6584">
        <v>-0.11</v>
      </c>
      <c r="BU6584" t="s">
        <v>3811</v>
      </c>
      <c r="BV6584">
        <v>-8</v>
      </c>
      <c r="BW6584">
        <v>3453</v>
      </c>
      <c r="BX6584">
        <v>1712</v>
      </c>
      <c r="BY6584">
        <v>1251</v>
      </c>
      <c r="BZ6584">
        <v>4724</v>
      </c>
      <c r="CA6584">
        <v>26</v>
      </c>
      <c r="CB6584">
        <v>11</v>
      </c>
      <c r="CC6584">
        <v>0.94099999999999995</v>
      </c>
      <c r="CD6584">
        <v>101.545</v>
      </c>
      <c r="CE6584">
        <v>10895.522999999999</v>
      </c>
      <c r="CF6584">
        <v>322.23899999999998</v>
      </c>
      <c r="CG6584">
        <v>235.53</v>
      </c>
      <c r="CH6584">
        <v>14906.67</v>
      </c>
      <c r="CI6584">
        <v>-1.2230000000000001</v>
      </c>
      <c r="CJ6584">
        <v>-106.364</v>
      </c>
      <c r="CK6584">
        <v>11757.535</v>
      </c>
      <c r="CL6584">
        <v>8593.7710000000006</v>
      </c>
      <c r="CM6584">
        <v>4.9509999999999996</v>
      </c>
      <c r="CN6584">
        <v>33.177</v>
      </c>
      <c r="CO6584">
        <v>282.92099999999999</v>
      </c>
      <c r="CP6584">
        <v>89.36</v>
      </c>
      <c r="CQ6584">
        <v>9</v>
      </c>
      <c r="CR6584">
        <v>13.279</v>
      </c>
      <c r="CS6584">
        <v>32.933999999999997</v>
      </c>
      <c r="CT6584">
        <v>122.258</v>
      </c>
      <c r="CU6584">
        <v>13</v>
      </c>
      <c r="CV6584">
        <v>387.07799999999997</v>
      </c>
      <c r="CW6584">
        <v>2</v>
      </c>
      <c r="CX6584">
        <v>0</v>
      </c>
      <c r="CY6584">
        <v>0.86199999999999999</v>
      </c>
      <c r="CZ6584">
        <v>6509.1880000000001</v>
      </c>
      <c r="DA6584">
        <v>32840.480000000003</v>
      </c>
      <c r="DB6584">
        <v>1.149</v>
      </c>
      <c r="DC6584">
        <v>16.978999999999999</v>
      </c>
      <c r="DD6584">
        <v>2494.4549999999999</v>
      </c>
      <c r="DE6584">
        <v>1172.269</v>
      </c>
      <c r="DF6584">
        <v>856.83</v>
      </c>
      <c r="DG6584">
        <v>3412.78</v>
      </c>
      <c r="DH6584">
        <v>18.009</v>
      </c>
      <c r="DI6584">
        <v>7.5960000000000001</v>
      </c>
      <c r="DJ6584" t="s">
        <v>3812</v>
      </c>
      <c r="DK6584">
        <v>3</v>
      </c>
      <c r="DL6584">
        <v>7</v>
      </c>
      <c r="DM6584">
        <v>3.42</v>
      </c>
      <c r="DN6584">
        <v>2.5</v>
      </c>
      <c r="DO6584">
        <v>10</v>
      </c>
      <c r="DP6584">
        <v>5.2999999999999999E-2</v>
      </c>
      <c r="DQ6584">
        <v>0</v>
      </c>
      <c r="DR6584" t="s">
        <v>3813</v>
      </c>
      <c r="DS6584">
        <v>33</v>
      </c>
      <c r="DT6584">
        <v>238</v>
      </c>
      <c r="DU6584">
        <v>114</v>
      </c>
      <c r="DV6584">
        <v>84</v>
      </c>
      <c r="DW6584">
        <v>326</v>
      </c>
      <c r="DX6584">
        <v>2</v>
      </c>
      <c r="DY6584">
        <v>1</v>
      </c>
    </row>
    <row r="6585" spans="1:129" x14ac:dyDescent="0.3">
      <c r="A6585" t="s">
        <v>3716</v>
      </c>
      <c r="B6585">
        <v>2007</v>
      </c>
      <c r="C6585" t="s">
        <v>131</v>
      </c>
      <c r="D6585">
        <v>732469869</v>
      </c>
      <c r="F6585" t="s">
        <v>131</v>
      </c>
      <c r="G6585" t="s">
        <v>131</v>
      </c>
      <c r="H6585" t="s">
        <v>131</v>
      </c>
      <c r="I6585" t="s">
        <v>131</v>
      </c>
      <c r="J6585">
        <v>122</v>
      </c>
      <c r="K6585">
        <v>89</v>
      </c>
      <c r="L6585">
        <v>2</v>
      </c>
      <c r="M6585" t="s">
        <v>131</v>
      </c>
      <c r="N6585">
        <v>380.94499999999999</v>
      </c>
      <c r="O6585">
        <v>-0.17199999999999999</v>
      </c>
      <c r="P6585">
        <v>-9.6140000000000008</v>
      </c>
      <c r="Q6585">
        <v>7624.6360000000004</v>
      </c>
      <c r="R6585">
        <v>5584.8159999999998</v>
      </c>
      <c r="S6585">
        <v>1692</v>
      </c>
      <c r="T6585">
        <v>1240</v>
      </c>
      <c r="U6585">
        <v>-1.024</v>
      </c>
      <c r="V6585">
        <v>-45.731000000000002</v>
      </c>
      <c r="W6585">
        <v>6035.0309999999999</v>
      </c>
      <c r="X6585">
        <v>4420.4780000000001</v>
      </c>
      <c r="Y6585">
        <v>26</v>
      </c>
      <c r="Z6585">
        <v>17.140999999999998</v>
      </c>
      <c r="AA6585">
        <v>4807.62</v>
      </c>
      <c r="AB6585">
        <v>4811.12</v>
      </c>
      <c r="AC6585" t="s">
        <v>3814</v>
      </c>
      <c r="AD6585">
        <v>-0.79100000000000004</v>
      </c>
      <c r="AE6585">
        <v>-259.64499999999998</v>
      </c>
      <c r="AF6585">
        <v>44480.785000000003</v>
      </c>
      <c r="AH6585">
        <v>-0.94299999999999995</v>
      </c>
      <c r="AI6585">
        <v>-253.14099999999999</v>
      </c>
      <c r="AJ6585">
        <v>3694.3359999999998</v>
      </c>
      <c r="AK6585">
        <v>2705.99</v>
      </c>
      <c r="AL6585">
        <v>36294.754000000001</v>
      </c>
      <c r="AM6585">
        <v>26584.812000000002</v>
      </c>
      <c r="AN6585">
        <v>56.244</v>
      </c>
      <c r="AO6585">
        <v>81.596000000000004</v>
      </c>
      <c r="AP6585">
        <v>-0.29399999999999998</v>
      </c>
      <c r="AQ6585">
        <v>-30.388000000000002</v>
      </c>
      <c r="AR6585">
        <v>10317.611999999999</v>
      </c>
      <c r="AS6585">
        <v>1713</v>
      </c>
      <c r="AT6585">
        <v>1255</v>
      </c>
      <c r="AU6585">
        <v>14086.057000000001</v>
      </c>
      <c r="AV6585">
        <v>-1.867</v>
      </c>
      <c r="AW6585">
        <v>-172.70599999999999</v>
      </c>
      <c r="AX6585">
        <v>12394.808000000001</v>
      </c>
      <c r="AY6585">
        <v>9078.8230000000003</v>
      </c>
      <c r="AZ6585">
        <v>26</v>
      </c>
      <c r="BA6585">
        <v>31.667999999999999</v>
      </c>
      <c r="BB6585">
        <v>1832.77</v>
      </c>
      <c r="BC6585">
        <v>2.0529999999999999</v>
      </c>
      <c r="BD6585">
        <v>27.826000000000001</v>
      </c>
      <c r="BE6585">
        <v>1994.021</v>
      </c>
      <c r="BF6585">
        <v>946.76900000000001</v>
      </c>
      <c r="BG6585">
        <v>693.48</v>
      </c>
      <c r="BH6585">
        <v>2722.3249999999998</v>
      </c>
      <c r="BI6585">
        <v>14.414</v>
      </c>
      <c r="BJ6585">
        <v>6.12</v>
      </c>
      <c r="BK6585">
        <v>-2.5000000000000001E-2</v>
      </c>
      <c r="BL6585">
        <v>-28.361000000000001</v>
      </c>
      <c r="BM6585">
        <v>5918.7520000000004</v>
      </c>
      <c r="BN6585">
        <v>2874.0160000000001</v>
      </c>
      <c r="BO6585">
        <v>2105.13</v>
      </c>
      <c r="BP6585">
        <v>8080.5410000000002</v>
      </c>
      <c r="BQ6585">
        <v>43.756</v>
      </c>
      <c r="BR6585">
        <v>18.166</v>
      </c>
      <c r="BS6585">
        <v>-3.5</v>
      </c>
      <c r="BT6585">
        <v>-7.2999999999999995E-2</v>
      </c>
      <c r="BU6585" t="s">
        <v>2633</v>
      </c>
      <c r="BV6585">
        <v>-154</v>
      </c>
      <c r="BW6585">
        <v>3299</v>
      </c>
      <c r="BX6585">
        <v>1641</v>
      </c>
      <c r="BY6585">
        <v>1202</v>
      </c>
      <c r="BZ6585">
        <v>4504</v>
      </c>
      <c r="CA6585">
        <v>25</v>
      </c>
      <c r="CB6585">
        <v>10</v>
      </c>
      <c r="CC6585">
        <v>-1.956</v>
      </c>
      <c r="CD6585">
        <v>-213.14</v>
      </c>
      <c r="CE6585">
        <v>10682.384</v>
      </c>
      <c r="CF6585">
        <v>289.077</v>
      </c>
      <c r="CG6585">
        <v>211.74</v>
      </c>
      <c r="CH6585">
        <v>14584.058999999999</v>
      </c>
      <c r="CI6585">
        <v>-0.16800000000000001</v>
      </c>
      <c r="CJ6585">
        <v>-14.477</v>
      </c>
      <c r="CK6585">
        <v>11712.828</v>
      </c>
      <c r="CL6585">
        <v>8579.2939999999999</v>
      </c>
      <c r="CM6585">
        <v>4.4009999999999998</v>
      </c>
      <c r="CN6585">
        <v>32.786999999999999</v>
      </c>
      <c r="CO6585">
        <v>314.46600000000001</v>
      </c>
      <c r="CP6585">
        <v>99.37</v>
      </c>
      <c r="CQ6585">
        <v>10</v>
      </c>
      <c r="CR6585">
        <v>11.231</v>
      </c>
      <c r="CS6585">
        <v>31.545000000000002</v>
      </c>
      <c r="CT6585">
        <v>135.66399999999999</v>
      </c>
      <c r="CU6585">
        <v>14</v>
      </c>
      <c r="CV6585">
        <v>429.32299999999998</v>
      </c>
      <c r="CW6585">
        <v>2</v>
      </c>
      <c r="CX6585">
        <v>0</v>
      </c>
      <c r="CY6585">
        <v>0.96499999999999997</v>
      </c>
      <c r="CZ6585">
        <v>6568.3519999999999</v>
      </c>
      <c r="DA6585">
        <v>32580.835999999999</v>
      </c>
      <c r="DB6585">
        <v>5.5469999999999997</v>
      </c>
      <c r="DC6585">
        <v>125.187</v>
      </c>
      <c r="DD6585">
        <v>2619.6419999999998</v>
      </c>
      <c r="DE6585">
        <v>1232.597</v>
      </c>
      <c r="DF6585">
        <v>902.84</v>
      </c>
      <c r="DG6585">
        <v>3576.451</v>
      </c>
      <c r="DH6585">
        <v>18.765999999999998</v>
      </c>
      <c r="DI6585">
        <v>8.0399999999999991</v>
      </c>
      <c r="DJ6585" t="s">
        <v>3815</v>
      </c>
      <c r="DK6585">
        <v>4</v>
      </c>
      <c r="DL6585">
        <v>11</v>
      </c>
      <c r="DM6585">
        <v>5.202</v>
      </c>
      <c r="DN6585">
        <v>3.81</v>
      </c>
      <c r="DO6585">
        <v>15</v>
      </c>
      <c r="DP6585">
        <v>7.9000000000000001E-2</v>
      </c>
      <c r="DQ6585">
        <v>0</v>
      </c>
      <c r="DR6585" t="s">
        <v>3816</v>
      </c>
      <c r="DS6585">
        <v>62</v>
      </c>
      <c r="DT6585">
        <v>300</v>
      </c>
      <c r="DU6585">
        <v>145</v>
      </c>
      <c r="DV6585">
        <v>106</v>
      </c>
      <c r="DW6585">
        <v>410</v>
      </c>
      <c r="DX6585">
        <v>2</v>
      </c>
      <c r="DY6585">
        <v>1</v>
      </c>
    </row>
    <row r="6586" spans="1:129" x14ac:dyDescent="0.3">
      <c r="A6586" t="s">
        <v>3716</v>
      </c>
      <c r="B6586">
        <v>2008</v>
      </c>
      <c r="C6586" t="s">
        <v>131</v>
      </c>
      <c r="D6586">
        <v>734351485</v>
      </c>
      <c r="F6586" t="s">
        <v>131</v>
      </c>
      <c r="G6586" t="s">
        <v>131</v>
      </c>
      <c r="H6586" t="s">
        <v>131</v>
      </c>
      <c r="I6586" t="s">
        <v>131</v>
      </c>
      <c r="J6586">
        <v>135</v>
      </c>
      <c r="K6586">
        <v>99</v>
      </c>
      <c r="L6586">
        <v>2</v>
      </c>
      <c r="M6586" t="s">
        <v>131</v>
      </c>
      <c r="N6586">
        <v>373.26799999999997</v>
      </c>
      <c r="O6586">
        <v>-3.5609999999999999</v>
      </c>
      <c r="P6586">
        <v>-198.9</v>
      </c>
      <c r="Q6586">
        <v>7334.2479999999996</v>
      </c>
      <c r="R6586">
        <v>5385.9160000000002</v>
      </c>
      <c r="S6586">
        <v>1615</v>
      </c>
      <c r="T6586">
        <v>1186</v>
      </c>
      <c r="U6586">
        <v>-0.66100000000000003</v>
      </c>
      <c r="V6586">
        <v>-29.202000000000002</v>
      </c>
      <c r="W6586">
        <v>5979.8019999999997</v>
      </c>
      <c r="X6586">
        <v>4391.2759999999998</v>
      </c>
      <c r="Y6586">
        <v>24</v>
      </c>
      <c r="Z6586">
        <v>16.577000000000002</v>
      </c>
      <c r="AA6586">
        <v>4849.8</v>
      </c>
      <c r="AB6586">
        <v>4855.5200000000004</v>
      </c>
      <c r="AC6586" t="s">
        <v>3817</v>
      </c>
      <c r="AD6586">
        <v>-0.28000000000000003</v>
      </c>
      <c r="AE6586">
        <v>-91.302999999999997</v>
      </c>
      <c r="AF6586">
        <v>44242.483999999997</v>
      </c>
      <c r="AH6586">
        <v>-0.872</v>
      </c>
      <c r="AI6586">
        <v>-231.89500000000001</v>
      </c>
      <c r="AJ6586">
        <v>3675.0659999999998</v>
      </c>
      <c r="AK6586">
        <v>2698.79</v>
      </c>
      <c r="AL6586">
        <v>35885.972999999998</v>
      </c>
      <c r="AM6586">
        <v>26352.918000000001</v>
      </c>
      <c r="AN6586">
        <v>55.582000000000001</v>
      </c>
      <c r="AO6586">
        <v>81.111999999999995</v>
      </c>
      <c r="AP6586">
        <v>0.14899999999999999</v>
      </c>
      <c r="AQ6586">
        <v>15.33</v>
      </c>
      <c r="AR6586">
        <v>10332.941999999999</v>
      </c>
      <c r="AS6586">
        <v>1786</v>
      </c>
      <c r="AT6586">
        <v>1312</v>
      </c>
      <c r="AU6586">
        <v>14070.84</v>
      </c>
      <c r="AV6586">
        <v>2.6440000000000001</v>
      </c>
      <c r="AW6586">
        <v>240.08500000000001</v>
      </c>
      <c r="AX6586">
        <v>12689.983</v>
      </c>
      <c r="AY6586">
        <v>9318.9079999999994</v>
      </c>
      <c r="AZ6586">
        <v>27</v>
      </c>
      <c r="BA6586">
        <v>31.803999999999998</v>
      </c>
      <c r="BB6586">
        <v>1812.41</v>
      </c>
      <c r="BC6586">
        <v>2.7490000000000001</v>
      </c>
      <c r="BD6586">
        <v>42.097999999999999</v>
      </c>
      <c r="BE6586">
        <v>2036.1179999999999</v>
      </c>
      <c r="BF6586">
        <v>970.69299999999998</v>
      </c>
      <c r="BG6586">
        <v>712.83</v>
      </c>
      <c r="BH6586">
        <v>2772.6759999999999</v>
      </c>
      <c r="BI6586">
        <v>14.680999999999999</v>
      </c>
      <c r="BJ6586">
        <v>6.2670000000000003</v>
      </c>
      <c r="BK6586">
        <v>2.391</v>
      </c>
      <c r="BL6586">
        <v>111.691</v>
      </c>
      <c r="BM6586">
        <v>6030.4440000000004</v>
      </c>
      <c r="BN6586">
        <v>2936.9180000000001</v>
      </c>
      <c r="BO6586">
        <v>2156.73</v>
      </c>
      <c r="BP6586">
        <v>8211.9320000000007</v>
      </c>
      <c r="BQ6586">
        <v>44.417999999999999</v>
      </c>
      <c r="BR6586">
        <v>18.561</v>
      </c>
      <c r="BS6586">
        <v>-5.72</v>
      </c>
      <c r="BT6586">
        <v>-0.11799999999999999</v>
      </c>
      <c r="BU6586" t="s">
        <v>3818</v>
      </c>
      <c r="BV6586">
        <v>-14</v>
      </c>
      <c r="BW6586">
        <v>3285</v>
      </c>
      <c r="BX6586">
        <v>1641</v>
      </c>
      <c r="BY6586">
        <v>1205</v>
      </c>
      <c r="BZ6586">
        <v>4473</v>
      </c>
      <c r="CA6586">
        <v>25</v>
      </c>
      <c r="CB6586">
        <v>10</v>
      </c>
      <c r="CC6586">
        <v>-0.45200000000000001</v>
      </c>
      <c r="CD6586">
        <v>-48.325000000000003</v>
      </c>
      <c r="CE6586">
        <v>10634.058999999999</v>
      </c>
      <c r="CF6586">
        <v>273.19299999999998</v>
      </c>
      <c r="CG6586">
        <v>200.62</v>
      </c>
      <c r="CH6586">
        <v>14480.884</v>
      </c>
      <c r="CI6586">
        <v>-1.9750000000000001</v>
      </c>
      <c r="CJ6586">
        <v>-169.44900000000001</v>
      </c>
      <c r="CK6586">
        <v>11452.07</v>
      </c>
      <c r="CL6586">
        <v>8409.8449999999993</v>
      </c>
      <c r="CM6586">
        <v>4.1319999999999997</v>
      </c>
      <c r="CN6586">
        <v>32.731000000000002</v>
      </c>
      <c r="CO6586">
        <v>347.21800000000002</v>
      </c>
      <c r="CP6586">
        <v>109.71</v>
      </c>
      <c r="CQ6586">
        <v>11</v>
      </c>
      <c r="CR6586">
        <v>10.377000000000001</v>
      </c>
      <c r="CS6586">
        <v>32.752000000000002</v>
      </c>
      <c r="CT6586">
        <v>149.39699999999999</v>
      </c>
      <c r="CU6586">
        <v>15</v>
      </c>
      <c r="CV6586">
        <v>472.82299999999998</v>
      </c>
      <c r="CW6586">
        <v>2</v>
      </c>
      <c r="CX6586">
        <v>0</v>
      </c>
      <c r="CY6586">
        <v>1.069</v>
      </c>
      <c r="CZ6586">
        <v>6611.9830000000002</v>
      </c>
      <c r="DA6586">
        <v>32489.532999999999</v>
      </c>
      <c r="DB6586">
        <v>5.3140000000000001</v>
      </c>
      <c r="DC6586">
        <v>125.949</v>
      </c>
      <c r="DD6586">
        <v>2745.5920000000001</v>
      </c>
      <c r="DE6586">
        <v>1295.4829999999999</v>
      </c>
      <c r="DF6586">
        <v>951.34</v>
      </c>
      <c r="DG6586">
        <v>3738.7979999999998</v>
      </c>
      <c r="DH6586">
        <v>19.593</v>
      </c>
      <c r="DI6586">
        <v>8.4510000000000005</v>
      </c>
      <c r="DJ6586" t="s">
        <v>3819</v>
      </c>
      <c r="DK6586">
        <v>10</v>
      </c>
      <c r="DL6586">
        <v>21</v>
      </c>
      <c r="DM6586">
        <v>10.172000000000001</v>
      </c>
      <c r="DN6586">
        <v>7.47</v>
      </c>
      <c r="DO6586">
        <v>29</v>
      </c>
      <c r="DP6586">
        <v>0.154</v>
      </c>
      <c r="DQ6586">
        <v>0</v>
      </c>
      <c r="DR6586" t="s">
        <v>1546</v>
      </c>
      <c r="DS6586">
        <v>41</v>
      </c>
      <c r="DT6586">
        <v>341</v>
      </c>
      <c r="DU6586">
        <v>165</v>
      </c>
      <c r="DV6586">
        <v>121</v>
      </c>
      <c r="DW6586">
        <v>464</v>
      </c>
      <c r="DX6586">
        <v>2</v>
      </c>
      <c r="DY6586">
        <v>1</v>
      </c>
    </row>
    <row r="6587" spans="1:129" x14ac:dyDescent="0.3">
      <c r="A6587" t="s">
        <v>3716</v>
      </c>
      <c r="B6587">
        <v>2009</v>
      </c>
      <c r="C6587" t="s">
        <v>131</v>
      </c>
      <c r="D6587">
        <v>736016704</v>
      </c>
      <c r="F6587" t="s">
        <v>131</v>
      </c>
      <c r="G6587" t="s">
        <v>131</v>
      </c>
      <c r="H6587" t="s">
        <v>131</v>
      </c>
      <c r="I6587" t="s">
        <v>131</v>
      </c>
      <c r="J6587">
        <v>148</v>
      </c>
      <c r="K6587">
        <v>109</v>
      </c>
      <c r="L6587">
        <v>2</v>
      </c>
      <c r="M6587" t="s">
        <v>131</v>
      </c>
      <c r="N6587">
        <v>360.43599999999998</v>
      </c>
      <c r="O6587">
        <v>-10.98</v>
      </c>
      <c r="P6587">
        <v>-591.39499999999998</v>
      </c>
      <c r="Q6587">
        <v>6514.1469999999999</v>
      </c>
      <c r="R6587">
        <v>4794.5209999999997</v>
      </c>
      <c r="S6587">
        <v>1460</v>
      </c>
      <c r="T6587">
        <v>1074</v>
      </c>
      <c r="U6587">
        <v>-5.7249999999999996</v>
      </c>
      <c r="V6587">
        <v>-251.38900000000001</v>
      </c>
      <c r="W6587">
        <v>5624.72</v>
      </c>
      <c r="X6587">
        <v>4139.8879999999999</v>
      </c>
      <c r="Y6587">
        <v>23</v>
      </c>
      <c r="Z6587">
        <v>15.678000000000001</v>
      </c>
      <c r="AA6587">
        <v>4613.87</v>
      </c>
      <c r="AB6587">
        <v>4618.1000000000004</v>
      </c>
      <c r="AC6587" t="s">
        <v>3820</v>
      </c>
      <c r="AD6587">
        <v>-5.8760000000000003</v>
      </c>
      <c r="AE6587">
        <v>-1909.152</v>
      </c>
      <c r="AF6587">
        <v>41548.487999999998</v>
      </c>
      <c r="AH6587">
        <v>-7.0510000000000002</v>
      </c>
      <c r="AI6587">
        <v>-1858.242</v>
      </c>
      <c r="AJ6587">
        <v>3364.6790000000001</v>
      </c>
      <c r="AK6587">
        <v>2476.46</v>
      </c>
      <c r="AL6587">
        <v>33280.055</v>
      </c>
      <c r="AM6587">
        <v>24494.675999999999</v>
      </c>
      <c r="AN6587">
        <v>53.625</v>
      </c>
      <c r="AO6587">
        <v>80.099000000000004</v>
      </c>
      <c r="AP6587">
        <v>-7.2409999999999997</v>
      </c>
      <c r="AQ6587">
        <v>-748.19299999999998</v>
      </c>
      <c r="AR6587">
        <v>9584.7489999999998</v>
      </c>
      <c r="AS6587">
        <v>1661</v>
      </c>
      <c r="AT6587">
        <v>1222</v>
      </c>
      <c r="AU6587">
        <v>13022.460999999999</v>
      </c>
      <c r="AV6587">
        <v>-9.8870000000000005</v>
      </c>
      <c r="AW6587">
        <v>-921.31899999999996</v>
      </c>
      <c r="AX6587">
        <v>11409.509</v>
      </c>
      <c r="AY6587">
        <v>8397.5889999999999</v>
      </c>
      <c r="AZ6587">
        <v>26</v>
      </c>
      <c r="BA6587">
        <v>31.343</v>
      </c>
      <c r="BB6587">
        <v>1664.53</v>
      </c>
      <c r="BC6587">
        <v>0.47599999999999998</v>
      </c>
      <c r="BD6587">
        <v>-2.9390000000000001</v>
      </c>
      <c r="BE6587">
        <v>2033.1790000000001</v>
      </c>
      <c r="BF6587">
        <v>973.61900000000003</v>
      </c>
      <c r="BG6587">
        <v>716.6</v>
      </c>
      <c r="BH6587">
        <v>2762.4090000000001</v>
      </c>
      <c r="BI6587">
        <v>15.516999999999999</v>
      </c>
      <c r="BJ6587">
        <v>6.649</v>
      </c>
      <c r="BK6587">
        <v>-0.73799999999999999</v>
      </c>
      <c r="BL6587">
        <v>-70.673000000000002</v>
      </c>
      <c r="BM6587">
        <v>5959.7709999999997</v>
      </c>
      <c r="BN6587">
        <v>2909.7710000000002</v>
      </c>
      <c r="BO6587">
        <v>2141.64</v>
      </c>
      <c r="BP6587">
        <v>8097.3310000000001</v>
      </c>
      <c r="BQ6587">
        <v>46.375</v>
      </c>
      <c r="BR6587">
        <v>19.489000000000001</v>
      </c>
      <c r="BS6587">
        <v>-4.2300000000000004</v>
      </c>
      <c r="BT6587">
        <v>-9.1999999999999998E-2</v>
      </c>
      <c r="BU6587" t="s">
        <v>3821</v>
      </c>
      <c r="BV6587">
        <v>-154</v>
      </c>
      <c r="BW6587">
        <v>3131</v>
      </c>
      <c r="BX6587">
        <v>1571</v>
      </c>
      <c r="BY6587">
        <v>1156</v>
      </c>
      <c r="BZ6587">
        <v>4254</v>
      </c>
      <c r="CA6587">
        <v>25</v>
      </c>
      <c r="CB6587">
        <v>10</v>
      </c>
      <c r="CC6587">
        <v>-4.8769999999999998</v>
      </c>
      <c r="CD6587">
        <v>-518.65300000000002</v>
      </c>
      <c r="CE6587">
        <v>10115.405000000001</v>
      </c>
      <c r="CF6587">
        <v>244.45099999999999</v>
      </c>
      <c r="CG6587">
        <v>179.92</v>
      </c>
      <c r="CH6587">
        <v>13743.445</v>
      </c>
      <c r="CI6587">
        <v>-0.77900000000000003</v>
      </c>
      <c r="CJ6587">
        <v>-65.519000000000005</v>
      </c>
      <c r="CK6587">
        <v>11337.143</v>
      </c>
      <c r="CL6587">
        <v>8344.3259999999991</v>
      </c>
      <c r="CM6587">
        <v>3.8959999999999999</v>
      </c>
      <c r="CN6587">
        <v>33.078000000000003</v>
      </c>
      <c r="CO6587">
        <v>379.67399999999998</v>
      </c>
      <c r="CP6587">
        <v>119.99</v>
      </c>
      <c r="CQ6587">
        <v>11</v>
      </c>
      <c r="CR6587">
        <v>9.3089999999999993</v>
      </c>
      <c r="CS6587">
        <v>32.456000000000003</v>
      </c>
      <c r="CT6587">
        <v>163.02600000000001</v>
      </c>
      <c r="CU6587">
        <v>15</v>
      </c>
      <c r="CV6587">
        <v>515.85</v>
      </c>
      <c r="CW6587">
        <v>3</v>
      </c>
      <c r="CX6587">
        <v>0</v>
      </c>
      <c r="CY6587">
        <v>1.242</v>
      </c>
      <c r="CZ6587">
        <v>6274.45</v>
      </c>
      <c r="DA6587">
        <v>30580.381000000001</v>
      </c>
      <c r="DB6587">
        <v>3.5070000000000001</v>
      </c>
      <c r="DC6587">
        <v>83.346999999999994</v>
      </c>
      <c r="DD6587">
        <v>2828.9380000000001</v>
      </c>
      <c r="DE6587">
        <v>1339.1679999999999</v>
      </c>
      <c r="DF6587">
        <v>985.65</v>
      </c>
      <c r="DG6587">
        <v>3843.5790000000002</v>
      </c>
      <c r="DH6587">
        <v>21.343</v>
      </c>
      <c r="DI6587">
        <v>9.2509999999999994</v>
      </c>
      <c r="DJ6587" t="s">
        <v>3822</v>
      </c>
      <c r="DK6587">
        <v>19</v>
      </c>
      <c r="DL6587">
        <v>40</v>
      </c>
      <c r="DM6587">
        <v>19.225000000000001</v>
      </c>
      <c r="DN6587">
        <v>14.15</v>
      </c>
      <c r="DO6587">
        <v>54</v>
      </c>
      <c r="DP6587">
        <v>0.30599999999999999</v>
      </c>
      <c r="DQ6587">
        <v>0</v>
      </c>
      <c r="DR6587" t="s">
        <v>3823</v>
      </c>
      <c r="DS6587">
        <v>35</v>
      </c>
      <c r="DT6587">
        <v>376</v>
      </c>
      <c r="DU6587">
        <v>183</v>
      </c>
      <c r="DV6587">
        <v>135</v>
      </c>
      <c r="DW6587">
        <v>511</v>
      </c>
      <c r="DX6587">
        <v>3</v>
      </c>
      <c r="DY6587">
        <v>1</v>
      </c>
    </row>
    <row r="6588" spans="1:129" x14ac:dyDescent="0.3">
      <c r="A6588" t="s">
        <v>3716</v>
      </c>
      <c r="B6588">
        <v>2010</v>
      </c>
      <c r="C6588" t="s">
        <v>131</v>
      </c>
      <c r="D6588">
        <v>737409380</v>
      </c>
      <c r="F6588" t="s">
        <v>131</v>
      </c>
      <c r="G6588" t="s">
        <v>131</v>
      </c>
      <c r="H6588" t="s">
        <v>131</v>
      </c>
      <c r="I6588" t="s">
        <v>131</v>
      </c>
      <c r="J6588">
        <v>169</v>
      </c>
      <c r="K6588">
        <v>125</v>
      </c>
      <c r="L6588">
        <v>3</v>
      </c>
      <c r="M6588" t="s">
        <v>131</v>
      </c>
      <c r="N6588">
        <v>356.09300000000002</v>
      </c>
      <c r="O6588">
        <v>3.37</v>
      </c>
      <c r="P6588">
        <v>161.565</v>
      </c>
      <c r="Q6588">
        <v>6720.942</v>
      </c>
      <c r="R6588">
        <v>4956.0860000000002</v>
      </c>
      <c r="S6588">
        <v>1466</v>
      </c>
      <c r="T6588">
        <v>1081</v>
      </c>
      <c r="U6588">
        <v>1.931</v>
      </c>
      <c r="V6588">
        <v>79.947999999999993</v>
      </c>
      <c r="W6588">
        <v>5722.5140000000001</v>
      </c>
      <c r="X6588">
        <v>4219.835</v>
      </c>
      <c r="Y6588">
        <v>22</v>
      </c>
      <c r="Z6588">
        <v>15.62</v>
      </c>
      <c r="AA6588">
        <v>4815.51</v>
      </c>
      <c r="AB6588">
        <v>4820.3999999999996</v>
      </c>
      <c r="AC6588" t="s">
        <v>3824</v>
      </c>
      <c r="AD6588">
        <v>3.7589999999999999</v>
      </c>
      <c r="AE6588">
        <v>1149.568</v>
      </c>
      <c r="AF6588">
        <v>43028.945</v>
      </c>
      <c r="AH6588">
        <v>3.4609999999999999</v>
      </c>
      <c r="AI6588">
        <v>847.65599999999995</v>
      </c>
      <c r="AJ6588">
        <v>3483.2890000000002</v>
      </c>
      <c r="AK6588">
        <v>2568.61</v>
      </c>
      <c r="AL6588">
        <v>34366.707000000002</v>
      </c>
      <c r="AM6588">
        <v>25342.331999999999</v>
      </c>
      <c r="AN6588">
        <v>53.286000000000001</v>
      </c>
      <c r="AO6588">
        <v>79.869</v>
      </c>
      <c r="AP6588">
        <v>7.6479999999999997</v>
      </c>
      <c r="AQ6588">
        <v>732.99599999999998</v>
      </c>
      <c r="AR6588">
        <v>10317.745000000001</v>
      </c>
      <c r="AS6588">
        <v>1779</v>
      </c>
      <c r="AT6588">
        <v>1312</v>
      </c>
      <c r="AU6588">
        <v>13991.882</v>
      </c>
      <c r="AV6588">
        <v>8.1869999999999994</v>
      </c>
      <c r="AW6588">
        <v>687.52200000000005</v>
      </c>
      <c r="AX6588">
        <v>12320.308999999999</v>
      </c>
      <c r="AY6588">
        <v>9085.1110000000008</v>
      </c>
      <c r="AZ6588">
        <v>27</v>
      </c>
      <c r="BA6588">
        <v>32.517000000000003</v>
      </c>
      <c r="BB6588">
        <v>1716.51</v>
      </c>
      <c r="BC6588">
        <v>5.0140000000000002</v>
      </c>
      <c r="BD6588">
        <v>88.843000000000004</v>
      </c>
      <c r="BE6588">
        <v>2122.0230000000001</v>
      </c>
      <c r="BF6588">
        <v>1018.295</v>
      </c>
      <c r="BG6588">
        <v>750.9</v>
      </c>
      <c r="BH6588">
        <v>2877.6729999999998</v>
      </c>
      <c r="BI6588">
        <v>15.577999999999999</v>
      </c>
      <c r="BJ6588">
        <v>6.6879999999999997</v>
      </c>
      <c r="BK6588">
        <v>5.1539999999999999</v>
      </c>
      <c r="BL6588">
        <v>278.25900000000001</v>
      </c>
      <c r="BM6588">
        <v>6238.0290000000005</v>
      </c>
      <c r="BN6588">
        <v>3053.65</v>
      </c>
      <c r="BO6588">
        <v>2251.79</v>
      </c>
      <c r="BP6588">
        <v>8459.384</v>
      </c>
      <c r="BQ6588">
        <v>46.713999999999999</v>
      </c>
      <c r="BR6588">
        <v>19.66</v>
      </c>
      <c r="BS6588">
        <v>-4.8899999999999997</v>
      </c>
      <c r="BT6588">
        <v>-0.10199999999999999</v>
      </c>
      <c r="BU6588" t="s">
        <v>3825</v>
      </c>
      <c r="BV6588">
        <v>72</v>
      </c>
      <c r="BW6588">
        <v>3203</v>
      </c>
      <c r="BX6588">
        <v>1614</v>
      </c>
      <c r="BY6588">
        <v>1190</v>
      </c>
      <c r="BZ6588">
        <v>4343</v>
      </c>
      <c r="CA6588">
        <v>25</v>
      </c>
      <c r="CB6588">
        <v>10</v>
      </c>
      <c r="CC6588">
        <v>-0.46400000000000002</v>
      </c>
      <c r="CD6588">
        <v>-46.905000000000001</v>
      </c>
      <c r="CE6588">
        <v>10068.5</v>
      </c>
      <c r="CF6588">
        <v>238.78200000000001</v>
      </c>
      <c r="CG6588">
        <v>176.08</v>
      </c>
      <c r="CH6588">
        <v>13653.880999999999</v>
      </c>
      <c r="CI6588">
        <v>-0.72499999999999998</v>
      </c>
      <c r="CJ6588">
        <v>-60.533999999999999</v>
      </c>
      <c r="CK6588">
        <v>11233.641</v>
      </c>
      <c r="CL6588">
        <v>8283.7919999999995</v>
      </c>
      <c r="CM6588">
        <v>3.653</v>
      </c>
      <c r="CN6588">
        <v>31.731999999999999</v>
      </c>
      <c r="CO6588">
        <v>430.29899999999998</v>
      </c>
      <c r="CP6588">
        <v>136.05000000000001</v>
      </c>
      <c r="CQ6588">
        <v>11</v>
      </c>
      <c r="CR6588">
        <v>13.192</v>
      </c>
      <c r="CS6588">
        <v>50.625</v>
      </c>
      <c r="CT6588">
        <v>184.49700000000001</v>
      </c>
      <c r="CU6588">
        <v>15</v>
      </c>
      <c r="CV6588">
        <v>583.52800000000002</v>
      </c>
      <c r="CW6588">
        <v>3</v>
      </c>
      <c r="CX6588">
        <v>0</v>
      </c>
      <c r="CY6588">
        <v>1.3560000000000001</v>
      </c>
      <c r="CZ6588">
        <v>6536.9380000000001</v>
      </c>
      <c r="DA6588">
        <v>31729.949000000001</v>
      </c>
      <c r="DB6588">
        <v>7.7640000000000002</v>
      </c>
      <c r="DC6588">
        <v>206.41</v>
      </c>
      <c r="DD6588">
        <v>3035.348</v>
      </c>
      <c r="DE6588">
        <v>1439.3910000000001</v>
      </c>
      <c r="DF6588">
        <v>1061.42</v>
      </c>
      <c r="DG6588">
        <v>4116.232</v>
      </c>
      <c r="DH6588">
        <v>22.018999999999998</v>
      </c>
      <c r="DI6588">
        <v>9.5660000000000007</v>
      </c>
      <c r="DJ6588" t="s">
        <v>3826</v>
      </c>
      <c r="DK6588">
        <v>25</v>
      </c>
      <c r="DL6588">
        <v>65</v>
      </c>
      <c r="DM6588">
        <v>31.692</v>
      </c>
      <c r="DN6588">
        <v>23.37</v>
      </c>
      <c r="DO6588">
        <v>88</v>
      </c>
      <c r="DP6588">
        <v>0.48499999999999999</v>
      </c>
      <c r="DQ6588">
        <v>0</v>
      </c>
      <c r="DR6588" t="s">
        <v>3827</v>
      </c>
      <c r="DS6588">
        <v>42</v>
      </c>
      <c r="DT6588">
        <v>418</v>
      </c>
      <c r="DU6588">
        <v>205</v>
      </c>
      <c r="DV6588">
        <v>151</v>
      </c>
      <c r="DW6588">
        <v>567</v>
      </c>
      <c r="DX6588">
        <v>3</v>
      </c>
      <c r="DY6588">
        <v>1</v>
      </c>
    </row>
    <row r="6589" spans="1:129" x14ac:dyDescent="0.3">
      <c r="A6589" t="s">
        <v>3716</v>
      </c>
      <c r="B6589">
        <v>2011</v>
      </c>
      <c r="C6589" t="s">
        <v>131</v>
      </c>
      <c r="D6589">
        <v>738737660</v>
      </c>
      <c r="F6589" t="s">
        <v>131</v>
      </c>
      <c r="G6589" t="s">
        <v>131</v>
      </c>
      <c r="H6589" t="s">
        <v>131</v>
      </c>
      <c r="I6589" t="s">
        <v>131</v>
      </c>
      <c r="J6589">
        <v>181</v>
      </c>
      <c r="K6589">
        <v>134</v>
      </c>
      <c r="L6589">
        <v>3</v>
      </c>
      <c r="M6589" t="s">
        <v>131</v>
      </c>
      <c r="N6589">
        <v>359.98</v>
      </c>
      <c r="O6589">
        <v>3.8679999999999999</v>
      </c>
      <c r="P6589">
        <v>191.72</v>
      </c>
      <c r="Q6589">
        <v>6968.3810000000003</v>
      </c>
      <c r="R6589">
        <v>5147.8059999999996</v>
      </c>
      <c r="S6589">
        <v>1512</v>
      </c>
      <c r="T6589">
        <v>1117</v>
      </c>
      <c r="U6589">
        <v>3.948</v>
      </c>
      <c r="V6589">
        <v>166.62</v>
      </c>
      <c r="W6589">
        <v>5937.7709999999997</v>
      </c>
      <c r="X6589">
        <v>4386.4560000000001</v>
      </c>
      <c r="Y6589">
        <v>23</v>
      </c>
      <c r="Z6589">
        <v>16.422999999999998</v>
      </c>
      <c r="AA6589">
        <v>4772.0600000000004</v>
      </c>
      <c r="AB6589">
        <v>4781.8</v>
      </c>
      <c r="AC6589" t="s">
        <v>3828</v>
      </c>
      <c r="AD6589">
        <v>-1.2150000000000001</v>
      </c>
      <c r="AE6589">
        <v>-385.67200000000003</v>
      </c>
      <c r="AF6589">
        <v>42429.512000000002</v>
      </c>
      <c r="AH6589">
        <v>-1.161</v>
      </c>
      <c r="AI6589">
        <v>-294.27699999999999</v>
      </c>
      <c r="AJ6589">
        <v>3449.9940000000001</v>
      </c>
      <c r="AK6589">
        <v>2548.64</v>
      </c>
      <c r="AL6589">
        <v>33906.561999999998</v>
      </c>
      <c r="AM6589">
        <v>25048.055</v>
      </c>
      <c r="AN6589">
        <v>53.298999999999999</v>
      </c>
      <c r="AO6589">
        <v>79.912999999999997</v>
      </c>
      <c r="AP6589">
        <v>-3.7149999999999999</v>
      </c>
      <c r="AQ6589">
        <v>-383.34800000000001</v>
      </c>
      <c r="AR6589">
        <v>9934.3970000000008</v>
      </c>
      <c r="AS6589">
        <v>1692</v>
      </c>
      <c r="AT6589">
        <v>1250</v>
      </c>
      <c r="AU6589">
        <v>13447.802</v>
      </c>
      <c r="AV6589">
        <v>-0.75700000000000001</v>
      </c>
      <c r="AW6589">
        <v>-68.754000000000005</v>
      </c>
      <c r="AX6589">
        <v>12205.087</v>
      </c>
      <c r="AY6589">
        <v>9016.357</v>
      </c>
      <c r="AZ6589">
        <v>26</v>
      </c>
      <c r="BA6589">
        <v>31.693999999999999</v>
      </c>
      <c r="BB6589">
        <v>1721.35</v>
      </c>
      <c r="BC6589">
        <v>-11.004</v>
      </c>
      <c r="BD6589">
        <v>-245.023</v>
      </c>
      <c r="BE6589">
        <v>1877</v>
      </c>
      <c r="BF6589">
        <v>910.95899999999995</v>
      </c>
      <c r="BG6589">
        <v>672.96</v>
      </c>
      <c r="BH6589">
        <v>2540.8209999999999</v>
      </c>
      <c r="BI6589">
        <v>14.073</v>
      </c>
      <c r="BJ6589">
        <v>5.9880000000000004</v>
      </c>
      <c r="BK6589">
        <v>-1.105</v>
      </c>
      <c r="BL6589">
        <v>-100.711</v>
      </c>
      <c r="BM6589">
        <v>6137.3180000000002</v>
      </c>
      <c r="BN6589">
        <v>3022.94</v>
      </c>
      <c r="BO6589">
        <v>2233.16</v>
      </c>
      <c r="BP6589">
        <v>8307.8449999999993</v>
      </c>
      <c r="BQ6589">
        <v>46.701000000000001</v>
      </c>
      <c r="BR6589">
        <v>19.579999999999998</v>
      </c>
      <c r="BS6589">
        <v>-9.74</v>
      </c>
      <c r="BT6589">
        <v>-0.20399999999999999</v>
      </c>
      <c r="BU6589" t="s">
        <v>3829</v>
      </c>
      <c r="BV6589">
        <v>-34</v>
      </c>
      <c r="BW6589">
        <v>3169</v>
      </c>
      <c r="BX6589">
        <v>1604</v>
      </c>
      <c r="BY6589">
        <v>1185</v>
      </c>
      <c r="BZ6589">
        <v>4290</v>
      </c>
      <c r="CA6589">
        <v>25</v>
      </c>
      <c r="CB6589">
        <v>10</v>
      </c>
      <c r="CC6589">
        <v>-1.02</v>
      </c>
      <c r="CD6589">
        <v>-102.649</v>
      </c>
      <c r="CE6589">
        <v>9965.8510000000006</v>
      </c>
      <c r="CF6589">
        <v>245.92</v>
      </c>
      <c r="CG6589">
        <v>181.67</v>
      </c>
      <c r="CH6589">
        <v>13490.379000000001</v>
      </c>
      <c r="CI6589">
        <v>-1.454</v>
      </c>
      <c r="CJ6589">
        <v>-120.405</v>
      </c>
      <c r="CK6589">
        <v>11050.455</v>
      </c>
      <c r="CL6589">
        <v>8163.3869999999997</v>
      </c>
      <c r="CM6589">
        <v>3.7989999999999999</v>
      </c>
      <c r="CN6589">
        <v>31.795000000000002</v>
      </c>
      <c r="CO6589">
        <v>459.483</v>
      </c>
      <c r="CP6589">
        <v>145.15</v>
      </c>
      <c r="CQ6589">
        <v>12</v>
      </c>
      <c r="CR6589">
        <v>6.8019999999999996</v>
      </c>
      <c r="CS6589">
        <v>29.184000000000001</v>
      </c>
      <c r="CT6589">
        <v>196.48400000000001</v>
      </c>
      <c r="CU6589">
        <v>16</v>
      </c>
      <c r="CV6589">
        <v>621.98500000000001</v>
      </c>
      <c r="CW6589">
        <v>3</v>
      </c>
      <c r="CX6589">
        <v>0</v>
      </c>
      <c r="CY6589">
        <v>1.466</v>
      </c>
      <c r="CZ6589">
        <v>6472.9340000000002</v>
      </c>
      <c r="DA6589">
        <v>31344.276999999998</v>
      </c>
      <c r="DB6589">
        <v>-1.8440000000000001</v>
      </c>
      <c r="DC6589">
        <v>-67.004000000000005</v>
      </c>
      <c r="DD6589">
        <v>2968.3440000000001</v>
      </c>
      <c r="DE6589">
        <v>1419.421</v>
      </c>
      <c r="DF6589">
        <v>1048.58</v>
      </c>
      <c r="DG6589">
        <v>4018.13</v>
      </c>
      <c r="DH6589">
        <v>21.928999999999998</v>
      </c>
      <c r="DI6589">
        <v>9.4700000000000006</v>
      </c>
      <c r="DJ6589" t="s">
        <v>3830</v>
      </c>
      <c r="DK6589">
        <v>65</v>
      </c>
      <c r="DL6589">
        <v>130</v>
      </c>
      <c r="DM6589">
        <v>64.596999999999994</v>
      </c>
      <c r="DN6589">
        <v>47.72</v>
      </c>
      <c r="DO6589">
        <v>176</v>
      </c>
      <c r="DP6589">
        <v>0.998</v>
      </c>
      <c r="DQ6589">
        <v>0</v>
      </c>
      <c r="DR6589" t="s">
        <v>2768</v>
      </c>
      <c r="DS6589">
        <v>84</v>
      </c>
      <c r="DT6589">
        <v>502</v>
      </c>
      <c r="DU6589">
        <v>247</v>
      </c>
      <c r="DV6589">
        <v>183</v>
      </c>
      <c r="DW6589">
        <v>679</v>
      </c>
      <c r="DX6589">
        <v>4</v>
      </c>
      <c r="DY6589">
        <v>2</v>
      </c>
    </row>
    <row r="6590" spans="1:129" x14ac:dyDescent="0.3">
      <c r="A6590" t="s">
        <v>3716</v>
      </c>
      <c r="B6590">
        <v>2012</v>
      </c>
      <c r="C6590" t="s">
        <v>131</v>
      </c>
      <c r="D6590">
        <v>740067017</v>
      </c>
      <c r="F6590" t="s">
        <v>131</v>
      </c>
      <c r="G6590" t="s">
        <v>131</v>
      </c>
      <c r="H6590" t="s">
        <v>131</v>
      </c>
      <c r="I6590" t="s">
        <v>131</v>
      </c>
      <c r="J6590">
        <v>201</v>
      </c>
      <c r="K6590">
        <v>149</v>
      </c>
      <c r="L6590">
        <v>3</v>
      </c>
      <c r="M6590" t="s">
        <v>131</v>
      </c>
      <c r="N6590">
        <v>356.05700000000002</v>
      </c>
      <c r="O6590">
        <v>2.327</v>
      </c>
      <c r="P6590">
        <v>119.791</v>
      </c>
      <c r="Q6590">
        <v>7117.7290000000003</v>
      </c>
      <c r="R6590">
        <v>5267.5969999999998</v>
      </c>
      <c r="S6590">
        <v>1589</v>
      </c>
      <c r="T6590">
        <v>1176</v>
      </c>
      <c r="U6590">
        <v>3.1150000000000002</v>
      </c>
      <c r="V6590">
        <v>136.648</v>
      </c>
      <c r="W6590">
        <v>6111.7489999999998</v>
      </c>
      <c r="X6590">
        <v>4523.1040000000003</v>
      </c>
      <c r="Y6590">
        <v>24</v>
      </c>
      <c r="Z6590">
        <v>16.864999999999998</v>
      </c>
      <c r="AA6590">
        <v>4798.9799999999996</v>
      </c>
      <c r="AB6590">
        <v>4812.96</v>
      </c>
      <c r="AC6590" t="s">
        <v>3831</v>
      </c>
      <c r="AD6590">
        <v>-0.35199999999999998</v>
      </c>
      <c r="AE6590">
        <v>-110.316</v>
      </c>
      <c r="AF6590">
        <v>42204.233999999997</v>
      </c>
      <c r="AH6590">
        <v>-1.4670000000000001</v>
      </c>
      <c r="AI6590">
        <v>-367.44099999999997</v>
      </c>
      <c r="AJ6590">
        <v>3355.48</v>
      </c>
      <c r="AK6590">
        <v>2483.2800000000002</v>
      </c>
      <c r="AL6590">
        <v>33349.160000000003</v>
      </c>
      <c r="AM6590">
        <v>24680.613000000001</v>
      </c>
      <c r="AN6590">
        <v>51.595999999999997</v>
      </c>
      <c r="AO6590">
        <v>79.019000000000005</v>
      </c>
      <c r="AP6590">
        <v>-2.3149999999999999</v>
      </c>
      <c r="AQ6590">
        <v>-230.00299999999999</v>
      </c>
      <c r="AR6590">
        <v>9704.3950000000004</v>
      </c>
      <c r="AS6590">
        <v>1528</v>
      </c>
      <c r="AT6590">
        <v>1131</v>
      </c>
      <c r="AU6590">
        <v>13112.859</v>
      </c>
      <c r="AV6590">
        <v>-1.361</v>
      </c>
      <c r="AW6590">
        <v>-122.693</v>
      </c>
      <c r="AX6590">
        <v>12017.377</v>
      </c>
      <c r="AY6590">
        <v>8893.6640000000007</v>
      </c>
      <c r="AZ6590">
        <v>23</v>
      </c>
      <c r="BA6590">
        <v>31.07</v>
      </c>
      <c r="BB6590">
        <v>1713.69</v>
      </c>
      <c r="BC6590">
        <v>7.4790000000000001</v>
      </c>
      <c r="BD6590">
        <v>128.15700000000001</v>
      </c>
      <c r="BE6590">
        <v>2005.1569999999999</v>
      </c>
      <c r="BF6590">
        <v>978.88400000000001</v>
      </c>
      <c r="BG6590">
        <v>724.44</v>
      </c>
      <c r="BH6590">
        <v>2709.4259999999999</v>
      </c>
      <c r="BI6590">
        <v>15.052</v>
      </c>
      <c r="BJ6590">
        <v>6.42</v>
      </c>
      <c r="BK6590">
        <v>4.367</v>
      </c>
      <c r="BL6590">
        <v>244.60400000000001</v>
      </c>
      <c r="BM6590">
        <v>6381.9210000000003</v>
      </c>
      <c r="BN6590">
        <v>3147.931</v>
      </c>
      <c r="BO6590">
        <v>2329.6799999999998</v>
      </c>
      <c r="BP6590">
        <v>8623.4380000000001</v>
      </c>
      <c r="BQ6590">
        <v>48.404000000000003</v>
      </c>
      <c r="BR6590">
        <v>20.433</v>
      </c>
      <c r="BS6590">
        <v>-13.98</v>
      </c>
      <c r="BT6590">
        <v>-0.29099999999999998</v>
      </c>
      <c r="BU6590" t="s">
        <v>3832</v>
      </c>
      <c r="BV6590">
        <v>-75</v>
      </c>
      <c r="BW6590">
        <v>3094</v>
      </c>
      <c r="BX6590">
        <v>1572</v>
      </c>
      <c r="BY6590">
        <v>1163</v>
      </c>
      <c r="BZ6590">
        <v>4181</v>
      </c>
      <c r="CA6590">
        <v>24</v>
      </c>
      <c r="CB6590">
        <v>10</v>
      </c>
      <c r="CC6590">
        <v>-2.581</v>
      </c>
      <c r="CD6590">
        <v>-257.22800000000001</v>
      </c>
      <c r="CE6590">
        <v>9708.6229999999996</v>
      </c>
      <c r="CF6590">
        <v>238.857</v>
      </c>
      <c r="CG6590">
        <v>176.77</v>
      </c>
      <c r="CH6590">
        <v>13118.573</v>
      </c>
      <c r="CI6590">
        <v>-1.0720000000000001</v>
      </c>
      <c r="CJ6590">
        <v>-87.5</v>
      </c>
      <c r="CK6590">
        <v>10912.373</v>
      </c>
      <c r="CL6590">
        <v>8075.8869999999997</v>
      </c>
      <c r="CM6590">
        <v>3.673</v>
      </c>
      <c r="CN6590">
        <v>31.084</v>
      </c>
      <c r="CO6590">
        <v>511.166</v>
      </c>
      <c r="CP6590">
        <v>160.72999999999999</v>
      </c>
      <c r="CQ6590">
        <v>12</v>
      </c>
      <c r="CR6590">
        <v>11.179</v>
      </c>
      <c r="CS6590">
        <v>51.683</v>
      </c>
      <c r="CT6590">
        <v>217.18299999999999</v>
      </c>
      <c r="CU6590">
        <v>16</v>
      </c>
      <c r="CV6590">
        <v>690.70299999999997</v>
      </c>
      <c r="CW6590">
        <v>3</v>
      </c>
      <c r="CX6590">
        <v>0</v>
      </c>
      <c r="CY6590">
        <v>1.637</v>
      </c>
      <c r="CZ6590">
        <v>6503.4110000000001</v>
      </c>
      <c r="DA6590">
        <v>31233.960999999999</v>
      </c>
      <c r="DB6590">
        <v>11.33</v>
      </c>
      <c r="DC6590">
        <v>319.60599999999999</v>
      </c>
      <c r="DD6590">
        <v>3287.95</v>
      </c>
      <c r="DE6590">
        <v>1576.29</v>
      </c>
      <c r="DF6590">
        <v>1166.56</v>
      </c>
      <c r="DG6590">
        <v>4442.7730000000001</v>
      </c>
      <c r="DH6590">
        <v>24.238</v>
      </c>
      <c r="DI6590">
        <v>10.526999999999999</v>
      </c>
      <c r="DJ6590" t="s">
        <v>3833</v>
      </c>
      <c r="DK6590">
        <v>68</v>
      </c>
      <c r="DL6590">
        <v>198</v>
      </c>
      <c r="DM6590">
        <v>97.450999999999993</v>
      </c>
      <c r="DN6590">
        <v>72.12</v>
      </c>
      <c r="DO6590">
        <v>268</v>
      </c>
      <c r="DP6590">
        <v>1.498</v>
      </c>
      <c r="DQ6590">
        <v>1</v>
      </c>
      <c r="DR6590" t="s">
        <v>2883</v>
      </c>
      <c r="DS6590">
        <v>72</v>
      </c>
      <c r="DT6590">
        <v>574</v>
      </c>
      <c r="DU6590">
        <v>283</v>
      </c>
      <c r="DV6590">
        <v>209</v>
      </c>
      <c r="DW6590">
        <v>775</v>
      </c>
      <c r="DX6590">
        <v>4</v>
      </c>
      <c r="DY6590">
        <v>2</v>
      </c>
    </row>
    <row r="6591" spans="1:129" x14ac:dyDescent="0.3">
      <c r="A6591" t="s">
        <v>3716</v>
      </c>
      <c r="B6591">
        <v>2013</v>
      </c>
      <c r="C6591" t="s">
        <v>131</v>
      </c>
      <c r="D6591">
        <v>741183688</v>
      </c>
      <c r="F6591" t="s">
        <v>131</v>
      </c>
      <c r="G6591" t="s">
        <v>131</v>
      </c>
      <c r="H6591" t="s">
        <v>131</v>
      </c>
      <c r="I6591" t="s">
        <v>131</v>
      </c>
      <c r="J6591">
        <v>214</v>
      </c>
      <c r="K6591">
        <v>158</v>
      </c>
      <c r="L6591">
        <v>3</v>
      </c>
      <c r="M6591" t="s">
        <v>131</v>
      </c>
      <c r="N6591">
        <v>343.346</v>
      </c>
      <c r="O6591">
        <v>-3.4569999999999999</v>
      </c>
      <c r="P6591">
        <v>-182.09100000000001</v>
      </c>
      <c r="Q6591">
        <v>6861.3289999999997</v>
      </c>
      <c r="R6591">
        <v>5085.5050000000001</v>
      </c>
      <c r="S6591">
        <v>1544</v>
      </c>
      <c r="T6591">
        <v>1144</v>
      </c>
      <c r="U6591">
        <v>-1.579</v>
      </c>
      <c r="V6591">
        <v>-71.412000000000006</v>
      </c>
      <c r="W6591">
        <v>6006.192</v>
      </c>
      <c r="X6591">
        <v>4451.692</v>
      </c>
      <c r="Y6591">
        <v>24</v>
      </c>
      <c r="Z6591">
        <v>16.463999999999999</v>
      </c>
      <c r="AA6591">
        <v>4758.45</v>
      </c>
      <c r="AB6591">
        <v>4771.1400000000003</v>
      </c>
      <c r="AC6591" t="s">
        <v>3834</v>
      </c>
      <c r="AD6591">
        <v>-1.107</v>
      </c>
      <c r="AE6591">
        <v>-345.79899999999998</v>
      </c>
      <c r="AF6591">
        <v>41674.097999999998</v>
      </c>
      <c r="AH6591">
        <v>-2.2229999999999999</v>
      </c>
      <c r="AI6591">
        <v>-548.52700000000004</v>
      </c>
      <c r="AJ6591">
        <v>3174.7860000000001</v>
      </c>
      <c r="AK6591">
        <v>2353.1</v>
      </c>
      <c r="AL6591">
        <v>32558.846000000001</v>
      </c>
      <c r="AM6591">
        <v>24132.085999999999</v>
      </c>
      <c r="AN6591">
        <v>49.319000000000003</v>
      </c>
      <c r="AO6591">
        <v>78.126999999999995</v>
      </c>
      <c r="AP6591">
        <v>-1.637</v>
      </c>
      <c r="AQ6591">
        <v>-158.821</v>
      </c>
      <c r="AR6591">
        <v>9545.5730000000003</v>
      </c>
      <c r="AS6591">
        <v>1429</v>
      </c>
      <c r="AT6591">
        <v>1059</v>
      </c>
      <c r="AU6591">
        <v>12878.822</v>
      </c>
      <c r="AV6591">
        <v>0.57999999999999996</v>
      </c>
      <c r="AW6591">
        <v>51.55</v>
      </c>
      <c r="AX6591">
        <v>12068.822</v>
      </c>
      <c r="AY6591">
        <v>8945.2139999999999</v>
      </c>
      <c r="AZ6591">
        <v>22</v>
      </c>
      <c r="BA6591">
        <v>30.904</v>
      </c>
      <c r="BB6591">
        <v>1638.15</v>
      </c>
      <c r="BC6591">
        <v>7.1529999999999996</v>
      </c>
      <c r="BD6591">
        <v>130.49299999999999</v>
      </c>
      <c r="BE6591">
        <v>2135.65</v>
      </c>
      <c r="BF6591">
        <v>1043.4390000000001</v>
      </c>
      <c r="BG6591">
        <v>773.38</v>
      </c>
      <c r="BH6591">
        <v>2881.404</v>
      </c>
      <c r="BI6591">
        <v>16.21</v>
      </c>
      <c r="BJ6591">
        <v>6.9139999999999997</v>
      </c>
      <c r="BK6591">
        <v>3.8980000000000001</v>
      </c>
      <c r="BL6591">
        <v>220.86600000000001</v>
      </c>
      <c r="BM6591">
        <v>6602.7870000000003</v>
      </c>
      <c r="BN6591">
        <v>3262.4029999999998</v>
      </c>
      <c r="BO6591">
        <v>2418.04</v>
      </c>
      <c r="BP6591">
        <v>8908.4359999999997</v>
      </c>
      <c r="BQ6591">
        <v>50.680999999999997</v>
      </c>
      <c r="BR6591">
        <v>21.376000000000001</v>
      </c>
      <c r="BS6591">
        <v>-12.69</v>
      </c>
      <c r="BT6591">
        <v>-0.26700000000000002</v>
      </c>
      <c r="BU6591" t="s">
        <v>3835</v>
      </c>
      <c r="BV6591">
        <v>-63</v>
      </c>
      <c r="BW6591">
        <v>3031</v>
      </c>
      <c r="BX6591">
        <v>1547</v>
      </c>
      <c r="BY6591">
        <v>1146</v>
      </c>
      <c r="BZ6591">
        <v>4090</v>
      </c>
      <c r="CA6591">
        <v>24</v>
      </c>
      <c r="CB6591">
        <v>10</v>
      </c>
      <c r="CC6591">
        <v>-2.1379999999999999</v>
      </c>
      <c r="CD6591">
        <v>-207.61500000000001</v>
      </c>
      <c r="CE6591">
        <v>9501.0079999999998</v>
      </c>
      <c r="CF6591">
        <v>201.637</v>
      </c>
      <c r="CG6591">
        <v>149.44999999999999</v>
      </c>
      <c r="CH6591">
        <v>12818.695</v>
      </c>
      <c r="CI6591">
        <v>-0.45600000000000002</v>
      </c>
      <c r="CJ6591">
        <v>-36.85</v>
      </c>
      <c r="CK6591">
        <v>10846.214</v>
      </c>
      <c r="CL6591">
        <v>8039.0370000000003</v>
      </c>
      <c r="CM6591">
        <v>3.1320000000000001</v>
      </c>
      <c r="CN6591">
        <v>30.759</v>
      </c>
      <c r="CO6591">
        <v>544.48099999999999</v>
      </c>
      <c r="CP6591">
        <v>170.62</v>
      </c>
      <c r="CQ6591">
        <v>12</v>
      </c>
      <c r="CR6591">
        <v>6.4930000000000003</v>
      </c>
      <c r="CS6591">
        <v>33.314</v>
      </c>
      <c r="CT6591">
        <v>230.19900000000001</v>
      </c>
      <c r="CU6591">
        <v>16</v>
      </c>
      <c r="CV6591">
        <v>734.61</v>
      </c>
      <c r="CW6591">
        <v>4</v>
      </c>
      <c r="CX6591">
        <v>0</v>
      </c>
      <c r="CY6591">
        <v>1.7629999999999999</v>
      </c>
      <c r="CZ6591">
        <v>6437.19</v>
      </c>
      <c r="DA6591">
        <v>30888.162</v>
      </c>
      <c r="DB6591">
        <v>9.2390000000000008</v>
      </c>
      <c r="DC6591">
        <v>283.72199999999998</v>
      </c>
      <c r="DD6591">
        <v>3571.6709999999998</v>
      </c>
      <c r="DE6591">
        <v>1715.8230000000001</v>
      </c>
      <c r="DF6591">
        <v>1271.74</v>
      </c>
      <c r="DG6591">
        <v>4818.875</v>
      </c>
      <c r="DH6591">
        <v>26.655000000000001</v>
      </c>
      <c r="DI6591">
        <v>11.563000000000001</v>
      </c>
      <c r="DJ6591" t="s">
        <v>3836</v>
      </c>
      <c r="DK6591">
        <v>38</v>
      </c>
      <c r="DL6591">
        <v>236</v>
      </c>
      <c r="DM6591">
        <v>117.70399999999999</v>
      </c>
      <c r="DN6591">
        <v>87.24</v>
      </c>
      <c r="DO6591">
        <v>318</v>
      </c>
      <c r="DP6591">
        <v>1.8280000000000001</v>
      </c>
      <c r="DQ6591">
        <v>1</v>
      </c>
      <c r="DR6591" t="s">
        <v>3837</v>
      </c>
      <c r="DS6591">
        <v>82</v>
      </c>
      <c r="DT6591">
        <v>656</v>
      </c>
      <c r="DU6591">
        <v>324</v>
      </c>
      <c r="DV6591">
        <v>240</v>
      </c>
      <c r="DW6591">
        <v>885</v>
      </c>
      <c r="DX6591">
        <v>5</v>
      </c>
      <c r="DY6591">
        <v>2</v>
      </c>
    </row>
    <row r="6592" spans="1:129" x14ac:dyDescent="0.3">
      <c r="A6592" t="s">
        <v>3716</v>
      </c>
      <c r="B6592">
        <v>2014</v>
      </c>
      <c r="C6592" t="s">
        <v>131</v>
      </c>
      <c r="D6592">
        <v>742194046</v>
      </c>
      <c r="F6592" t="s">
        <v>131</v>
      </c>
      <c r="G6592" t="s">
        <v>131</v>
      </c>
      <c r="H6592" t="s">
        <v>131</v>
      </c>
      <c r="I6592" t="s">
        <v>131</v>
      </c>
      <c r="J6592">
        <v>226</v>
      </c>
      <c r="K6592">
        <v>168</v>
      </c>
      <c r="L6592">
        <v>4</v>
      </c>
      <c r="M6592" t="s">
        <v>131</v>
      </c>
      <c r="N6592">
        <v>330.00099999999998</v>
      </c>
      <c r="O6592">
        <v>-6.9930000000000003</v>
      </c>
      <c r="P6592">
        <v>-355.625</v>
      </c>
      <c r="Q6592">
        <v>6372.8360000000002</v>
      </c>
      <c r="R6592">
        <v>4729.8810000000003</v>
      </c>
      <c r="S6592">
        <v>1424</v>
      </c>
      <c r="T6592">
        <v>1057</v>
      </c>
      <c r="U6592">
        <v>-4.516</v>
      </c>
      <c r="V6592">
        <v>-201.05</v>
      </c>
      <c r="W6592">
        <v>5727.13</v>
      </c>
      <c r="X6592">
        <v>4250.6419999999998</v>
      </c>
      <c r="Y6592">
        <v>23</v>
      </c>
      <c r="Z6592">
        <v>15.789</v>
      </c>
      <c r="AA6592">
        <v>4672.1400000000003</v>
      </c>
      <c r="AB6592">
        <v>4684.6499999999996</v>
      </c>
      <c r="AC6592" t="s">
        <v>3838</v>
      </c>
      <c r="AD6592">
        <v>-3.0179999999999998</v>
      </c>
      <c r="AE6592">
        <v>-932.29100000000005</v>
      </c>
      <c r="AF6592">
        <v>40361.237999999998</v>
      </c>
      <c r="AH6592">
        <v>-4.2859999999999996</v>
      </c>
      <c r="AI6592">
        <v>-1034.375</v>
      </c>
      <c r="AJ6592">
        <v>2988.127</v>
      </c>
      <c r="AK6592">
        <v>2217.77</v>
      </c>
      <c r="AL6592">
        <v>31120.851999999999</v>
      </c>
      <c r="AM6592">
        <v>23097.710999999999</v>
      </c>
      <c r="AN6592">
        <v>47.341000000000001</v>
      </c>
      <c r="AO6592">
        <v>77.105999999999995</v>
      </c>
      <c r="AP6592">
        <v>-6.2729999999999997</v>
      </c>
      <c r="AQ6592">
        <v>-598.78800000000001</v>
      </c>
      <c r="AR6592">
        <v>8946.7849999999999</v>
      </c>
      <c r="AS6592">
        <v>1363</v>
      </c>
      <c r="AT6592">
        <v>1012</v>
      </c>
      <c r="AU6592">
        <v>12054.51</v>
      </c>
      <c r="AV6592">
        <v>-4.1680000000000001</v>
      </c>
      <c r="AW6592">
        <v>-372.85399999999998</v>
      </c>
      <c r="AX6592">
        <v>11550.025</v>
      </c>
      <c r="AY6592">
        <v>8572.36</v>
      </c>
      <c r="AZ6592">
        <v>22</v>
      </c>
      <c r="BA6592">
        <v>29.867000000000001</v>
      </c>
      <c r="BB6592">
        <v>1545.94</v>
      </c>
      <c r="BC6592">
        <v>-0.85199999999999998</v>
      </c>
      <c r="BD6592">
        <v>-30.876000000000001</v>
      </c>
      <c r="BE6592">
        <v>2104.7739999999999</v>
      </c>
      <c r="BF6592">
        <v>1035.3489999999999</v>
      </c>
      <c r="BG6592">
        <v>768.43</v>
      </c>
      <c r="BH6592">
        <v>2835.8809999999999</v>
      </c>
      <c r="BI6592">
        <v>16.402999999999999</v>
      </c>
      <c r="BJ6592">
        <v>7.0259999999999998</v>
      </c>
      <c r="BK6592">
        <v>1.8540000000000001</v>
      </c>
      <c r="BL6592">
        <v>89.58</v>
      </c>
      <c r="BM6592">
        <v>6692.3670000000002</v>
      </c>
      <c r="BN6592">
        <v>3323.7669999999998</v>
      </c>
      <c r="BO6592">
        <v>2466.88</v>
      </c>
      <c r="BP6592">
        <v>9017.0049999999992</v>
      </c>
      <c r="BQ6592">
        <v>52.658999999999999</v>
      </c>
      <c r="BR6592">
        <v>22.341000000000001</v>
      </c>
      <c r="BS6592">
        <v>-12.51</v>
      </c>
      <c r="BT6592">
        <v>-0.26800000000000002</v>
      </c>
      <c r="BU6592" t="s">
        <v>965</v>
      </c>
      <c r="BV6592">
        <v>19</v>
      </c>
      <c r="BW6592">
        <v>3051</v>
      </c>
      <c r="BX6592">
        <v>1563</v>
      </c>
      <c r="BY6592">
        <v>1160</v>
      </c>
      <c r="BZ6592">
        <v>4110</v>
      </c>
      <c r="CA6592">
        <v>25</v>
      </c>
      <c r="CB6592">
        <v>10</v>
      </c>
      <c r="CC6592">
        <v>-0.84199999999999997</v>
      </c>
      <c r="CD6592">
        <v>-79.963999999999999</v>
      </c>
      <c r="CE6592">
        <v>9421.0439999999999</v>
      </c>
      <c r="CF6592">
        <v>201.053</v>
      </c>
      <c r="CG6592">
        <v>149.22</v>
      </c>
      <c r="CH6592">
        <v>12693.504999999999</v>
      </c>
      <c r="CI6592">
        <v>0.86099999999999999</v>
      </c>
      <c r="CJ6592">
        <v>69.194999999999993</v>
      </c>
      <c r="CK6592">
        <v>10924.68</v>
      </c>
      <c r="CL6592">
        <v>8108.232</v>
      </c>
      <c r="CM6592">
        <v>3.1850000000000001</v>
      </c>
      <c r="CN6592">
        <v>31.45</v>
      </c>
      <c r="CO6592">
        <v>578.32000000000005</v>
      </c>
      <c r="CP6592">
        <v>180.57</v>
      </c>
      <c r="CQ6592">
        <v>12</v>
      </c>
      <c r="CR6592">
        <v>6.21</v>
      </c>
      <c r="CS6592">
        <v>33.838999999999999</v>
      </c>
      <c r="CT6592">
        <v>243.292</v>
      </c>
      <c r="CU6592">
        <v>17</v>
      </c>
      <c r="CV6592">
        <v>779.20299999999997</v>
      </c>
      <c r="CW6592">
        <v>4</v>
      </c>
      <c r="CX6592">
        <v>0</v>
      </c>
      <c r="CY6592">
        <v>1.931</v>
      </c>
      <c r="CZ6592">
        <v>6311.8940000000002</v>
      </c>
      <c r="DA6592">
        <v>29955.870999999999</v>
      </c>
      <c r="DB6592">
        <v>2.4009999999999998</v>
      </c>
      <c r="DC6592">
        <v>70.123999999999995</v>
      </c>
      <c r="DD6592">
        <v>3641.7959999999998</v>
      </c>
      <c r="DE6592">
        <v>1760.6310000000001</v>
      </c>
      <c r="DF6592">
        <v>1306.73</v>
      </c>
      <c r="DG6592">
        <v>4906.7969999999996</v>
      </c>
      <c r="DH6592">
        <v>27.893999999999998</v>
      </c>
      <c r="DI6592">
        <v>12.157</v>
      </c>
      <c r="DJ6592" t="s">
        <v>3839</v>
      </c>
      <c r="DK6592">
        <v>28</v>
      </c>
      <c r="DL6592">
        <v>264</v>
      </c>
      <c r="DM6592">
        <v>134.358</v>
      </c>
      <c r="DN6592">
        <v>99.72</v>
      </c>
      <c r="DO6592">
        <v>356</v>
      </c>
      <c r="DP6592">
        <v>2.129</v>
      </c>
      <c r="DQ6592">
        <v>1</v>
      </c>
      <c r="DR6592" t="s">
        <v>3840</v>
      </c>
      <c r="DS6592">
        <v>39</v>
      </c>
      <c r="DT6592">
        <v>695</v>
      </c>
      <c r="DU6592">
        <v>348</v>
      </c>
      <c r="DV6592">
        <v>258</v>
      </c>
      <c r="DW6592">
        <v>936</v>
      </c>
      <c r="DX6592">
        <v>6</v>
      </c>
      <c r="DY6592">
        <v>2</v>
      </c>
    </row>
    <row r="6593" spans="1:129" x14ac:dyDescent="0.3">
      <c r="A6593" t="s">
        <v>3716</v>
      </c>
      <c r="B6593">
        <v>2015</v>
      </c>
      <c r="C6593" t="s">
        <v>131</v>
      </c>
      <c r="D6593">
        <v>743297647</v>
      </c>
      <c r="F6593" t="s">
        <v>131</v>
      </c>
      <c r="G6593" t="s">
        <v>131</v>
      </c>
      <c r="H6593" t="s">
        <v>131</v>
      </c>
      <c r="I6593" t="s">
        <v>131</v>
      </c>
      <c r="J6593">
        <v>241</v>
      </c>
      <c r="K6593">
        <v>179</v>
      </c>
      <c r="L6593">
        <v>4</v>
      </c>
      <c r="M6593" t="s">
        <v>131</v>
      </c>
      <c r="N6593">
        <v>328.202</v>
      </c>
      <c r="O6593">
        <v>-2.3180000000000001</v>
      </c>
      <c r="P6593">
        <v>-109.631</v>
      </c>
      <c r="Q6593">
        <v>6215.8810000000003</v>
      </c>
      <c r="R6593">
        <v>4620.25</v>
      </c>
      <c r="S6593">
        <v>1394</v>
      </c>
      <c r="T6593">
        <v>1037</v>
      </c>
      <c r="U6593">
        <v>-1.1100000000000001</v>
      </c>
      <c r="V6593">
        <v>-47.182000000000002</v>
      </c>
      <c r="W6593">
        <v>5655.15</v>
      </c>
      <c r="X6593">
        <v>4203.4589999999998</v>
      </c>
      <c r="Y6593">
        <v>22</v>
      </c>
      <c r="Z6593">
        <v>15.47</v>
      </c>
      <c r="AA6593">
        <v>4706.8599999999997</v>
      </c>
      <c r="AB6593">
        <v>4716.9399999999996</v>
      </c>
      <c r="AC6593" t="s">
        <v>3841</v>
      </c>
      <c r="AD6593">
        <v>-0.30099999999999999</v>
      </c>
      <c r="AE6593">
        <v>-90.305000000000007</v>
      </c>
      <c r="AF6593">
        <v>40179.82</v>
      </c>
      <c r="AH6593">
        <v>-0.54800000000000004</v>
      </c>
      <c r="AI6593">
        <v>-126.631</v>
      </c>
      <c r="AJ6593">
        <v>3000.5740000000001</v>
      </c>
      <c r="AK6593">
        <v>2230.3200000000002</v>
      </c>
      <c r="AL6593">
        <v>30904.280999999999</v>
      </c>
      <c r="AM6593">
        <v>22971.08</v>
      </c>
      <c r="AN6593">
        <v>47.283000000000001</v>
      </c>
      <c r="AO6593">
        <v>76.915000000000006</v>
      </c>
      <c r="AP6593">
        <v>-0.54400000000000004</v>
      </c>
      <c r="AQ6593">
        <v>-48.639000000000003</v>
      </c>
      <c r="AR6593">
        <v>8898.1460000000006</v>
      </c>
      <c r="AS6593">
        <v>1403</v>
      </c>
      <c r="AT6593">
        <v>1043</v>
      </c>
      <c r="AU6593">
        <v>11971.175999999999</v>
      </c>
      <c r="AV6593">
        <v>-1.3939999999999999</v>
      </c>
      <c r="AW6593">
        <v>-119.53700000000001</v>
      </c>
      <c r="AX6593">
        <v>11372.057000000001</v>
      </c>
      <c r="AY6593">
        <v>8452.8230000000003</v>
      </c>
      <c r="AZ6593">
        <v>22</v>
      </c>
      <c r="BA6593">
        <v>29.794</v>
      </c>
      <c r="BB6593">
        <v>1548.11</v>
      </c>
      <c r="BC6593">
        <v>-5.13</v>
      </c>
      <c r="BD6593">
        <v>-119.857</v>
      </c>
      <c r="BE6593">
        <v>1984.9169999999999</v>
      </c>
      <c r="BF6593">
        <v>978.89400000000001</v>
      </c>
      <c r="BG6593">
        <v>727.61</v>
      </c>
      <c r="BH6593">
        <v>2670.42</v>
      </c>
      <c r="BI6593">
        <v>15.425000000000001</v>
      </c>
      <c r="BJ6593">
        <v>6.6459999999999999</v>
      </c>
      <c r="BK6593">
        <v>0.95799999999999996</v>
      </c>
      <c r="BL6593">
        <v>34.381999999999998</v>
      </c>
      <c r="BM6593">
        <v>6726.75</v>
      </c>
      <c r="BN6593">
        <v>3345.3890000000001</v>
      </c>
      <c r="BO6593">
        <v>2486.62</v>
      </c>
      <c r="BP6593">
        <v>9049.8729999999996</v>
      </c>
      <c r="BQ6593">
        <v>52.716999999999999</v>
      </c>
      <c r="BR6593">
        <v>22.523</v>
      </c>
      <c r="BS6593">
        <v>-10.08</v>
      </c>
      <c r="BT6593">
        <v>-0.214</v>
      </c>
      <c r="BU6593" t="s">
        <v>3842</v>
      </c>
      <c r="BV6593">
        <v>-43</v>
      </c>
      <c r="BW6593">
        <v>3007</v>
      </c>
      <c r="BX6593">
        <v>1547</v>
      </c>
      <c r="BY6593">
        <v>1150</v>
      </c>
      <c r="BZ6593">
        <v>4046</v>
      </c>
      <c r="CA6593">
        <v>24</v>
      </c>
      <c r="CB6593">
        <v>10</v>
      </c>
      <c r="CC6593">
        <v>0.33600000000000002</v>
      </c>
      <c r="CD6593">
        <v>31.64</v>
      </c>
      <c r="CE6593">
        <v>9452.6839999999993</v>
      </c>
      <c r="CF6593">
        <v>202.63800000000001</v>
      </c>
      <c r="CG6593">
        <v>150.62</v>
      </c>
      <c r="CH6593">
        <v>12717.226000000001</v>
      </c>
      <c r="CI6593">
        <v>2.0059999999999998</v>
      </c>
      <c r="CJ6593">
        <v>162.684</v>
      </c>
      <c r="CK6593">
        <v>11127.326999999999</v>
      </c>
      <c r="CL6593">
        <v>8270.9159999999993</v>
      </c>
      <c r="CM6593">
        <v>3.1930000000000001</v>
      </c>
      <c r="CN6593">
        <v>31.651</v>
      </c>
      <c r="CO6593">
        <v>614.66600000000005</v>
      </c>
      <c r="CP6593">
        <v>191.54</v>
      </c>
      <c r="CQ6593">
        <v>13</v>
      </c>
      <c r="CR6593">
        <v>6.24</v>
      </c>
      <c r="CS6593">
        <v>36.347000000000001</v>
      </c>
      <c r="CT6593">
        <v>257.69</v>
      </c>
      <c r="CU6593">
        <v>17</v>
      </c>
      <c r="CV6593">
        <v>826.94500000000005</v>
      </c>
      <c r="CW6593">
        <v>4</v>
      </c>
      <c r="CX6593">
        <v>0</v>
      </c>
      <c r="CY6593">
        <v>2.0579999999999998</v>
      </c>
      <c r="CZ6593">
        <v>6345.9639999999999</v>
      </c>
      <c r="DA6593">
        <v>29865.565999999999</v>
      </c>
      <c r="DB6593">
        <v>2.5529999999999999</v>
      </c>
      <c r="DC6593">
        <v>77.662999999999997</v>
      </c>
      <c r="DD6593">
        <v>3719.4580000000001</v>
      </c>
      <c r="DE6593">
        <v>1798.8219999999999</v>
      </c>
      <c r="DF6593">
        <v>1337.06</v>
      </c>
      <c r="DG6593">
        <v>5003.9960000000001</v>
      </c>
      <c r="DH6593">
        <v>28.346</v>
      </c>
      <c r="DI6593">
        <v>12.454000000000001</v>
      </c>
      <c r="DJ6593" t="s">
        <v>3843</v>
      </c>
      <c r="DK6593">
        <v>28</v>
      </c>
      <c r="DL6593">
        <v>292</v>
      </c>
      <c r="DM6593">
        <v>148.48699999999999</v>
      </c>
      <c r="DN6593">
        <v>110.37</v>
      </c>
      <c r="DO6593">
        <v>393</v>
      </c>
      <c r="DP6593">
        <v>2.34</v>
      </c>
      <c r="DQ6593">
        <v>1</v>
      </c>
      <c r="DR6593" t="s">
        <v>3844</v>
      </c>
      <c r="DS6593">
        <v>133</v>
      </c>
      <c r="DT6593">
        <v>828</v>
      </c>
      <c r="DU6593">
        <v>414</v>
      </c>
      <c r="DV6593">
        <v>308</v>
      </c>
      <c r="DW6593">
        <v>1114</v>
      </c>
      <c r="DX6593">
        <v>7</v>
      </c>
      <c r="DY6593">
        <v>3</v>
      </c>
    </row>
    <row r="6594" spans="1:129" x14ac:dyDescent="0.3">
      <c r="A6594" t="s">
        <v>3716</v>
      </c>
      <c r="B6594">
        <v>2016</v>
      </c>
      <c r="C6594" t="s">
        <v>131</v>
      </c>
      <c r="D6594">
        <v>744519366</v>
      </c>
      <c r="F6594" t="s">
        <v>131</v>
      </c>
      <c r="G6594" t="s">
        <v>131</v>
      </c>
      <c r="H6594" t="s">
        <v>131</v>
      </c>
      <c r="I6594" t="s">
        <v>131</v>
      </c>
      <c r="J6594">
        <v>245</v>
      </c>
      <c r="K6594">
        <v>182</v>
      </c>
      <c r="L6594">
        <v>4</v>
      </c>
      <c r="M6594" t="s">
        <v>131</v>
      </c>
      <c r="N6594">
        <v>323.80599999999998</v>
      </c>
      <c r="O6594">
        <v>-4.6950000000000003</v>
      </c>
      <c r="P6594">
        <v>-216.91900000000001</v>
      </c>
      <c r="Q6594">
        <v>5914.3270000000002</v>
      </c>
      <c r="R6594">
        <v>4403.3310000000001</v>
      </c>
      <c r="S6594">
        <v>1293</v>
      </c>
      <c r="T6594">
        <v>963</v>
      </c>
      <c r="U6594">
        <v>0.47799999999999998</v>
      </c>
      <c r="V6594">
        <v>20.103000000000002</v>
      </c>
      <c r="W6594">
        <v>5672.8710000000001</v>
      </c>
      <c r="X6594">
        <v>4223.5619999999999</v>
      </c>
      <c r="Y6594">
        <v>20</v>
      </c>
      <c r="Z6594">
        <v>14.545</v>
      </c>
      <c r="AA6594">
        <v>4754.9399999999996</v>
      </c>
      <c r="AB6594">
        <v>4768.16</v>
      </c>
      <c r="AC6594" t="s">
        <v>3845</v>
      </c>
      <c r="AD6594">
        <v>1.37</v>
      </c>
      <c r="AE6594">
        <v>409.113</v>
      </c>
      <c r="AF6594">
        <v>40663.387000000002</v>
      </c>
      <c r="AH6594">
        <v>1.758</v>
      </c>
      <c r="AI6594">
        <v>403.863</v>
      </c>
      <c r="AJ6594">
        <v>3044.4470000000001</v>
      </c>
      <c r="AK6594">
        <v>2266.65</v>
      </c>
      <c r="AL6594">
        <v>31396.018</v>
      </c>
      <c r="AM6594">
        <v>23374.942999999999</v>
      </c>
      <c r="AN6594">
        <v>47.536999999999999</v>
      </c>
      <c r="AO6594">
        <v>77.209999999999994</v>
      </c>
      <c r="AP6594">
        <v>4.67</v>
      </c>
      <c r="AQ6594">
        <v>415.53500000000003</v>
      </c>
      <c r="AR6594">
        <v>9313.6820000000007</v>
      </c>
      <c r="AS6594">
        <v>1543</v>
      </c>
      <c r="AT6594">
        <v>1149</v>
      </c>
      <c r="AU6594">
        <v>12509.656000000001</v>
      </c>
      <c r="AV6594">
        <v>0.46500000000000002</v>
      </c>
      <c r="AW6594">
        <v>39.271000000000001</v>
      </c>
      <c r="AX6594">
        <v>11406.144</v>
      </c>
      <c r="AY6594">
        <v>8492.0949999999993</v>
      </c>
      <c r="AZ6594">
        <v>24</v>
      </c>
      <c r="BA6594">
        <v>30.763999999999999</v>
      </c>
      <c r="BB6594">
        <v>1543.96</v>
      </c>
      <c r="BC6594">
        <v>4.2910000000000004</v>
      </c>
      <c r="BD6594">
        <v>72.914000000000001</v>
      </c>
      <c r="BE6594">
        <v>2057.8310000000001</v>
      </c>
      <c r="BF6594">
        <v>1020.967</v>
      </c>
      <c r="BG6594">
        <v>760.13</v>
      </c>
      <c r="BH6594">
        <v>2763.9720000000002</v>
      </c>
      <c r="BI6594">
        <v>15.942</v>
      </c>
      <c r="BJ6594">
        <v>6.7969999999999997</v>
      </c>
      <c r="BK6594">
        <v>0.51600000000000001</v>
      </c>
      <c r="BL6594">
        <v>2.3980000000000001</v>
      </c>
      <c r="BM6594">
        <v>6729.1480000000001</v>
      </c>
      <c r="BN6594">
        <v>3359.8989999999999</v>
      </c>
      <c r="BO6594">
        <v>2501.5100000000002</v>
      </c>
      <c r="BP6594">
        <v>9038.2440000000006</v>
      </c>
      <c r="BQ6594">
        <v>52.463000000000001</v>
      </c>
      <c r="BR6594">
        <v>22.227</v>
      </c>
      <c r="BS6594">
        <v>-13.22</v>
      </c>
      <c r="BT6594">
        <v>-0.27800000000000002</v>
      </c>
      <c r="BU6594" t="s">
        <v>3846</v>
      </c>
      <c r="BV6594">
        <v>-82</v>
      </c>
      <c r="BW6594">
        <v>2925</v>
      </c>
      <c r="BX6594">
        <v>1511</v>
      </c>
      <c r="BY6594">
        <v>1125</v>
      </c>
      <c r="BZ6594">
        <v>3929</v>
      </c>
      <c r="CA6594">
        <v>24</v>
      </c>
      <c r="CB6594">
        <v>10</v>
      </c>
      <c r="CC6594">
        <v>2.1709999999999998</v>
      </c>
      <c r="CD6594">
        <v>205.24799999999999</v>
      </c>
      <c r="CE6594">
        <v>9657.9320000000007</v>
      </c>
      <c r="CF6594">
        <v>208.61799999999999</v>
      </c>
      <c r="CG6594">
        <v>155.32</v>
      </c>
      <c r="CH6594">
        <v>12972.035</v>
      </c>
      <c r="CI6594">
        <v>2.1339999999999999</v>
      </c>
      <c r="CJ6594">
        <v>176.51300000000001</v>
      </c>
      <c r="CK6594">
        <v>11346.15</v>
      </c>
      <c r="CL6594">
        <v>8447.4290000000001</v>
      </c>
      <c r="CM6594">
        <v>3.2570000000000001</v>
      </c>
      <c r="CN6594">
        <v>31.901</v>
      </c>
      <c r="CO6594">
        <v>623.15499999999997</v>
      </c>
      <c r="CP6594">
        <v>195.08</v>
      </c>
      <c r="CQ6594">
        <v>13</v>
      </c>
      <c r="CR6594">
        <v>1.409</v>
      </c>
      <c r="CS6594">
        <v>8.4890000000000008</v>
      </c>
      <c r="CT6594">
        <v>262.02100000000002</v>
      </c>
      <c r="CU6594">
        <v>17</v>
      </c>
      <c r="CV6594">
        <v>836.99</v>
      </c>
      <c r="CW6594">
        <v>4</v>
      </c>
      <c r="CX6594">
        <v>0</v>
      </c>
      <c r="CY6594">
        <v>2.0579999999999998</v>
      </c>
      <c r="CZ6594">
        <v>6404.3469999999998</v>
      </c>
      <c r="DA6594">
        <v>30274.68</v>
      </c>
      <c r="DB6594">
        <v>2.8140000000000001</v>
      </c>
      <c r="DC6594">
        <v>84.293999999999997</v>
      </c>
      <c r="DD6594">
        <v>3803.752</v>
      </c>
      <c r="DE6594">
        <v>1848.9649999999999</v>
      </c>
      <c r="DF6594">
        <v>1376.59</v>
      </c>
      <c r="DG6594">
        <v>5109.0039999999999</v>
      </c>
      <c r="DH6594">
        <v>28.87</v>
      </c>
      <c r="DI6594">
        <v>12.564</v>
      </c>
      <c r="DJ6594" t="s">
        <v>3847</v>
      </c>
      <c r="DK6594">
        <v>8</v>
      </c>
      <c r="DL6594">
        <v>299</v>
      </c>
      <c r="DM6594">
        <v>152.85</v>
      </c>
      <c r="DN6594">
        <v>113.8</v>
      </c>
      <c r="DO6594">
        <v>402</v>
      </c>
      <c r="DP6594">
        <v>2.387</v>
      </c>
      <c r="DQ6594">
        <v>1</v>
      </c>
      <c r="DR6594" t="s">
        <v>1207</v>
      </c>
      <c r="DS6594">
        <v>-5</v>
      </c>
      <c r="DT6594">
        <v>823</v>
      </c>
      <c r="DU6594">
        <v>413</v>
      </c>
      <c r="DV6594">
        <v>308</v>
      </c>
      <c r="DW6594">
        <v>1106</v>
      </c>
      <c r="DX6594">
        <v>6</v>
      </c>
      <c r="DY6594">
        <v>3</v>
      </c>
    </row>
    <row r="6595" spans="1:129" x14ac:dyDescent="0.3">
      <c r="A6595" t="s">
        <v>3716</v>
      </c>
      <c r="B6595">
        <v>2017</v>
      </c>
      <c r="C6595" t="s">
        <v>131</v>
      </c>
      <c r="D6595">
        <v>745660845</v>
      </c>
      <c r="F6595" t="s">
        <v>131</v>
      </c>
      <c r="G6595" t="s">
        <v>131</v>
      </c>
      <c r="H6595" t="s">
        <v>131</v>
      </c>
      <c r="I6595" t="s">
        <v>131</v>
      </c>
      <c r="J6595">
        <v>251</v>
      </c>
      <c r="K6595">
        <v>187</v>
      </c>
      <c r="L6595">
        <v>4</v>
      </c>
      <c r="M6595" t="s">
        <v>131</v>
      </c>
      <c r="N6595">
        <v>320.14100000000002</v>
      </c>
      <c r="O6595">
        <v>-5.78</v>
      </c>
      <c r="P6595">
        <v>-254.53200000000001</v>
      </c>
      <c r="Q6595">
        <v>5563.9210000000003</v>
      </c>
      <c r="R6595">
        <v>4148.7979999999998</v>
      </c>
      <c r="S6595">
        <v>1241</v>
      </c>
      <c r="T6595">
        <v>925</v>
      </c>
      <c r="U6595">
        <v>1.53</v>
      </c>
      <c r="V6595">
        <v>64.626999999999995</v>
      </c>
      <c r="W6595">
        <v>5750.8580000000002</v>
      </c>
      <c r="X6595">
        <v>4288.1890000000003</v>
      </c>
      <c r="Y6595">
        <v>19</v>
      </c>
      <c r="Z6595">
        <v>13.643000000000001</v>
      </c>
      <c r="AA6595">
        <v>4779.3599999999997</v>
      </c>
      <c r="AB6595">
        <v>4785.46</v>
      </c>
      <c r="AC6595" t="s">
        <v>3848</v>
      </c>
      <c r="AD6595">
        <v>0.443</v>
      </c>
      <c r="AE6595">
        <v>134.209</v>
      </c>
      <c r="AF6595">
        <v>40781.125</v>
      </c>
      <c r="AH6595">
        <v>0.47299999999999998</v>
      </c>
      <c r="AI6595">
        <v>110.455</v>
      </c>
      <c r="AJ6595">
        <v>3043.1129999999998</v>
      </c>
      <c r="AK6595">
        <v>2269.13</v>
      </c>
      <c r="AL6595">
        <v>31496.085999999999</v>
      </c>
      <c r="AM6595">
        <v>23485.398000000001</v>
      </c>
      <c r="AN6595">
        <v>47.417000000000002</v>
      </c>
      <c r="AO6595">
        <v>77.231999999999999</v>
      </c>
      <c r="AP6595">
        <v>2.7040000000000002</v>
      </c>
      <c r="AQ6595">
        <v>251.81700000000001</v>
      </c>
      <c r="AR6595">
        <v>9565.4989999999998</v>
      </c>
      <c r="AS6595">
        <v>1604</v>
      </c>
      <c r="AT6595">
        <v>1196</v>
      </c>
      <c r="AU6595">
        <v>12828.217000000001</v>
      </c>
      <c r="AV6595">
        <v>5.774</v>
      </c>
      <c r="AW6595">
        <v>490.32600000000002</v>
      </c>
      <c r="AX6595">
        <v>12046.254999999999</v>
      </c>
      <c r="AY6595">
        <v>8982.4210000000003</v>
      </c>
      <c r="AZ6595">
        <v>25</v>
      </c>
      <c r="BA6595">
        <v>31.456</v>
      </c>
      <c r="BB6595">
        <v>1532.02</v>
      </c>
      <c r="BC6595">
        <v>-7.41</v>
      </c>
      <c r="BD6595">
        <v>-163.69399999999999</v>
      </c>
      <c r="BE6595">
        <v>1894.1369999999999</v>
      </c>
      <c r="BF6595">
        <v>942.26499999999999</v>
      </c>
      <c r="BG6595">
        <v>702.61</v>
      </c>
      <c r="BH6595">
        <v>2540.212</v>
      </c>
      <c r="BI6595">
        <v>14.682</v>
      </c>
      <c r="BJ6595">
        <v>6.2290000000000001</v>
      </c>
      <c r="BK6595">
        <v>0.65</v>
      </c>
      <c r="BL6595">
        <v>10.279</v>
      </c>
      <c r="BM6595">
        <v>6739.4269999999997</v>
      </c>
      <c r="BN6595">
        <v>3374.6309999999999</v>
      </c>
      <c r="BO6595">
        <v>2516.33</v>
      </c>
      <c r="BP6595">
        <v>9038.1929999999993</v>
      </c>
      <c r="BQ6595">
        <v>52.582999999999998</v>
      </c>
      <c r="BR6595">
        <v>22.163</v>
      </c>
      <c r="BS6595">
        <v>-6.1</v>
      </c>
      <c r="BT6595">
        <v>-0.128</v>
      </c>
      <c r="BU6595" t="s">
        <v>2452</v>
      </c>
      <c r="BV6595">
        <v>-16</v>
      </c>
      <c r="BW6595">
        <v>2909</v>
      </c>
      <c r="BX6595">
        <v>1509</v>
      </c>
      <c r="BY6595">
        <v>1125</v>
      </c>
      <c r="BZ6595">
        <v>3902</v>
      </c>
      <c r="CA6595">
        <v>24</v>
      </c>
      <c r="CB6595">
        <v>10</v>
      </c>
      <c r="CC6595">
        <v>1.1719999999999999</v>
      </c>
      <c r="CD6595">
        <v>113.169</v>
      </c>
      <c r="CE6595">
        <v>9771.1010000000006</v>
      </c>
      <c r="CF6595">
        <v>198.495</v>
      </c>
      <c r="CG6595">
        <v>148.01</v>
      </c>
      <c r="CH6595">
        <v>13103.947</v>
      </c>
      <c r="CI6595">
        <v>-0.38200000000000001</v>
      </c>
      <c r="CJ6595">
        <v>-32.279000000000003</v>
      </c>
      <c r="CK6595">
        <v>11285.492</v>
      </c>
      <c r="CL6595">
        <v>8415.1489999999994</v>
      </c>
      <c r="CM6595">
        <v>3.093</v>
      </c>
      <c r="CN6595">
        <v>32.131999999999998</v>
      </c>
      <c r="CO6595">
        <v>639.678</v>
      </c>
      <c r="CP6595">
        <v>199.77</v>
      </c>
      <c r="CQ6595">
        <v>13</v>
      </c>
      <c r="CR6595">
        <v>2.6560000000000001</v>
      </c>
      <c r="CS6595">
        <v>16.523</v>
      </c>
      <c r="CT6595">
        <v>267.91000000000003</v>
      </c>
      <c r="CU6595">
        <v>17</v>
      </c>
      <c r="CV6595">
        <v>857.86699999999996</v>
      </c>
      <c r="CW6595">
        <v>4</v>
      </c>
      <c r="CX6595">
        <v>0</v>
      </c>
      <c r="CY6595">
        <v>2.1040000000000001</v>
      </c>
      <c r="CZ6595">
        <v>6417.7439999999997</v>
      </c>
      <c r="DA6595">
        <v>30408.888999999999</v>
      </c>
      <c r="DB6595">
        <v>1.1499999999999999</v>
      </c>
      <c r="DC6595">
        <v>26.256</v>
      </c>
      <c r="DD6595">
        <v>3830.0079999999998</v>
      </c>
      <c r="DE6595">
        <v>1865.982</v>
      </c>
      <c r="DF6595">
        <v>1391.39</v>
      </c>
      <c r="DG6595">
        <v>5136.3940000000002</v>
      </c>
      <c r="DH6595">
        <v>29.074999999999999</v>
      </c>
      <c r="DI6595">
        <v>12.595000000000001</v>
      </c>
      <c r="DJ6595" t="s">
        <v>3849</v>
      </c>
      <c r="DK6595">
        <v>21</v>
      </c>
      <c r="DL6595">
        <v>321</v>
      </c>
      <c r="DM6595">
        <v>164.31100000000001</v>
      </c>
      <c r="DN6595">
        <v>122.52</v>
      </c>
      <c r="DO6595">
        <v>430</v>
      </c>
      <c r="DP6595">
        <v>2.56</v>
      </c>
      <c r="DQ6595">
        <v>1</v>
      </c>
      <c r="DR6595" t="s">
        <v>3850</v>
      </c>
      <c r="DS6595">
        <v>152</v>
      </c>
      <c r="DT6595">
        <v>976</v>
      </c>
      <c r="DU6595">
        <v>491</v>
      </c>
      <c r="DV6595">
        <v>366</v>
      </c>
      <c r="DW6595">
        <v>1308</v>
      </c>
      <c r="DX6595">
        <v>8</v>
      </c>
      <c r="DY6595">
        <v>3</v>
      </c>
    </row>
    <row r="6596" spans="1:129" x14ac:dyDescent="0.3">
      <c r="A6596" t="s">
        <v>3716</v>
      </c>
      <c r="B6596">
        <v>2018</v>
      </c>
      <c r="C6596" t="s">
        <v>131</v>
      </c>
      <c r="D6596">
        <v>746578519</v>
      </c>
      <c r="F6596" t="s">
        <v>131</v>
      </c>
      <c r="G6596" t="s">
        <v>131</v>
      </c>
      <c r="H6596" t="s">
        <v>131</v>
      </c>
      <c r="I6596" t="s">
        <v>131</v>
      </c>
      <c r="J6596">
        <v>257</v>
      </c>
      <c r="K6596">
        <v>192</v>
      </c>
      <c r="L6596">
        <v>4</v>
      </c>
      <c r="M6596" t="s">
        <v>131</v>
      </c>
      <c r="N6596">
        <v>308.97800000000001</v>
      </c>
      <c r="O6596">
        <v>-0.34399999999999997</v>
      </c>
      <c r="P6596">
        <v>-14.253</v>
      </c>
      <c r="Q6596">
        <v>5537.991</v>
      </c>
      <c r="R6596">
        <v>4134.5450000000001</v>
      </c>
      <c r="S6596">
        <v>1175</v>
      </c>
      <c r="T6596">
        <v>877</v>
      </c>
      <c r="U6596">
        <v>3.6459999999999999</v>
      </c>
      <c r="V6596">
        <v>156.33000000000001</v>
      </c>
      <c r="W6596">
        <v>5953.1840000000002</v>
      </c>
      <c r="X6596">
        <v>4444.5190000000002</v>
      </c>
      <c r="Y6596">
        <v>18</v>
      </c>
      <c r="Z6596">
        <v>13.404</v>
      </c>
      <c r="AA6596">
        <v>4791.05</v>
      </c>
      <c r="AB6596">
        <v>4797.07</v>
      </c>
      <c r="AC6596" t="s">
        <v>331</v>
      </c>
      <c r="AD6596">
        <v>1.4379999999999999</v>
      </c>
      <c r="AE6596">
        <v>437.31799999999998</v>
      </c>
      <c r="AF6596">
        <v>41316.762000000002</v>
      </c>
      <c r="AH6596">
        <v>0.83099999999999996</v>
      </c>
      <c r="AI6596">
        <v>195.15</v>
      </c>
      <c r="AJ6596">
        <v>2939.49</v>
      </c>
      <c r="AK6596">
        <v>2194.56</v>
      </c>
      <c r="AL6596">
        <v>31718.766</v>
      </c>
      <c r="AM6596">
        <v>23680.548999999999</v>
      </c>
      <c r="AN6596">
        <v>45.747999999999998</v>
      </c>
      <c r="AO6596">
        <v>76.77</v>
      </c>
      <c r="AP6596">
        <v>1.8220000000000001</v>
      </c>
      <c r="AQ6596">
        <v>174.31899999999999</v>
      </c>
      <c r="AR6596">
        <v>9739.8179999999993</v>
      </c>
      <c r="AS6596">
        <v>1570</v>
      </c>
      <c r="AT6596">
        <v>1172</v>
      </c>
      <c r="AU6596">
        <v>13045.939</v>
      </c>
      <c r="AV6596">
        <v>2.4729999999999999</v>
      </c>
      <c r="AW6596">
        <v>222.16399999999999</v>
      </c>
      <c r="AX6596">
        <v>12329.023999999999</v>
      </c>
      <c r="AY6596">
        <v>9204.5849999999991</v>
      </c>
      <c r="AZ6596">
        <v>24</v>
      </c>
      <c r="BA6596">
        <v>31.574999999999999</v>
      </c>
      <c r="BB6596">
        <v>1482.19</v>
      </c>
      <c r="BC6596">
        <v>9.2050000000000001</v>
      </c>
      <c r="BD6596">
        <v>162.25700000000001</v>
      </c>
      <c r="BE6596">
        <v>2056.3939999999998</v>
      </c>
      <c r="BF6596">
        <v>1025.9739999999999</v>
      </c>
      <c r="BG6596">
        <v>765.97</v>
      </c>
      <c r="BH6596">
        <v>2754.424</v>
      </c>
      <c r="BI6596">
        <v>15.967000000000001</v>
      </c>
      <c r="BJ6596">
        <v>6.6669999999999998</v>
      </c>
      <c r="BK6596">
        <v>3.8690000000000002</v>
      </c>
      <c r="BL6596">
        <v>226.68100000000001</v>
      </c>
      <c r="BM6596">
        <v>6966.107</v>
      </c>
      <c r="BN6596">
        <v>3485.9160000000002</v>
      </c>
      <c r="BO6596">
        <v>2602.5100000000002</v>
      </c>
      <c r="BP6596">
        <v>9330.7099999999991</v>
      </c>
      <c r="BQ6596">
        <v>54.252000000000002</v>
      </c>
      <c r="BR6596">
        <v>22.582999999999998</v>
      </c>
      <c r="BS6596">
        <v>-6.02</v>
      </c>
      <c r="BT6596">
        <v>-0.126</v>
      </c>
      <c r="BU6596" t="s">
        <v>900</v>
      </c>
      <c r="BV6596">
        <v>-14</v>
      </c>
      <c r="BW6596">
        <v>2896</v>
      </c>
      <c r="BX6596">
        <v>1497</v>
      </c>
      <c r="BY6596">
        <v>1118</v>
      </c>
      <c r="BZ6596">
        <v>3879</v>
      </c>
      <c r="CA6596">
        <v>23</v>
      </c>
      <c r="CB6596">
        <v>9</v>
      </c>
      <c r="CC6596">
        <v>0.35899999999999999</v>
      </c>
      <c r="CD6596">
        <v>35.085000000000001</v>
      </c>
      <c r="CE6596">
        <v>9806.1859999999997</v>
      </c>
      <c r="CF6596">
        <v>194.273</v>
      </c>
      <c r="CG6596">
        <v>145.04</v>
      </c>
      <c r="CH6596">
        <v>13134.834999999999</v>
      </c>
      <c r="CI6596">
        <v>1.0569999999999999</v>
      </c>
      <c r="CJ6596">
        <v>88.959000000000003</v>
      </c>
      <c r="CK6596">
        <v>11390.775</v>
      </c>
      <c r="CL6596">
        <v>8504.1080000000002</v>
      </c>
      <c r="CM6596">
        <v>3.024</v>
      </c>
      <c r="CN6596">
        <v>31.791</v>
      </c>
      <c r="CO6596">
        <v>657.03599999999994</v>
      </c>
      <c r="CP6596">
        <v>205.53</v>
      </c>
      <c r="CQ6596">
        <v>14</v>
      </c>
      <c r="CR6596">
        <v>2.7879999999999998</v>
      </c>
      <c r="CS6596">
        <v>17.358000000000001</v>
      </c>
      <c r="CT6596">
        <v>275.29599999999999</v>
      </c>
      <c r="CU6596">
        <v>18</v>
      </c>
      <c r="CV6596">
        <v>880.06299999999999</v>
      </c>
      <c r="CW6596">
        <v>4</v>
      </c>
      <c r="CX6596">
        <v>0</v>
      </c>
      <c r="CY6596">
        <v>2.13</v>
      </c>
      <c r="CZ6596">
        <v>6425.4059999999999</v>
      </c>
      <c r="DA6596">
        <v>30846.206999999999</v>
      </c>
      <c r="DB6596">
        <v>6.9160000000000004</v>
      </c>
      <c r="DC6596">
        <v>240.21199999999999</v>
      </c>
      <c r="DD6596">
        <v>4070.22</v>
      </c>
      <c r="DE6596">
        <v>1988.9939999999999</v>
      </c>
      <c r="DF6596">
        <v>1484.94</v>
      </c>
      <c r="DG6596">
        <v>5451.8310000000001</v>
      </c>
      <c r="DH6596">
        <v>30.954999999999998</v>
      </c>
      <c r="DI6596">
        <v>13.195</v>
      </c>
      <c r="DJ6596" t="s">
        <v>3851</v>
      </c>
      <c r="DK6596">
        <v>21</v>
      </c>
      <c r="DL6596">
        <v>342</v>
      </c>
      <c r="DM6596">
        <v>173.833</v>
      </c>
      <c r="DN6596">
        <v>129.78</v>
      </c>
      <c r="DO6596">
        <v>458</v>
      </c>
      <c r="DP6596">
        <v>2.7050000000000001</v>
      </c>
      <c r="DQ6596">
        <v>1</v>
      </c>
      <c r="DR6596" t="s">
        <v>3852</v>
      </c>
      <c r="DS6596">
        <v>40</v>
      </c>
      <c r="DT6596">
        <v>1015</v>
      </c>
      <c r="DU6596">
        <v>514</v>
      </c>
      <c r="DV6596">
        <v>384</v>
      </c>
      <c r="DW6596">
        <v>1360</v>
      </c>
      <c r="DX6596">
        <v>8</v>
      </c>
      <c r="DY6596">
        <v>3</v>
      </c>
    </row>
    <row r="6597" spans="1:129" x14ac:dyDescent="0.3">
      <c r="A6597" t="s">
        <v>3716</v>
      </c>
      <c r="B6597">
        <v>2019</v>
      </c>
      <c r="C6597" t="s">
        <v>131</v>
      </c>
      <c r="D6597">
        <v>747419066</v>
      </c>
      <c r="F6597" t="s">
        <v>131</v>
      </c>
      <c r="G6597" t="s">
        <v>131</v>
      </c>
      <c r="H6597" t="s">
        <v>131</v>
      </c>
      <c r="I6597" t="s">
        <v>131</v>
      </c>
      <c r="J6597">
        <v>266</v>
      </c>
      <c r="K6597">
        <v>199</v>
      </c>
      <c r="L6597">
        <v>4</v>
      </c>
      <c r="M6597" t="s">
        <v>131</v>
      </c>
      <c r="N6597">
        <v>292.26100000000002</v>
      </c>
      <c r="O6597">
        <v>-13.443</v>
      </c>
      <c r="P6597">
        <v>-555.81700000000001</v>
      </c>
      <c r="Q6597">
        <v>4788.1139999999996</v>
      </c>
      <c r="R6597">
        <v>3578.7280000000001</v>
      </c>
      <c r="S6597">
        <v>977</v>
      </c>
      <c r="T6597">
        <v>730</v>
      </c>
      <c r="U6597">
        <v>-7.1989999999999998</v>
      </c>
      <c r="V6597">
        <v>-319.952</v>
      </c>
      <c r="W6597">
        <v>5518.4139999999998</v>
      </c>
      <c r="X6597">
        <v>4124.567</v>
      </c>
      <c r="Y6597">
        <v>15</v>
      </c>
      <c r="Z6597">
        <v>11.785</v>
      </c>
      <c r="AA6597">
        <v>4747.6000000000004</v>
      </c>
      <c r="AB6597">
        <v>4753.04</v>
      </c>
      <c r="AC6597" t="s">
        <v>3853</v>
      </c>
      <c r="AD6597">
        <v>-1.552</v>
      </c>
      <c r="AE6597">
        <v>-478.613</v>
      </c>
      <c r="AF6597">
        <v>40629.940999999999</v>
      </c>
      <c r="AH6597">
        <v>-2.3050000000000002</v>
      </c>
      <c r="AI6597">
        <v>-545.78700000000003</v>
      </c>
      <c r="AJ6597">
        <v>2815.5819999999999</v>
      </c>
      <c r="AK6597">
        <v>2104.42</v>
      </c>
      <c r="AL6597">
        <v>30952.865000000002</v>
      </c>
      <c r="AM6597">
        <v>23134.761999999999</v>
      </c>
      <c r="AN6597">
        <v>44.274999999999999</v>
      </c>
      <c r="AO6597">
        <v>76.182000000000002</v>
      </c>
      <c r="AP6597">
        <v>6.3E-2</v>
      </c>
      <c r="AQ6597">
        <v>6.1820000000000004</v>
      </c>
      <c r="AR6597">
        <v>9746</v>
      </c>
      <c r="AS6597">
        <v>1659</v>
      </c>
      <c r="AT6597">
        <v>1240</v>
      </c>
      <c r="AU6597">
        <v>13039.539000000001</v>
      </c>
      <c r="AV6597">
        <v>-0.71599999999999997</v>
      </c>
      <c r="AW6597">
        <v>-65.879000000000005</v>
      </c>
      <c r="AX6597">
        <v>12227.018</v>
      </c>
      <c r="AY6597">
        <v>9138.7060000000001</v>
      </c>
      <c r="AZ6597">
        <v>26</v>
      </c>
      <c r="BA6597">
        <v>32.093000000000004</v>
      </c>
      <c r="BB6597">
        <v>1389.13</v>
      </c>
      <c r="BC6597">
        <v>-5.4960000000000004</v>
      </c>
      <c r="BD6597">
        <v>-120.17700000000001</v>
      </c>
      <c r="BE6597">
        <v>1936.2170000000001</v>
      </c>
      <c r="BF6597">
        <v>971.32899999999995</v>
      </c>
      <c r="BG6597">
        <v>725.99</v>
      </c>
      <c r="BH6597">
        <v>2590.5369999999998</v>
      </c>
      <c r="BI6597">
        <v>15.273999999999999</v>
      </c>
      <c r="BJ6597">
        <v>6.3760000000000003</v>
      </c>
      <c r="BK6597">
        <v>1.1299999999999999</v>
      </c>
      <c r="BL6597">
        <v>59.042999999999999</v>
      </c>
      <c r="BM6597">
        <v>7025.15</v>
      </c>
      <c r="BN6597">
        <v>3543.6880000000001</v>
      </c>
      <c r="BO6597">
        <v>2648.62</v>
      </c>
      <c r="BP6597">
        <v>9399.2119999999995</v>
      </c>
      <c r="BQ6597">
        <v>55.725000000000001</v>
      </c>
      <c r="BR6597">
        <v>23.134</v>
      </c>
      <c r="BS6597">
        <v>-5.44</v>
      </c>
      <c r="BT6597">
        <v>-0.115</v>
      </c>
      <c r="BU6597" t="s">
        <v>3854</v>
      </c>
      <c r="BV6597">
        <v>-15</v>
      </c>
      <c r="BW6597">
        <v>2881</v>
      </c>
      <c r="BX6597">
        <v>1506</v>
      </c>
      <c r="BY6597">
        <v>1125</v>
      </c>
      <c r="BZ6597">
        <v>3855</v>
      </c>
      <c r="CA6597">
        <v>24</v>
      </c>
      <c r="CB6597">
        <v>9</v>
      </c>
      <c r="CC6597">
        <v>3.9E-2</v>
      </c>
      <c r="CD6597">
        <v>3.85</v>
      </c>
      <c r="CE6597">
        <v>9810.0349999999999</v>
      </c>
      <c r="CF6597">
        <v>180.04599999999999</v>
      </c>
      <c r="CG6597">
        <v>134.57</v>
      </c>
      <c r="CH6597">
        <v>13125.214</v>
      </c>
      <c r="CI6597">
        <v>0.222</v>
      </c>
      <c r="CJ6597">
        <v>18.893999999999998</v>
      </c>
      <c r="CK6597">
        <v>11403.244000000001</v>
      </c>
      <c r="CL6597">
        <v>8523.0020000000004</v>
      </c>
      <c r="CM6597">
        <v>2.831</v>
      </c>
      <c r="CN6597">
        <v>32.304000000000002</v>
      </c>
      <c r="CO6597">
        <v>677.899</v>
      </c>
      <c r="CP6597">
        <v>212.39</v>
      </c>
      <c r="CQ6597">
        <v>14</v>
      </c>
      <c r="CR6597">
        <v>3.16</v>
      </c>
      <c r="CS6597">
        <v>20.863</v>
      </c>
      <c r="CT6597">
        <v>284.16500000000002</v>
      </c>
      <c r="CU6597">
        <v>18</v>
      </c>
      <c r="CV6597">
        <v>906.98599999999999</v>
      </c>
      <c r="CW6597">
        <v>4</v>
      </c>
      <c r="CX6597">
        <v>0</v>
      </c>
      <c r="CY6597">
        <v>2.2320000000000002</v>
      </c>
      <c r="CZ6597">
        <v>6359.27</v>
      </c>
      <c r="DA6597">
        <v>30367.594000000001</v>
      </c>
      <c r="DB6597">
        <v>2.1019999999999999</v>
      </c>
      <c r="DC6597">
        <v>73.944000000000003</v>
      </c>
      <c r="DD6597">
        <v>4144.1639999999998</v>
      </c>
      <c r="DE6597">
        <v>2038.0530000000001</v>
      </c>
      <c r="DF6597">
        <v>1523.28</v>
      </c>
      <c r="DG6597">
        <v>5544.6319999999996</v>
      </c>
      <c r="DH6597">
        <v>32.048999999999999</v>
      </c>
      <c r="DI6597">
        <v>13.647</v>
      </c>
      <c r="DJ6597" t="s">
        <v>3855</v>
      </c>
      <c r="DK6597">
        <v>34</v>
      </c>
      <c r="DL6597">
        <v>375</v>
      </c>
      <c r="DM6597">
        <v>191.95400000000001</v>
      </c>
      <c r="DN6597">
        <v>143.47</v>
      </c>
      <c r="DO6597">
        <v>502</v>
      </c>
      <c r="DP6597">
        <v>3.0179999999999998</v>
      </c>
      <c r="DQ6597">
        <v>1</v>
      </c>
      <c r="DR6597" t="s">
        <v>3856</v>
      </c>
      <c r="DS6597">
        <v>140</v>
      </c>
      <c r="DT6597">
        <v>1155</v>
      </c>
      <c r="DU6597">
        <v>591</v>
      </c>
      <c r="DV6597">
        <v>441</v>
      </c>
      <c r="DW6597">
        <v>1545</v>
      </c>
      <c r="DX6597">
        <v>9</v>
      </c>
      <c r="DY6597">
        <v>4</v>
      </c>
    </row>
    <row r="6598" spans="1:129" x14ac:dyDescent="0.3">
      <c r="A6598" t="s">
        <v>3716</v>
      </c>
      <c r="B6598">
        <v>2020</v>
      </c>
      <c r="C6598" t="s">
        <v>131</v>
      </c>
      <c r="D6598">
        <v>747463478</v>
      </c>
      <c r="F6598" t="s">
        <v>131</v>
      </c>
      <c r="G6598" t="s">
        <v>131</v>
      </c>
      <c r="H6598" t="s">
        <v>131</v>
      </c>
      <c r="I6598" t="s">
        <v>131</v>
      </c>
      <c r="J6598">
        <v>272</v>
      </c>
      <c r="K6598">
        <v>203</v>
      </c>
      <c r="L6598">
        <v>4</v>
      </c>
      <c r="M6598" t="s">
        <v>131</v>
      </c>
      <c r="N6598">
        <v>271.35399999999998</v>
      </c>
      <c r="O6598">
        <v>-13.788</v>
      </c>
      <c r="P6598">
        <v>-493.44600000000003</v>
      </c>
      <c r="Q6598">
        <v>4127.6679999999997</v>
      </c>
      <c r="R6598">
        <v>3085.2809999999999</v>
      </c>
      <c r="S6598">
        <v>821</v>
      </c>
      <c r="T6598">
        <v>614</v>
      </c>
      <c r="U6598">
        <v>-10.896000000000001</v>
      </c>
      <c r="V6598">
        <v>-449.423</v>
      </c>
      <c r="W6598">
        <v>4916.8220000000001</v>
      </c>
      <c r="X6598">
        <v>3675.145</v>
      </c>
      <c r="Y6598">
        <v>13</v>
      </c>
      <c r="Z6598">
        <v>10.846</v>
      </c>
      <c r="AA6598">
        <v>4606.8100000000004</v>
      </c>
      <c r="AB6598">
        <v>4613.05</v>
      </c>
      <c r="AC6598" t="s">
        <v>3857</v>
      </c>
      <c r="AD6598">
        <v>-6.3310000000000004</v>
      </c>
      <c r="AE6598">
        <v>-1922.5740000000001</v>
      </c>
      <c r="AF6598">
        <v>38055.398000000001</v>
      </c>
      <c r="AH6598">
        <v>-8.8330000000000002</v>
      </c>
      <c r="AI6598">
        <v>-2043.5119999999999</v>
      </c>
      <c r="AJ6598">
        <v>2543.1480000000001</v>
      </c>
      <c r="AK6598">
        <v>1900.91</v>
      </c>
      <c r="AL6598">
        <v>28217.098000000002</v>
      </c>
      <c r="AM6598">
        <v>21091.25</v>
      </c>
      <c r="AN6598">
        <v>41.207000000000001</v>
      </c>
      <c r="AO6598">
        <v>74.147000000000006</v>
      </c>
      <c r="AP6598">
        <v>-3.86</v>
      </c>
      <c r="AQ6598">
        <v>-376.20299999999997</v>
      </c>
      <c r="AR6598">
        <v>9369.7970000000005</v>
      </c>
      <c r="AS6598">
        <v>1559</v>
      </c>
      <c r="AT6598">
        <v>1166</v>
      </c>
      <c r="AU6598">
        <v>12535.458000000001</v>
      </c>
      <c r="AV6598">
        <v>-6.3280000000000003</v>
      </c>
      <c r="AW6598">
        <v>-578.32100000000003</v>
      </c>
      <c r="AX6598">
        <v>11452.579</v>
      </c>
      <c r="AY6598">
        <v>8560.3850000000002</v>
      </c>
      <c r="AZ6598">
        <v>25</v>
      </c>
      <c r="BA6598">
        <v>32.94</v>
      </c>
      <c r="BB6598">
        <v>1251.77</v>
      </c>
      <c r="BC6598">
        <v>7.9130000000000003</v>
      </c>
      <c r="BD6598">
        <v>145.53700000000001</v>
      </c>
      <c r="BE6598">
        <v>2081.7539999999999</v>
      </c>
      <c r="BF6598">
        <v>1055.048</v>
      </c>
      <c r="BG6598">
        <v>788.61</v>
      </c>
      <c r="BH6598">
        <v>2785.0920000000001</v>
      </c>
      <c r="BI6598">
        <v>17.094999999999999</v>
      </c>
      <c r="BJ6598">
        <v>7.319</v>
      </c>
      <c r="BK6598">
        <v>1.8149999999999999</v>
      </c>
      <c r="BL6598">
        <v>115.76900000000001</v>
      </c>
      <c r="BM6598">
        <v>7140.9189999999999</v>
      </c>
      <c r="BN6598">
        <v>3628.4580000000001</v>
      </c>
      <c r="BO6598">
        <v>2712.14</v>
      </c>
      <c r="BP6598">
        <v>9553.5360000000001</v>
      </c>
      <c r="BQ6598">
        <v>58.792999999999999</v>
      </c>
      <c r="BR6598">
        <v>25.103999999999999</v>
      </c>
      <c r="BS6598">
        <v>-6.24</v>
      </c>
      <c r="BT6598">
        <v>-0.13500000000000001</v>
      </c>
      <c r="BU6598" t="s">
        <v>3858</v>
      </c>
      <c r="BV6598">
        <v>-236</v>
      </c>
      <c r="BW6598">
        <v>2645</v>
      </c>
      <c r="BX6598">
        <v>1404</v>
      </c>
      <c r="BY6598">
        <v>1050</v>
      </c>
      <c r="BZ6598">
        <v>3538</v>
      </c>
      <c r="CA6598">
        <v>23</v>
      </c>
      <c r="CB6598">
        <v>9</v>
      </c>
      <c r="CC6598">
        <v>-11.965999999999999</v>
      </c>
      <c r="CD6598">
        <v>-1173.864</v>
      </c>
      <c r="CE6598">
        <v>8636.1710000000003</v>
      </c>
      <c r="CF6598">
        <v>162.99100000000001</v>
      </c>
      <c r="CG6598">
        <v>121.83</v>
      </c>
      <c r="CH6598">
        <v>11553.971</v>
      </c>
      <c r="CI6598">
        <v>-5.5430000000000001</v>
      </c>
      <c r="CJ6598">
        <v>-472.40699999999998</v>
      </c>
      <c r="CK6598">
        <v>10770.554</v>
      </c>
      <c r="CL6598">
        <v>8050.5950000000003</v>
      </c>
      <c r="CM6598">
        <v>2.641</v>
      </c>
      <c r="CN6598">
        <v>30.361000000000001</v>
      </c>
      <c r="CO6598">
        <v>691.56100000000004</v>
      </c>
      <c r="CP6598">
        <v>216.76</v>
      </c>
      <c r="CQ6598">
        <v>14</v>
      </c>
      <c r="CR6598">
        <v>2</v>
      </c>
      <c r="CS6598">
        <v>13.662000000000001</v>
      </c>
      <c r="CT6598">
        <v>289.99400000000003</v>
      </c>
      <c r="CU6598">
        <v>18</v>
      </c>
      <c r="CV6598">
        <v>925.21</v>
      </c>
      <c r="CW6598">
        <v>5</v>
      </c>
      <c r="CX6598">
        <v>0</v>
      </c>
      <c r="CY6598">
        <v>2.431</v>
      </c>
      <c r="CZ6598">
        <v>6171.6049999999996</v>
      </c>
      <c r="DA6598">
        <v>28445.02</v>
      </c>
      <c r="DB6598">
        <v>9.0150000000000006</v>
      </c>
      <c r="DC6598">
        <v>351.892</v>
      </c>
      <c r="DD6598">
        <v>4496.0559999999996</v>
      </c>
      <c r="DE6598">
        <v>2224.2020000000002</v>
      </c>
      <c r="DF6598">
        <v>1662.51</v>
      </c>
      <c r="DG6598">
        <v>6015.0839999999998</v>
      </c>
      <c r="DH6598">
        <v>36.039000000000001</v>
      </c>
      <c r="DI6598">
        <v>15.805999999999999</v>
      </c>
      <c r="DJ6598" t="s">
        <v>3859</v>
      </c>
      <c r="DK6598">
        <v>63</v>
      </c>
      <c r="DL6598">
        <v>438</v>
      </c>
      <c r="DM6598">
        <v>226.60599999999999</v>
      </c>
      <c r="DN6598">
        <v>169.38</v>
      </c>
      <c r="DO6598">
        <v>586</v>
      </c>
      <c r="DP6598">
        <v>3.6720000000000002</v>
      </c>
      <c r="DQ6598">
        <v>2</v>
      </c>
      <c r="DR6598" t="s">
        <v>3860</v>
      </c>
      <c r="DS6598">
        <v>130</v>
      </c>
      <c r="DT6598">
        <v>1285</v>
      </c>
      <c r="DU6598">
        <v>653</v>
      </c>
      <c r="DV6598">
        <v>488</v>
      </c>
      <c r="DW6598">
        <v>1719</v>
      </c>
      <c r="DX6598">
        <v>11</v>
      </c>
      <c r="DY6598">
        <v>5</v>
      </c>
    </row>
    <row r="6599" spans="1:129" x14ac:dyDescent="0.3">
      <c r="A6599" t="s">
        <v>3716</v>
      </c>
      <c r="B6599">
        <v>2021</v>
      </c>
      <c r="C6599" t="s">
        <v>131</v>
      </c>
      <c r="D6599">
        <v>746418539</v>
      </c>
      <c r="F6599" t="s">
        <v>131</v>
      </c>
      <c r="G6599" t="s">
        <v>131</v>
      </c>
      <c r="H6599" t="s">
        <v>131</v>
      </c>
      <c r="I6599" t="s">
        <v>131</v>
      </c>
      <c r="J6599">
        <v>283</v>
      </c>
      <c r="K6599">
        <v>211</v>
      </c>
      <c r="L6599">
        <v>4</v>
      </c>
      <c r="M6599" t="s">
        <v>131</v>
      </c>
      <c r="N6599">
        <v>279.46300000000002</v>
      </c>
      <c r="O6599">
        <v>5.4489999999999998</v>
      </c>
      <c r="P6599">
        <v>168.10400000000001</v>
      </c>
      <c r="Q6599">
        <v>4358.6620000000003</v>
      </c>
      <c r="R6599">
        <v>3253.386</v>
      </c>
      <c r="S6599">
        <v>929</v>
      </c>
      <c r="T6599">
        <v>694</v>
      </c>
      <c r="U6599">
        <v>7.1239999999999997</v>
      </c>
      <c r="V6599">
        <v>261.81400000000002</v>
      </c>
      <c r="W6599">
        <v>5274.4660000000003</v>
      </c>
      <c r="X6599">
        <v>3936.9589999999998</v>
      </c>
      <c r="Y6599">
        <v>15</v>
      </c>
      <c r="Z6599">
        <v>10.849</v>
      </c>
      <c r="AA6599">
        <v>4776.63</v>
      </c>
      <c r="AB6599">
        <v>4779.0600000000004</v>
      </c>
      <c r="AC6599" t="s">
        <v>3861</v>
      </c>
      <c r="AD6599">
        <v>5.4279999999999999</v>
      </c>
      <c r="AE6599">
        <v>1543.877</v>
      </c>
      <c r="AF6599">
        <v>40177.050999999999</v>
      </c>
      <c r="AH6599">
        <v>6.2750000000000004</v>
      </c>
      <c r="AI6599">
        <v>1323.5550000000001</v>
      </c>
      <c r="AJ6599">
        <v>2694.386</v>
      </c>
      <c r="AK6599">
        <v>2011.14</v>
      </c>
      <c r="AL6599">
        <v>30029.807000000001</v>
      </c>
      <c r="AM6599">
        <v>22414.805</v>
      </c>
      <c r="AN6599">
        <v>42.082000000000001</v>
      </c>
      <c r="AO6599">
        <v>74.744</v>
      </c>
      <c r="AP6599">
        <v>7.5140000000000002</v>
      </c>
      <c r="AQ6599">
        <v>704.02200000000005</v>
      </c>
      <c r="AR6599">
        <v>10073.819</v>
      </c>
      <c r="AS6599">
        <v>1598</v>
      </c>
      <c r="AT6599">
        <v>1193</v>
      </c>
      <c r="AU6599">
        <v>13496.207</v>
      </c>
      <c r="AV6599">
        <v>6.5469999999999997</v>
      </c>
      <c r="AW6599">
        <v>560.47900000000004</v>
      </c>
      <c r="AX6599">
        <v>12219.504000000001</v>
      </c>
      <c r="AY6599">
        <v>9120.8639999999996</v>
      </c>
      <c r="AZ6599">
        <v>25</v>
      </c>
      <c r="BA6599">
        <v>33.591999999999999</v>
      </c>
      <c r="BB6599">
        <v>1335.57</v>
      </c>
      <c r="BC6599">
        <v>2.04</v>
      </c>
      <c r="BD6599">
        <v>34.701999999999998</v>
      </c>
      <c r="BE6599">
        <v>2116.4560000000001</v>
      </c>
      <c r="BF6599">
        <v>1040.502</v>
      </c>
      <c r="BG6599">
        <v>776.65</v>
      </c>
      <c r="BH6599">
        <v>2835.482</v>
      </c>
      <c r="BI6599">
        <v>16.251000000000001</v>
      </c>
      <c r="BJ6599">
        <v>7.0570000000000004</v>
      </c>
      <c r="BK6599">
        <v>3.3959999999999999</v>
      </c>
      <c r="BL6599">
        <v>217.59299999999999</v>
      </c>
      <c r="BM6599">
        <v>7358.5129999999999</v>
      </c>
      <c r="BN6599">
        <v>3708.268</v>
      </c>
      <c r="BO6599">
        <v>2767.92</v>
      </c>
      <c r="BP6599">
        <v>9858.4269999999997</v>
      </c>
      <c r="BQ6599">
        <v>57.917999999999999</v>
      </c>
      <c r="BR6599">
        <v>24.536999999999999</v>
      </c>
      <c r="BS6599">
        <v>-2.4300000000000002</v>
      </c>
      <c r="BT6599">
        <v>-5.0999999999999997E-2</v>
      </c>
      <c r="BU6599" t="s">
        <v>2278</v>
      </c>
      <c r="BV6599">
        <v>145</v>
      </c>
      <c r="BW6599">
        <v>2790</v>
      </c>
      <c r="BX6599">
        <v>1489</v>
      </c>
      <c r="BY6599">
        <v>1111</v>
      </c>
      <c r="BZ6599">
        <v>3737</v>
      </c>
      <c r="CA6599">
        <v>23</v>
      </c>
      <c r="CB6599">
        <v>9</v>
      </c>
      <c r="CC6599">
        <v>5.2270000000000003</v>
      </c>
      <c r="CD6599">
        <v>451.42899999999997</v>
      </c>
      <c r="CE6599">
        <v>9087.6</v>
      </c>
      <c r="CF6599">
        <v>166.98400000000001</v>
      </c>
      <c r="CG6599">
        <v>124.64</v>
      </c>
      <c r="CH6599">
        <v>12174.938</v>
      </c>
      <c r="CI6599">
        <v>0.63400000000000001</v>
      </c>
      <c r="CJ6599">
        <v>51.005000000000003</v>
      </c>
      <c r="CK6599">
        <v>10853.964</v>
      </c>
      <c r="CL6599">
        <v>8101.6</v>
      </c>
      <c r="CM6599">
        <v>2.6080000000000001</v>
      </c>
      <c r="CN6599">
        <v>30.303000000000001</v>
      </c>
      <c r="CO6599">
        <v>725.60500000000002</v>
      </c>
      <c r="CP6599">
        <v>218.71</v>
      </c>
      <c r="CQ6599">
        <v>8</v>
      </c>
      <c r="CR6599">
        <v>4.8419999999999996</v>
      </c>
      <c r="CS6599">
        <v>34.043999999999997</v>
      </c>
      <c r="CT6599">
        <v>293.01299999999998</v>
      </c>
      <c r="CU6599">
        <v>10</v>
      </c>
      <c r="CV6599">
        <v>972.11599999999999</v>
      </c>
      <c r="CW6599">
        <v>5</v>
      </c>
      <c r="CX6599">
        <v>0</v>
      </c>
      <c r="CY6599">
        <v>2.42</v>
      </c>
      <c r="CZ6599">
        <v>6402.6549999999997</v>
      </c>
      <c r="DA6599">
        <v>29988.896000000001</v>
      </c>
      <c r="DB6599">
        <v>1.847</v>
      </c>
      <c r="DC6599">
        <v>72.936999999999998</v>
      </c>
      <c r="DD6599">
        <v>4568.9930000000004</v>
      </c>
      <c r="DE6599">
        <v>2219.2240000000002</v>
      </c>
      <c r="DF6599">
        <v>1656.47</v>
      </c>
      <c r="DG6599">
        <v>6121.2209999999995</v>
      </c>
      <c r="DH6599">
        <v>34.661000000000001</v>
      </c>
      <c r="DI6599">
        <v>15.236000000000001</v>
      </c>
      <c r="DJ6599" t="s">
        <v>3862</v>
      </c>
      <c r="DK6599">
        <v>47</v>
      </c>
      <c r="DL6599">
        <v>485</v>
      </c>
      <c r="DM6599">
        <v>251.441</v>
      </c>
      <c r="DN6599">
        <v>187.68</v>
      </c>
      <c r="DO6599">
        <v>650</v>
      </c>
      <c r="DP6599">
        <v>3.927</v>
      </c>
      <c r="DQ6599">
        <v>2</v>
      </c>
      <c r="DR6599" t="s">
        <v>1698</v>
      </c>
      <c r="DS6599">
        <v>-43</v>
      </c>
      <c r="DT6599">
        <v>1242</v>
      </c>
      <c r="DU6599">
        <v>634</v>
      </c>
      <c r="DV6599">
        <v>473</v>
      </c>
      <c r="DW6599">
        <v>1664</v>
      </c>
      <c r="DX6599">
        <v>10</v>
      </c>
      <c r="DY6599">
        <v>4</v>
      </c>
    </row>
    <row r="6600" spans="1:129" hidden="1" x14ac:dyDescent="0.3">
      <c r="A6600" t="s">
        <v>3863</v>
      </c>
      <c r="B6600">
        <v>1965</v>
      </c>
      <c r="C6600" t="s">
        <v>131</v>
      </c>
      <c r="F6600" t="s">
        <v>131</v>
      </c>
      <c r="G6600" t="s">
        <v>131</v>
      </c>
      <c r="H6600" t="s">
        <v>131</v>
      </c>
      <c r="I6600" t="s">
        <v>256</v>
      </c>
      <c r="M6600" t="s">
        <v>256</v>
      </c>
      <c r="R6600">
        <v>6094.7709999999997</v>
      </c>
      <c r="Z6600">
        <v>49.100999999999999</v>
      </c>
      <c r="AC6600" t="s">
        <v>131</v>
      </c>
      <c r="AM6600">
        <v>11454.485000000001</v>
      </c>
      <c r="AO6600">
        <v>92.281000000000006</v>
      </c>
      <c r="AR6600">
        <v>379.14499999999998</v>
      </c>
      <c r="BA6600">
        <v>3.0550000000000002</v>
      </c>
      <c r="BE6600">
        <v>893.58799999999997</v>
      </c>
      <c r="BG6600">
        <v>302.19499999999999</v>
      </c>
      <c r="BJ6600">
        <v>7.1989999999999998</v>
      </c>
      <c r="BM6600">
        <v>958.11400000000003</v>
      </c>
      <c r="BO6600">
        <v>324.88099999999997</v>
      </c>
      <c r="BR6600">
        <v>7.7190000000000003</v>
      </c>
      <c r="BU6600" t="s">
        <v>131</v>
      </c>
      <c r="BW6600">
        <v>56</v>
      </c>
      <c r="BY6600">
        <v>20</v>
      </c>
      <c r="CB6600">
        <v>0</v>
      </c>
      <c r="CE6600">
        <v>4980.5690000000004</v>
      </c>
      <c r="CL6600">
        <v>453.64</v>
      </c>
      <c r="CN6600">
        <v>40.125</v>
      </c>
      <c r="CO6600">
        <v>8.6920000000000002</v>
      </c>
      <c r="CP6600">
        <v>3.0089999999999999</v>
      </c>
      <c r="CY6600">
        <v>7.0000000000000007E-2</v>
      </c>
      <c r="DA6600">
        <v>12412.599</v>
      </c>
      <c r="DD6600">
        <v>902.28</v>
      </c>
      <c r="DF6600">
        <v>305.20400000000001</v>
      </c>
      <c r="DI6600">
        <v>7.2690000000000001</v>
      </c>
      <c r="DJ6600" t="s">
        <v>131</v>
      </c>
      <c r="DL6600">
        <v>0</v>
      </c>
      <c r="DN6600">
        <v>0</v>
      </c>
      <c r="DQ6600">
        <v>0</v>
      </c>
      <c r="DR6600" t="s">
        <v>131</v>
      </c>
      <c r="DT6600">
        <v>0</v>
      </c>
      <c r="DV6600">
        <v>0</v>
      </c>
      <c r="DY6600">
        <v>0</v>
      </c>
    </row>
    <row r="6601" spans="1:129" hidden="1" x14ac:dyDescent="0.3">
      <c r="A6601" t="s">
        <v>3863</v>
      </c>
      <c r="B6601">
        <v>1966</v>
      </c>
      <c r="C6601" t="s">
        <v>131</v>
      </c>
      <c r="F6601" t="s">
        <v>131</v>
      </c>
      <c r="G6601" t="s">
        <v>256</v>
      </c>
      <c r="H6601" t="s">
        <v>131</v>
      </c>
      <c r="I6601" t="s">
        <v>256</v>
      </c>
      <c r="M6601" t="s">
        <v>256</v>
      </c>
      <c r="O6601">
        <v>-4.0540000000000003</v>
      </c>
      <c r="P6601">
        <v>-247.05199999999999</v>
      </c>
      <c r="R6601">
        <v>5847.7179999999998</v>
      </c>
      <c r="Z6601">
        <v>45.723999999999997</v>
      </c>
      <c r="AC6601" t="s">
        <v>131</v>
      </c>
      <c r="AD6601">
        <v>3.0329999999999999</v>
      </c>
      <c r="AE6601">
        <v>376.48</v>
      </c>
      <c r="AH6601">
        <v>2.5270000000000001</v>
      </c>
      <c r="AI6601">
        <v>289.505</v>
      </c>
      <c r="AM6601">
        <v>11743.99</v>
      </c>
      <c r="AO6601">
        <v>91.828000000000003</v>
      </c>
      <c r="AP6601">
        <v>13.218</v>
      </c>
      <c r="AQ6601">
        <v>50.115000000000002</v>
      </c>
      <c r="AR6601">
        <v>429.26</v>
      </c>
      <c r="BA6601">
        <v>3.3559999999999999</v>
      </c>
      <c r="BC6601">
        <v>7.4039999999999999</v>
      </c>
      <c r="BD6601">
        <v>66.161000000000001</v>
      </c>
      <c r="BE6601">
        <v>959.75</v>
      </c>
      <c r="BG6601">
        <v>324.57</v>
      </c>
      <c r="BJ6601">
        <v>7.5039999999999996</v>
      </c>
      <c r="BK6601">
        <v>9.1050000000000004</v>
      </c>
      <c r="BL6601">
        <v>86.975999999999999</v>
      </c>
      <c r="BM6601">
        <v>1045.0889999999999</v>
      </c>
      <c r="BO6601">
        <v>354.46199999999999</v>
      </c>
      <c r="BR6601">
        <v>8.1720000000000006</v>
      </c>
      <c r="BU6601" t="s">
        <v>3864</v>
      </c>
      <c r="BV6601">
        <v>17</v>
      </c>
      <c r="BW6601">
        <v>73</v>
      </c>
      <c r="BY6601">
        <v>26</v>
      </c>
      <c r="CB6601">
        <v>1</v>
      </c>
      <c r="CC6601">
        <v>9.7669999999999995</v>
      </c>
      <c r="CD6601">
        <v>486.44299999999998</v>
      </c>
      <c r="CE6601">
        <v>5467.0119999999997</v>
      </c>
      <c r="CI6601">
        <v>1.59</v>
      </c>
      <c r="CJ6601">
        <v>7.2110000000000003</v>
      </c>
      <c r="CL6601">
        <v>460.85</v>
      </c>
      <c r="CN6601">
        <v>42.747</v>
      </c>
      <c r="CO6601">
        <v>12.157</v>
      </c>
      <c r="CP6601">
        <v>4.101</v>
      </c>
      <c r="CR6601">
        <v>36.290999999999997</v>
      </c>
      <c r="CS6601">
        <v>3.4660000000000002</v>
      </c>
      <c r="CY6601">
        <v>9.5000000000000001E-2</v>
      </c>
      <c r="DA6601">
        <v>12789.079</v>
      </c>
      <c r="DB6601">
        <v>7.6890000000000001</v>
      </c>
      <c r="DC6601">
        <v>69.626999999999995</v>
      </c>
      <c r="DD6601">
        <v>971.90700000000004</v>
      </c>
      <c r="DF6601">
        <v>328.67099999999999</v>
      </c>
      <c r="DI6601">
        <v>7.6</v>
      </c>
      <c r="DJ6601" t="s">
        <v>131</v>
      </c>
      <c r="DK6601">
        <v>0</v>
      </c>
      <c r="DL6601">
        <v>0</v>
      </c>
      <c r="DN6601">
        <v>0</v>
      </c>
      <c r="DQ6601">
        <v>0</v>
      </c>
      <c r="DR6601" t="s">
        <v>131</v>
      </c>
      <c r="DS6601">
        <v>0</v>
      </c>
      <c r="DT6601">
        <v>0</v>
      </c>
      <c r="DV6601">
        <v>0</v>
      </c>
      <c r="DY6601">
        <v>0</v>
      </c>
    </row>
    <row r="6602" spans="1:129" hidden="1" x14ac:dyDescent="0.3">
      <c r="A6602" t="s">
        <v>3863</v>
      </c>
      <c r="B6602">
        <v>1967</v>
      </c>
      <c r="C6602" t="s">
        <v>131</v>
      </c>
      <c r="F6602" t="s">
        <v>131</v>
      </c>
      <c r="G6602" t="s">
        <v>256</v>
      </c>
      <c r="H6602" t="s">
        <v>131</v>
      </c>
      <c r="I6602" t="s">
        <v>256</v>
      </c>
      <c r="M6602" t="s">
        <v>256</v>
      </c>
      <c r="O6602">
        <v>-3.2410000000000001</v>
      </c>
      <c r="P6602">
        <v>-189.49799999999999</v>
      </c>
      <c r="R6602">
        <v>5658.2209999999995</v>
      </c>
      <c r="Z6602">
        <v>42.98</v>
      </c>
      <c r="AC6602" t="s">
        <v>131</v>
      </c>
      <c r="AD6602">
        <v>2.9369999999999998</v>
      </c>
      <c r="AE6602">
        <v>375.60399999999998</v>
      </c>
      <c r="AH6602">
        <v>3.0920000000000001</v>
      </c>
      <c r="AI6602">
        <v>363.089</v>
      </c>
      <c r="AM6602">
        <v>12107.079</v>
      </c>
      <c r="AO6602">
        <v>91.965999999999994</v>
      </c>
      <c r="AP6602">
        <v>19.824999999999999</v>
      </c>
      <c r="AQ6602">
        <v>85.100999999999999</v>
      </c>
      <c r="AR6602">
        <v>514.36099999999999</v>
      </c>
      <c r="BA6602">
        <v>3.907</v>
      </c>
      <c r="BC6602">
        <v>-3.3000000000000002E-2</v>
      </c>
      <c r="BD6602">
        <v>-0.317</v>
      </c>
      <c r="BE6602">
        <v>959.43299999999999</v>
      </c>
      <c r="BG6602">
        <v>324.46300000000002</v>
      </c>
      <c r="BJ6602">
        <v>7.2880000000000003</v>
      </c>
      <c r="BK6602">
        <v>1.2310000000000001</v>
      </c>
      <c r="BL6602">
        <v>12.516</v>
      </c>
      <c r="BM6602">
        <v>1057.605</v>
      </c>
      <c r="BO6602">
        <v>358.82600000000002</v>
      </c>
      <c r="BR6602">
        <v>8.0340000000000007</v>
      </c>
      <c r="BU6602" t="s">
        <v>3865</v>
      </c>
      <c r="BV6602">
        <v>12</v>
      </c>
      <c r="BW6602">
        <v>85</v>
      </c>
      <c r="BY6602">
        <v>30</v>
      </c>
      <c r="CB6602">
        <v>1</v>
      </c>
      <c r="CC6602">
        <v>8.5510000000000002</v>
      </c>
      <c r="CD6602">
        <v>467.48500000000001</v>
      </c>
      <c r="CE6602">
        <v>5934.4970000000003</v>
      </c>
      <c r="CI6602">
        <v>3.2549999999999999</v>
      </c>
      <c r="CJ6602">
        <v>15.003</v>
      </c>
      <c r="CL6602">
        <v>475.85300000000001</v>
      </c>
      <c r="CN6602">
        <v>45.079000000000001</v>
      </c>
      <c r="CO6602">
        <v>13.404</v>
      </c>
      <c r="CP6602">
        <v>4.4889999999999999</v>
      </c>
      <c r="CR6602">
        <v>9.4610000000000003</v>
      </c>
      <c r="CS6602">
        <v>1.2470000000000001</v>
      </c>
      <c r="CY6602">
        <v>0.10199999999999999</v>
      </c>
      <c r="DA6602">
        <v>13164.683999999999</v>
      </c>
      <c r="DB6602">
        <v>8.5000000000000006E-2</v>
      </c>
      <c r="DC6602">
        <v>0.93</v>
      </c>
      <c r="DD6602">
        <v>972.83699999999999</v>
      </c>
      <c r="DF6602">
        <v>328.952</v>
      </c>
      <c r="DI6602">
        <v>7.39</v>
      </c>
      <c r="DJ6602" t="s">
        <v>131</v>
      </c>
      <c r="DK6602">
        <v>0</v>
      </c>
      <c r="DL6602">
        <v>0</v>
      </c>
      <c r="DN6602">
        <v>0</v>
      </c>
      <c r="DQ6602">
        <v>0</v>
      </c>
      <c r="DR6602" t="s">
        <v>131</v>
      </c>
      <c r="DS6602">
        <v>0</v>
      </c>
      <c r="DT6602">
        <v>0</v>
      </c>
      <c r="DV6602">
        <v>0</v>
      </c>
      <c r="DY6602">
        <v>0</v>
      </c>
    </row>
    <row r="6603" spans="1:129" hidden="1" x14ac:dyDescent="0.3">
      <c r="A6603" t="s">
        <v>3863</v>
      </c>
      <c r="B6603">
        <v>1968</v>
      </c>
      <c r="C6603" t="s">
        <v>131</v>
      </c>
      <c r="F6603" t="s">
        <v>131</v>
      </c>
      <c r="G6603" t="s">
        <v>256</v>
      </c>
      <c r="H6603" t="s">
        <v>131</v>
      </c>
      <c r="I6603" t="s">
        <v>256</v>
      </c>
      <c r="M6603" t="s">
        <v>256</v>
      </c>
      <c r="O6603">
        <v>1.544</v>
      </c>
      <c r="P6603">
        <v>87.370999999999995</v>
      </c>
      <c r="R6603">
        <v>5745.5910000000003</v>
      </c>
      <c r="Z6603">
        <v>40.914000000000001</v>
      </c>
      <c r="AC6603" t="s">
        <v>131</v>
      </c>
      <c r="AD6603">
        <v>6.673</v>
      </c>
      <c r="AE6603">
        <v>878.45100000000002</v>
      </c>
      <c r="AH6603">
        <v>6.8630000000000004</v>
      </c>
      <c r="AI6603">
        <v>830.87</v>
      </c>
      <c r="AM6603">
        <v>12937.949000000001</v>
      </c>
      <c r="AO6603">
        <v>92.13</v>
      </c>
      <c r="AP6603">
        <v>29.56</v>
      </c>
      <c r="AQ6603">
        <v>152.04300000000001</v>
      </c>
      <c r="AR6603">
        <v>666.404</v>
      </c>
      <c r="BA6603">
        <v>4.7450000000000001</v>
      </c>
      <c r="BC6603">
        <v>3.629</v>
      </c>
      <c r="BD6603">
        <v>34.814999999999998</v>
      </c>
      <c r="BE6603">
        <v>994.24800000000005</v>
      </c>
      <c r="BG6603">
        <v>336.23700000000002</v>
      </c>
      <c r="BJ6603">
        <v>7.08</v>
      </c>
      <c r="BK6603">
        <v>4.5199999999999996</v>
      </c>
      <c r="BL6603">
        <v>47.581000000000003</v>
      </c>
      <c r="BM6603">
        <v>1105.1859999999999</v>
      </c>
      <c r="BO6603">
        <v>375.04599999999999</v>
      </c>
      <c r="BR6603">
        <v>7.87</v>
      </c>
      <c r="BU6603" t="s">
        <v>3866</v>
      </c>
      <c r="BV6603">
        <v>11</v>
      </c>
      <c r="BW6603">
        <v>96</v>
      </c>
      <c r="BY6603">
        <v>34</v>
      </c>
      <c r="CB6603">
        <v>1</v>
      </c>
      <c r="CC6603">
        <v>9.9659999999999993</v>
      </c>
      <c r="CD6603">
        <v>591.45600000000002</v>
      </c>
      <c r="CE6603">
        <v>6525.9530000000004</v>
      </c>
      <c r="CI6603">
        <v>1.474</v>
      </c>
      <c r="CJ6603">
        <v>7.0129999999999999</v>
      </c>
      <c r="CL6603">
        <v>482.86599999999999</v>
      </c>
      <c r="CN6603">
        <v>46.470999999999997</v>
      </c>
      <c r="CO6603">
        <v>14.996</v>
      </c>
      <c r="CP6603">
        <v>4.9969999999999999</v>
      </c>
      <c r="CR6603">
        <v>11.317</v>
      </c>
      <c r="CS6603">
        <v>1.5920000000000001</v>
      </c>
      <c r="CY6603">
        <v>0.107</v>
      </c>
      <c r="DA6603">
        <v>14043.135</v>
      </c>
      <c r="DB6603">
        <v>3.734</v>
      </c>
      <c r="DC6603">
        <v>36.406999999999996</v>
      </c>
      <c r="DD6603">
        <v>1009.244</v>
      </c>
      <c r="DF6603">
        <v>341.23399999999998</v>
      </c>
      <c r="DI6603">
        <v>7.1870000000000003</v>
      </c>
      <c r="DJ6603" t="s">
        <v>131</v>
      </c>
      <c r="DK6603">
        <v>0</v>
      </c>
      <c r="DL6603">
        <v>0</v>
      </c>
      <c r="DN6603">
        <v>0</v>
      </c>
      <c r="DQ6603">
        <v>0</v>
      </c>
      <c r="DR6603" t="s">
        <v>131</v>
      </c>
      <c r="DS6603">
        <v>0</v>
      </c>
      <c r="DT6603">
        <v>0</v>
      </c>
      <c r="DV6603">
        <v>0</v>
      </c>
      <c r="DY6603">
        <v>0</v>
      </c>
    </row>
    <row r="6604" spans="1:129" hidden="1" x14ac:dyDescent="0.3">
      <c r="A6604" t="s">
        <v>3863</v>
      </c>
      <c r="B6604">
        <v>1969</v>
      </c>
      <c r="C6604" t="s">
        <v>131</v>
      </c>
      <c r="F6604" t="s">
        <v>131</v>
      </c>
      <c r="G6604" t="s">
        <v>256</v>
      </c>
      <c r="H6604" t="s">
        <v>131</v>
      </c>
      <c r="I6604" t="s">
        <v>256</v>
      </c>
      <c r="M6604" t="s">
        <v>256</v>
      </c>
      <c r="O6604">
        <v>1.3069999999999999</v>
      </c>
      <c r="P6604">
        <v>75.09</v>
      </c>
      <c r="R6604">
        <v>5820.6809999999996</v>
      </c>
      <c r="Z6604">
        <v>38.652000000000001</v>
      </c>
      <c r="AC6604" t="s">
        <v>131</v>
      </c>
      <c r="AD6604">
        <v>7.2350000000000003</v>
      </c>
      <c r="AE6604">
        <v>1015.957</v>
      </c>
      <c r="AH6604">
        <v>7.8029999999999999</v>
      </c>
      <c r="AI6604">
        <v>1009.49</v>
      </c>
      <c r="AM6604">
        <v>13947.439</v>
      </c>
      <c r="AO6604">
        <v>92.617999999999995</v>
      </c>
      <c r="AP6604">
        <v>28.98</v>
      </c>
      <c r="AQ6604">
        <v>193.12700000000001</v>
      </c>
      <c r="AR6604">
        <v>859.53200000000004</v>
      </c>
      <c r="BA6604">
        <v>5.7080000000000002</v>
      </c>
      <c r="BC6604">
        <v>-1.5649999999999999</v>
      </c>
      <c r="BD6604">
        <v>-15.555999999999999</v>
      </c>
      <c r="BE6604">
        <v>978.69200000000001</v>
      </c>
      <c r="BG6604">
        <v>330.976</v>
      </c>
      <c r="BJ6604">
        <v>6.4989999999999997</v>
      </c>
      <c r="BK6604">
        <v>0.65500000000000003</v>
      </c>
      <c r="BL6604">
        <v>6.4660000000000002</v>
      </c>
      <c r="BM6604">
        <v>1111.652</v>
      </c>
      <c r="BO6604">
        <v>377.50200000000001</v>
      </c>
      <c r="BR6604">
        <v>7.3819999999999997</v>
      </c>
      <c r="BU6604" t="s">
        <v>3867</v>
      </c>
      <c r="BV6604">
        <v>21</v>
      </c>
      <c r="BW6604">
        <v>117</v>
      </c>
      <c r="BY6604">
        <v>41</v>
      </c>
      <c r="CB6604">
        <v>1</v>
      </c>
      <c r="CC6604">
        <v>11.359</v>
      </c>
      <c r="CD6604">
        <v>741.27300000000002</v>
      </c>
      <c r="CE6604">
        <v>7267.2269999999999</v>
      </c>
      <c r="CI6604">
        <v>1.264</v>
      </c>
      <c r="CJ6604">
        <v>6.1059999999999999</v>
      </c>
      <c r="CL6604">
        <v>488.97199999999998</v>
      </c>
      <c r="CN6604">
        <v>48.258000000000003</v>
      </c>
      <c r="CO6604">
        <v>16.329999999999998</v>
      </c>
      <c r="CP6604">
        <v>5.423</v>
      </c>
      <c r="CR6604">
        <v>8.5229999999999997</v>
      </c>
      <c r="CS6604">
        <v>1.3340000000000001</v>
      </c>
      <c r="CY6604">
        <v>0.108</v>
      </c>
      <c r="DA6604">
        <v>15059.092000000001</v>
      </c>
      <c r="DB6604">
        <v>-1.417</v>
      </c>
      <c r="DC6604">
        <v>-14.222</v>
      </c>
      <c r="DD6604">
        <v>995.02200000000005</v>
      </c>
      <c r="DF6604">
        <v>336.399</v>
      </c>
      <c r="DI6604">
        <v>6.6070000000000002</v>
      </c>
      <c r="DJ6604" t="s">
        <v>131</v>
      </c>
      <c r="DK6604">
        <v>0</v>
      </c>
      <c r="DL6604">
        <v>0</v>
      </c>
      <c r="DN6604">
        <v>0</v>
      </c>
      <c r="DQ6604">
        <v>0</v>
      </c>
      <c r="DR6604" t="s">
        <v>131</v>
      </c>
      <c r="DS6604">
        <v>0</v>
      </c>
      <c r="DT6604">
        <v>0</v>
      </c>
      <c r="DV6604">
        <v>0</v>
      </c>
      <c r="DY6604">
        <v>0</v>
      </c>
    </row>
    <row r="6605" spans="1:129" hidden="1" x14ac:dyDescent="0.3">
      <c r="A6605" t="s">
        <v>3863</v>
      </c>
      <c r="B6605">
        <v>1970</v>
      </c>
      <c r="C6605" t="s">
        <v>131</v>
      </c>
      <c r="F6605" t="s">
        <v>131</v>
      </c>
      <c r="G6605" t="s">
        <v>256</v>
      </c>
      <c r="H6605" t="s">
        <v>131</v>
      </c>
      <c r="I6605" t="s">
        <v>256</v>
      </c>
      <c r="M6605" t="s">
        <v>256</v>
      </c>
      <c r="O6605">
        <v>-1.643</v>
      </c>
      <c r="P6605">
        <v>-95.653999999999996</v>
      </c>
      <c r="R6605">
        <v>5725.027</v>
      </c>
      <c r="Z6605">
        <v>35.697000000000003</v>
      </c>
      <c r="AC6605" t="s">
        <v>131</v>
      </c>
      <c r="AD6605">
        <v>6.5</v>
      </c>
      <c r="AE6605">
        <v>978.84699999999998</v>
      </c>
      <c r="AH6605">
        <v>6.5890000000000004</v>
      </c>
      <c r="AI6605">
        <v>918.94899999999996</v>
      </c>
      <c r="AM6605">
        <v>14866.388999999999</v>
      </c>
      <c r="AO6605">
        <v>92.694999999999993</v>
      </c>
      <c r="AP6605">
        <v>26.277000000000001</v>
      </c>
      <c r="AQ6605">
        <v>225.857</v>
      </c>
      <c r="AR6605">
        <v>1085.3879999999999</v>
      </c>
      <c r="AY6605">
        <v>1049.309</v>
      </c>
      <c r="BA6605">
        <v>6.7679999999999998</v>
      </c>
      <c r="BC6605">
        <v>4.5629999999999997</v>
      </c>
      <c r="BD6605">
        <v>44.656999999999996</v>
      </c>
      <c r="BE6605">
        <v>1023.349</v>
      </c>
      <c r="BG6605">
        <v>346.07799999999997</v>
      </c>
      <c r="BJ6605">
        <v>6.3810000000000002</v>
      </c>
      <c r="BK6605">
        <v>5.3659999999999997</v>
      </c>
      <c r="BL6605">
        <v>59.896999999999998</v>
      </c>
      <c r="BM6605">
        <v>1171.55</v>
      </c>
      <c r="BO6605">
        <v>397.75900000000001</v>
      </c>
      <c r="BR6605">
        <v>7.3049999999999997</v>
      </c>
      <c r="BU6605" t="s">
        <v>3868</v>
      </c>
      <c r="BV6605">
        <v>10</v>
      </c>
      <c r="BW6605">
        <v>126</v>
      </c>
      <c r="BY6605">
        <v>45</v>
      </c>
      <c r="CB6605">
        <v>1</v>
      </c>
      <c r="CC6605">
        <v>10.853</v>
      </c>
      <c r="CD6605">
        <v>788.74599999999998</v>
      </c>
      <c r="CE6605">
        <v>8055.973</v>
      </c>
      <c r="CI6605">
        <v>-0.13100000000000001</v>
      </c>
      <c r="CJ6605">
        <v>-0.64</v>
      </c>
      <c r="CL6605">
        <v>488.33199999999999</v>
      </c>
      <c r="CN6605">
        <v>50.231000000000002</v>
      </c>
      <c r="CO6605">
        <v>21.751999999999999</v>
      </c>
      <c r="CP6605">
        <v>7.1180000000000003</v>
      </c>
      <c r="CR6605">
        <v>31.265000000000001</v>
      </c>
      <c r="CS6605">
        <v>5.423</v>
      </c>
      <c r="CY6605">
        <v>0.13600000000000001</v>
      </c>
      <c r="DA6605">
        <v>16037.938</v>
      </c>
      <c r="DB6605">
        <v>4.9930000000000003</v>
      </c>
      <c r="DC6605">
        <v>50.08</v>
      </c>
      <c r="DD6605">
        <v>1045.1020000000001</v>
      </c>
      <c r="DF6605">
        <v>353.19600000000003</v>
      </c>
      <c r="DI6605">
        <v>6.516</v>
      </c>
      <c r="DJ6605" t="s">
        <v>131</v>
      </c>
      <c r="DK6605">
        <v>0</v>
      </c>
      <c r="DL6605">
        <v>0</v>
      </c>
      <c r="DN6605">
        <v>0</v>
      </c>
      <c r="DQ6605">
        <v>0</v>
      </c>
      <c r="DR6605" t="s">
        <v>131</v>
      </c>
      <c r="DS6605">
        <v>0</v>
      </c>
      <c r="DT6605">
        <v>0</v>
      </c>
      <c r="DV6605">
        <v>0</v>
      </c>
      <c r="DY6605">
        <v>0</v>
      </c>
    </row>
    <row r="6606" spans="1:129" hidden="1" x14ac:dyDescent="0.3">
      <c r="A6606" t="s">
        <v>3863</v>
      </c>
      <c r="B6606">
        <v>1971</v>
      </c>
      <c r="C6606" t="s">
        <v>131</v>
      </c>
      <c r="F6606" t="s">
        <v>131</v>
      </c>
      <c r="G6606" t="s">
        <v>256</v>
      </c>
      <c r="H6606" t="s">
        <v>131</v>
      </c>
      <c r="I6606" t="s">
        <v>256</v>
      </c>
      <c r="M6606" t="s">
        <v>256</v>
      </c>
      <c r="O6606">
        <v>-4.2789999999999999</v>
      </c>
      <c r="P6606">
        <v>-244.96899999999999</v>
      </c>
      <c r="R6606">
        <v>5480.058</v>
      </c>
      <c r="Z6606">
        <v>33.271999999999998</v>
      </c>
      <c r="AC6606" t="s">
        <v>131</v>
      </c>
      <c r="AD6606">
        <v>2.6970000000000001</v>
      </c>
      <c r="AE6606">
        <v>432.49700000000001</v>
      </c>
      <c r="AH6606">
        <v>2.7170000000000001</v>
      </c>
      <c r="AI6606">
        <v>403.92</v>
      </c>
      <c r="AM6606">
        <v>15270.308999999999</v>
      </c>
      <c r="AO6606">
        <v>92.712999999999994</v>
      </c>
      <c r="AP6606">
        <v>23.140999999999998</v>
      </c>
      <c r="AQ6606">
        <v>251.17</v>
      </c>
      <c r="AR6606">
        <v>1336.558</v>
      </c>
      <c r="AV6606">
        <v>22.16</v>
      </c>
      <c r="AW6606">
        <v>232.524</v>
      </c>
      <c r="AY6606">
        <v>1281.8330000000001</v>
      </c>
      <c r="BA6606">
        <v>8.1150000000000002</v>
      </c>
      <c r="BC6606">
        <v>1.0069999999999999</v>
      </c>
      <c r="BD6606">
        <v>10.305</v>
      </c>
      <c r="BE6606">
        <v>1033.654</v>
      </c>
      <c r="BG6606">
        <v>349.56299999999999</v>
      </c>
      <c r="BJ6606">
        <v>6.2759999999999998</v>
      </c>
      <c r="BK6606">
        <v>2.4900000000000002</v>
      </c>
      <c r="BL6606">
        <v>28.577000000000002</v>
      </c>
      <c r="BM6606">
        <v>1200.127</v>
      </c>
      <c r="BO6606">
        <v>407.66199999999998</v>
      </c>
      <c r="BR6606">
        <v>7.2869999999999999</v>
      </c>
      <c r="BU6606" t="s">
        <v>3869</v>
      </c>
      <c r="BV6606">
        <v>18</v>
      </c>
      <c r="BW6606">
        <v>144</v>
      </c>
      <c r="BY6606">
        <v>51</v>
      </c>
      <c r="CB6606">
        <v>1</v>
      </c>
      <c r="CC6606">
        <v>4.9370000000000003</v>
      </c>
      <c r="CD6606">
        <v>397.721</v>
      </c>
      <c r="CE6606">
        <v>8453.6929999999993</v>
      </c>
      <c r="CI6606">
        <v>-0.872</v>
      </c>
      <c r="CJ6606">
        <v>-4.2590000000000003</v>
      </c>
      <c r="CL6606">
        <v>484.07299999999998</v>
      </c>
      <c r="CN6606">
        <v>51.326000000000001</v>
      </c>
      <c r="CO6606">
        <v>22.135999999999999</v>
      </c>
      <c r="CP6606">
        <v>7.2320000000000002</v>
      </c>
      <c r="CR6606">
        <v>1.595</v>
      </c>
      <c r="CS6606">
        <v>0.38400000000000001</v>
      </c>
      <c r="CY6606">
        <v>0.13400000000000001</v>
      </c>
      <c r="DA6606">
        <v>16470.436000000002</v>
      </c>
      <c r="DB6606">
        <v>1.0189999999999999</v>
      </c>
      <c r="DC6606">
        <v>10.689</v>
      </c>
      <c r="DD6606">
        <v>1055.7909999999999</v>
      </c>
      <c r="DF6606">
        <v>356.79500000000002</v>
      </c>
      <c r="DI6606">
        <v>6.41</v>
      </c>
      <c r="DJ6606" t="s">
        <v>131</v>
      </c>
      <c r="DK6606">
        <v>0</v>
      </c>
      <c r="DL6606">
        <v>0</v>
      </c>
      <c r="DN6606">
        <v>0</v>
      </c>
      <c r="DQ6606">
        <v>0</v>
      </c>
      <c r="DR6606" t="s">
        <v>131</v>
      </c>
      <c r="DS6606">
        <v>0</v>
      </c>
      <c r="DT6606">
        <v>0</v>
      </c>
      <c r="DV6606">
        <v>0</v>
      </c>
      <c r="DY6606">
        <v>0</v>
      </c>
    </row>
    <row r="6607" spans="1:129" hidden="1" x14ac:dyDescent="0.3">
      <c r="A6607" t="s">
        <v>3863</v>
      </c>
      <c r="B6607">
        <v>1972</v>
      </c>
      <c r="C6607" t="s">
        <v>131</v>
      </c>
      <c r="F6607" t="s">
        <v>131</v>
      </c>
      <c r="G6607" t="s">
        <v>256</v>
      </c>
      <c r="H6607" t="s">
        <v>131</v>
      </c>
      <c r="I6607" t="s">
        <v>256</v>
      </c>
      <c r="M6607" t="s">
        <v>256</v>
      </c>
      <c r="O6607">
        <v>-3.3959999999999999</v>
      </c>
      <c r="P6607">
        <v>-186.10400000000001</v>
      </c>
      <c r="R6607">
        <v>5293.9539999999997</v>
      </c>
      <c r="Z6607">
        <v>30.675999999999998</v>
      </c>
      <c r="AC6607" t="s">
        <v>131</v>
      </c>
      <c r="AD6607">
        <v>4.7809999999999997</v>
      </c>
      <c r="AE6607">
        <v>787.45500000000004</v>
      </c>
      <c r="AH6607">
        <v>4.5730000000000004</v>
      </c>
      <c r="AI6607">
        <v>698.34900000000005</v>
      </c>
      <c r="AM6607">
        <v>15968.656999999999</v>
      </c>
      <c r="AO6607">
        <v>92.53</v>
      </c>
      <c r="AP6607">
        <v>21.739000000000001</v>
      </c>
      <c r="AQ6607">
        <v>290.55</v>
      </c>
      <c r="AR6607">
        <v>1627.107</v>
      </c>
      <c r="AV6607">
        <v>20.439</v>
      </c>
      <c r="AW6607">
        <v>261.99400000000003</v>
      </c>
      <c r="AY6607">
        <v>1543.827</v>
      </c>
      <c r="BA6607">
        <v>9.4280000000000008</v>
      </c>
      <c r="BC6607">
        <v>4.0819999999999999</v>
      </c>
      <c r="BD6607">
        <v>42.195999999999998</v>
      </c>
      <c r="BE6607">
        <v>1075.8499999999999</v>
      </c>
      <c r="BG6607">
        <v>363.83300000000003</v>
      </c>
      <c r="BJ6607">
        <v>6.234</v>
      </c>
      <c r="BK6607">
        <v>7.5570000000000004</v>
      </c>
      <c r="BL6607">
        <v>89.105999999999995</v>
      </c>
      <c r="BM6607">
        <v>1289.2329999999999</v>
      </c>
      <c r="BO6607">
        <v>438.46899999999999</v>
      </c>
      <c r="BR6607">
        <v>7.47</v>
      </c>
      <c r="BU6607" t="s">
        <v>3870</v>
      </c>
      <c r="BV6607">
        <v>47</v>
      </c>
      <c r="BW6607">
        <v>192</v>
      </c>
      <c r="BY6607">
        <v>68</v>
      </c>
      <c r="CB6607">
        <v>1</v>
      </c>
      <c r="CC6607">
        <v>7.0250000000000004</v>
      </c>
      <c r="CD6607">
        <v>593.90200000000004</v>
      </c>
      <c r="CE6607">
        <v>9047.5959999999995</v>
      </c>
      <c r="CI6607">
        <v>3.6629999999999998</v>
      </c>
      <c r="CJ6607">
        <v>17.731999999999999</v>
      </c>
      <c r="CL6607">
        <v>501.80500000000001</v>
      </c>
      <c r="CN6607">
        <v>52.426000000000002</v>
      </c>
      <c r="CO6607">
        <v>21.812999999999999</v>
      </c>
      <c r="CP6607">
        <v>7.1230000000000002</v>
      </c>
      <c r="CR6607">
        <v>-1.5109999999999999</v>
      </c>
      <c r="CS6607">
        <v>-0.32300000000000001</v>
      </c>
      <c r="CY6607">
        <v>0.126</v>
      </c>
      <c r="DA6607">
        <v>17257.891</v>
      </c>
      <c r="DB6607">
        <v>3.9689999999999999</v>
      </c>
      <c r="DC6607">
        <v>41.872</v>
      </c>
      <c r="DD6607">
        <v>1097.663</v>
      </c>
      <c r="DF6607">
        <v>370.95600000000002</v>
      </c>
      <c r="DI6607">
        <v>6.36</v>
      </c>
      <c r="DJ6607" t="s">
        <v>131</v>
      </c>
      <c r="DK6607">
        <v>0</v>
      </c>
      <c r="DL6607">
        <v>0</v>
      </c>
      <c r="DN6607">
        <v>0</v>
      </c>
      <c r="DQ6607">
        <v>0</v>
      </c>
      <c r="DR6607" t="s">
        <v>131</v>
      </c>
      <c r="DS6607">
        <v>0</v>
      </c>
      <c r="DT6607">
        <v>0</v>
      </c>
      <c r="DV6607">
        <v>0</v>
      </c>
      <c r="DY6607">
        <v>0</v>
      </c>
    </row>
    <row r="6608" spans="1:129" hidden="1" x14ac:dyDescent="0.3">
      <c r="A6608" t="s">
        <v>3863</v>
      </c>
      <c r="B6608">
        <v>1973</v>
      </c>
      <c r="C6608" t="s">
        <v>131</v>
      </c>
      <c r="F6608" t="s">
        <v>131</v>
      </c>
      <c r="G6608" t="s">
        <v>256</v>
      </c>
      <c r="H6608" t="s">
        <v>131</v>
      </c>
      <c r="I6608" t="s">
        <v>256</v>
      </c>
      <c r="M6608" t="s">
        <v>256</v>
      </c>
      <c r="O6608">
        <v>1.59</v>
      </c>
      <c r="P6608">
        <v>84.171999999999997</v>
      </c>
      <c r="R6608">
        <v>5378.1260000000002</v>
      </c>
      <c r="Z6608">
        <v>29.471</v>
      </c>
      <c r="AC6608" t="s">
        <v>131</v>
      </c>
      <c r="AD6608">
        <v>5.7430000000000003</v>
      </c>
      <c r="AE6608">
        <v>991.10400000000004</v>
      </c>
      <c r="AH6608">
        <v>5.9720000000000004</v>
      </c>
      <c r="AI6608">
        <v>953.65899999999999</v>
      </c>
      <c r="AM6608">
        <v>16922.315999999999</v>
      </c>
      <c r="AO6608">
        <v>92.73</v>
      </c>
      <c r="AP6608">
        <v>13.648999999999999</v>
      </c>
      <c r="AQ6608">
        <v>222.09100000000001</v>
      </c>
      <c r="AR6608">
        <v>1849.1980000000001</v>
      </c>
      <c r="AV6608">
        <v>12.500999999999999</v>
      </c>
      <c r="AW6608">
        <v>192.999</v>
      </c>
      <c r="AY6608">
        <v>1736.826</v>
      </c>
      <c r="BA6608">
        <v>10.132999999999999</v>
      </c>
      <c r="BC6608">
        <v>1.506</v>
      </c>
      <c r="BD6608">
        <v>16.202999999999999</v>
      </c>
      <c r="BE6608">
        <v>1092.0540000000001</v>
      </c>
      <c r="BG6608">
        <v>369.31299999999999</v>
      </c>
      <c r="BJ6608">
        <v>5.984</v>
      </c>
      <c r="BK6608">
        <v>2.9390000000000001</v>
      </c>
      <c r="BL6608">
        <v>37.445</v>
      </c>
      <c r="BM6608">
        <v>1326.6769999999999</v>
      </c>
      <c r="BO6608">
        <v>451.35399999999998</v>
      </c>
      <c r="BR6608">
        <v>7.27</v>
      </c>
      <c r="BU6608" t="s">
        <v>3871</v>
      </c>
      <c r="BV6608">
        <v>19</v>
      </c>
      <c r="BW6608">
        <v>211</v>
      </c>
      <c r="BY6608">
        <v>74</v>
      </c>
      <c r="CB6608">
        <v>1</v>
      </c>
      <c r="CC6608">
        <v>7.1550000000000002</v>
      </c>
      <c r="CD6608">
        <v>647.39599999999996</v>
      </c>
      <c r="CE6608">
        <v>9694.9920000000002</v>
      </c>
      <c r="CI6608">
        <v>0.57499999999999996</v>
      </c>
      <c r="CJ6608">
        <v>2.887</v>
      </c>
      <c r="CL6608">
        <v>504.69200000000001</v>
      </c>
      <c r="CN6608">
        <v>53.125999999999998</v>
      </c>
      <c r="CO6608">
        <v>23.574999999999999</v>
      </c>
      <c r="CP6608">
        <v>7.6630000000000003</v>
      </c>
      <c r="CR6608">
        <v>7.5919999999999996</v>
      </c>
      <c r="CS6608">
        <v>1.762</v>
      </c>
      <c r="CY6608">
        <v>0.129</v>
      </c>
      <c r="DA6608">
        <v>18248.993999999999</v>
      </c>
      <c r="DB6608">
        <v>1.623</v>
      </c>
      <c r="DC6608">
        <v>17.965</v>
      </c>
      <c r="DD6608">
        <v>1115.6289999999999</v>
      </c>
      <c r="DF6608">
        <v>376.976</v>
      </c>
      <c r="DI6608">
        <v>6.1130000000000004</v>
      </c>
      <c r="DJ6608" t="s">
        <v>131</v>
      </c>
      <c r="DK6608">
        <v>0</v>
      </c>
      <c r="DL6608">
        <v>0</v>
      </c>
      <c r="DN6608">
        <v>0</v>
      </c>
      <c r="DQ6608">
        <v>0</v>
      </c>
      <c r="DR6608" t="s">
        <v>131</v>
      </c>
      <c r="DS6608">
        <v>0</v>
      </c>
      <c r="DT6608">
        <v>0</v>
      </c>
      <c r="DV6608">
        <v>0</v>
      </c>
      <c r="DY6608">
        <v>0</v>
      </c>
    </row>
    <row r="6609" spans="1:129" hidden="1" x14ac:dyDescent="0.3">
      <c r="A6609" t="s">
        <v>3863</v>
      </c>
      <c r="B6609">
        <v>1974</v>
      </c>
      <c r="C6609" t="s">
        <v>131</v>
      </c>
      <c r="F6609" t="s">
        <v>131</v>
      </c>
      <c r="G6609" t="s">
        <v>256</v>
      </c>
      <c r="H6609" t="s">
        <v>131</v>
      </c>
      <c r="I6609" t="s">
        <v>256</v>
      </c>
      <c r="M6609" t="s">
        <v>256</v>
      </c>
      <c r="O6609">
        <v>-0.90800000000000003</v>
      </c>
      <c r="P6609">
        <v>-48.822000000000003</v>
      </c>
      <c r="R6609">
        <v>5329.3050000000003</v>
      </c>
      <c r="Z6609">
        <v>29.600999999999999</v>
      </c>
      <c r="AC6609" t="s">
        <v>131</v>
      </c>
      <c r="AD6609">
        <v>-1.345</v>
      </c>
      <c r="AE6609">
        <v>-245.41</v>
      </c>
      <c r="AH6609">
        <v>-2.1989999999999998</v>
      </c>
      <c r="AI6609">
        <v>-372.15600000000001</v>
      </c>
      <c r="AM6609">
        <v>16550.16</v>
      </c>
      <c r="AO6609">
        <v>91.927000000000007</v>
      </c>
      <c r="AP6609">
        <v>13.262</v>
      </c>
      <c r="AQ6609">
        <v>245.24799999999999</v>
      </c>
      <c r="AR6609">
        <v>2094.4459999999999</v>
      </c>
      <c r="AV6609">
        <v>11.073</v>
      </c>
      <c r="AW6609">
        <v>192.321</v>
      </c>
      <c r="AY6609">
        <v>1929.1469999999999</v>
      </c>
      <c r="BA6609">
        <v>11.632999999999999</v>
      </c>
      <c r="BC6609">
        <v>8.1170000000000009</v>
      </c>
      <c r="BD6609">
        <v>88.646000000000001</v>
      </c>
      <c r="BE6609">
        <v>1180.7</v>
      </c>
      <c r="BG6609">
        <v>399.291</v>
      </c>
      <c r="BJ6609">
        <v>6.5579999999999998</v>
      </c>
      <c r="BK6609">
        <v>9.6059999999999999</v>
      </c>
      <c r="BL6609">
        <v>126.745</v>
      </c>
      <c r="BM6609">
        <v>1453.422</v>
      </c>
      <c r="BO6609">
        <v>494.71199999999999</v>
      </c>
      <c r="BR6609">
        <v>8.0730000000000004</v>
      </c>
      <c r="BU6609" t="s">
        <v>3872</v>
      </c>
      <c r="BV6609">
        <v>37</v>
      </c>
      <c r="BW6609">
        <v>248</v>
      </c>
      <c r="BY6609">
        <v>87</v>
      </c>
      <c r="CB6609">
        <v>1</v>
      </c>
      <c r="CC6609">
        <v>-5.8650000000000002</v>
      </c>
      <c r="CD6609">
        <v>-568.58199999999999</v>
      </c>
      <c r="CE6609">
        <v>9126.41</v>
      </c>
      <c r="CI6609">
        <v>0.54800000000000004</v>
      </c>
      <c r="CJ6609">
        <v>2.7639999999999998</v>
      </c>
      <c r="CL6609">
        <v>507.45600000000002</v>
      </c>
      <c r="CN6609">
        <v>50.692</v>
      </c>
      <c r="CO6609">
        <v>24.783000000000001</v>
      </c>
      <c r="CP6609">
        <v>8.0419999999999998</v>
      </c>
      <c r="CR6609">
        <v>4.9409999999999998</v>
      </c>
      <c r="CS6609">
        <v>1.208</v>
      </c>
      <c r="CY6609">
        <v>0.13800000000000001</v>
      </c>
      <c r="DA6609">
        <v>18003.583999999999</v>
      </c>
      <c r="DB6609">
        <v>8.0530000000000008</v>
      </c>
      <c r="DC6609">
        <v>89.855000000000004</v>
      </c>
      <c r="DD6609">
        <v>1205.4829999999999</v>
      </c>
      <c r="DF6609">
        <v>407.33300000000003</v>
      </c>
      <c r="DI6609">
        <v>6.6959999999999997</v>
      </c>
      <c r="DJ6609" t="s">
        <v>131</v>
      </c>
      <c r="DK6609">
        <v>0</v>
      </c>
      <c r="DL6609">
        <v>0</v>
      </c>
      <c r="DN6609">
        <v>0</v>
      </c>
      <c r="DQ6609">
        <v>0</v>
      </c>
      <c r="DR6609" t="s">
        <v>131</v>
      </c>
      <c r="DS6609">
        <v>0</v>
      </c>
      <c r="DT6609">
        <v>0</v>
      </c>
      <c r="DV6609">
        <v>0</v>
      </c>
      <c r="DY6609">
        <v>0</v>
      </c>
    </row>
    <row r="6610" spans="1:129" hidden="1" x14ac:dyDescent="0.3">
      <c r="A6610" t="s">
        <v>3863</v>
      </c>
      <c r="B6610">
        <v>1975</v>
      </c>
      <c r="C6610" t="s">
        <v>131</v>
      </c>
      <c r="F6610" t="s">
        <v>131</v>
      </c>
      <c r="G6610" t="s">
        <v>256</v>
      </c>
      <c r="H6610" t="s">
        <v>131</v>
      </c>
      <c r="I6610" t="s">
        <v>256</v>
      </c>
      <c r="M6610" t="s">
        <v>256</v>
      </c>
      <c r="O6610">
        <v>-2.3439999999999999</v>
      </c>
      <c r="P6610">
        <v>-124.913</v>
      </c>
      <c r="R6610">
        <v>5204.3919999999998</v>
      </c>
      <c r="Z6610">
        <v>29.196000000000002</v>
      </c>
      <c r="AC6610" t="s">
        <v>131</v>
      </c>
      <c r="AD6610">
        <v>-0.98799999999999999</v>
      </c>
      <c r="AE6610">
        <v>-177.86500000000001</v>
      </c>
      <c r="AH6610">
        <v>-1.7330000000000001</v>
      </c>
      <c r="AI6610">
        <v>-286.779</v>
      </c>
      <c r="AM6610">
        <v>16263.380999999999</v>
      </c>
      <c r="AO6610">
        <v>91.234999999999999</v>
      </c>
      <c r="AP6610">
        <v>7.36</v>
      </c>
      <c r="AQ6610">
        <v>154.149</v>
      </c>
      <c r="AR6610">
        <v>2248.596</v>
      </c>
      <c r="AV6610">
        <v>4.0010000000000003</v>
      </c>
      <c r="AW6610">
        <v>77.177999999999997</v>
      </c>
      <c r="AY6610">
        <v>2006.3240000000001</v>
      </c>
      <c r="BA6610">
        <v>12.614000000000001</v>
      </c>
      <c r="BC6610">
        <v>2.0590000000000002</v>
      </c>
      <c r="BD6610">
        <v>24.305</v>
      </c>
      <c r="BE6610">
        <v>1205.0050000000001</v>
      </c>
      <c r="BG6610">
        <v>407.51100000000002</v>
      </c>
      <c r="BJ6610">
        <v>6.76</v>
      </c>
      <c r="BK6610">
        <v>7.6769999999999996</v>
      </c>
      <c r="BL6610">
        <v>108.91500000000001</v>
      </c>
      <c r="BM6610">
        <v>1562.337</v>
      </c>
      <c r="BO6610">
        <v>532.69000000000005</v>
      </c>
      <c r="BR6610">
        <v>8.7650000000000006</v>
      </c>
      <c r="BU6610" t="s">
        <v>3873</v>
      </c>
      <c r="BV6610">
        <v>83</v>
      </c>
      <c r="BW6610">
        <v>331</v>
      </c>
      <c r="BY6610">
        <v>117</v>
      </c>
      <c r="CB6610">
        <v>2</v>
      </c>
      <c r="CC6610">
        <v>-3.4630000000000001</v>
      </c>
      <c r="CD6610">
        <v>-316.017</v>
      </c>
      <c r="CE6610">
        <v>8810.3940000000002</v>
      </c>
      <c r="CI6610">
        <v>19.937999999999999</v>
      </c>
      <c r="CJ6610">
        <v>101.17400000000001</v>
      </c>
      <c r="CL6610">
        <v>608.63</v>
      </c>
      <c r="CN6610">
        <v>49.424999999999997</v>
      </c>
      <c r="CO6610">
        <v>26.312999999999999</v>
      </c>
      <c r="CP6610">
        <v>8.5210000000000008</v>
      </c>
      <c r="CR6610">
        <v>5.9550000000000001</v>
      </c>
      <c r="CS6610">
        <v>1.53</v>
      </c>
      <c r="CY6610">
        <v>0.14799999999999999</v>
      </c>
      <c r="DA6610">
        <v>17825.719000000001</v>
      </c>
      <c r="DB6610">
        <v>2.1349999999999998</v>
      </c>
      <c r="DC6610">
        <v>25.835000000000001</v>
      </c>
      <c r="DD6610">
        <v>1231.318</v>
      </c>
      <c r="DF6610">
        <v>416.03199999999998</v>
      </c>
      <c r="DI6610">
        <v>6.9080000000000004</v>
      </c>
      <c r="DJ6610" t="s">
        <v>131</v>
      </c>
      <c r="DK6610">
        <v>0</v>
      </c>
      <c r="DL6610">
        <v>0</v>
      </c>
      <c r="DN6610">
        <v>0</v>
      </c>
      <c r="DQ6610">
        <v>0</v>
      </c>
      <c r="DR6610" t="s">
        <v>131</v>
      </c>
      <c r="DS6610">
        <v>0</v>
      </c>
      <c r="DT6610">
        <v>0</v>
      </c>
      <c r="DV6610">
        <v>0</v>
      </c>
      <c r="DY6610">
        <v>0</v>
      </c>
    </row>
    <row r="6611" spans="1:129" hidden="1" x14ac:dyDescent="0.3">
      <c r="A6611" t="s">
        <v>3863</v>
      </c>
      <c r="B6611">
        <v>1976</v>
      </c>
      <c r="C6611" t="s">
        <v>131</v>
      </c>
      <c r="F6611" t="s">
        <v>131</v>
      </c>
      <c r="G6611" t="s">
        <v>256</v>
      </c>
      <c r="H6611" t="s">
        <v>131</v>
      </c>
      <c r="I6611" t="s">
        <v>256</v>
      </c>
      <c r="M6611" t="s">
        <v>256</v>
      </c>
      <c r="O6611">
        <v>4.7190000000000003</v>
      </c>
      <c r="P6611">
        <v>245.596</v>
      </c>
      <c r="R6611">
        <v>5449.9880000000003</v>
      </c>
      <c r="Z6611">
        <v>28.94</v>
      </c>
      <c r="AC6611" t="s">
        <v>131</v>
      </c>
      <c r="AD6611">
        <v>5.6470000000000002</v>
      </c>
      <c r="AE6611">
        <v>1006.6130000000001</v>
      </c>
      <c r="AH6611">
        <v>6.4089999999999998</v>
      </c>
      <c r="AI6611">
        <v>1042.2850000000001</v>
      </c>
      <c r="AM6611">
        <v>17305.666000000001</v>
      </c>
      <c r="AO6611">
        <v>91.893000000000001</v>
      </c>
      <c r="AP6611">
        <v>8.7230000000000008</v>
      </c>
      <c r="AQ6611">
        <v>196.155</v>
      </c>
      <c r="AR6611">
        <v>2444.75</v>
      </c>
      <c r="AV6611">
        <v>6.391</v>
      </c>
      <c r="AW6611">
        <v>128.221</v>
      </c>
      <c r="AY6611">
        <v>2134.5450000000001</v>
      </c>
      <c r="BA6611">
        <v>12.981999999999999</v>
      </c>
      <c r="BC6611">
        <v>-7.5279999999999996</v>
      </c>
      <c r="BD6611">
        <v>-90.709000000000003</v>
      </c>
      <c r="BE6611">
        <v>1114.296</v>
      </c>
      <c r="BG6611">
        <v>376.83499999999998</v>
      </c>
      <c r="BJ6611">
        <v>5.9169999999999998</v>
      </c>
      <c r="BK6611">
        <v>-2.1160000000000001</v>
      </c>
      <c r="BL6611">
        <v>-35.671999999999997</v>
      </c>
      <c r="BM6611">
        <v>1526.665</v>
      </c>
      <c r="BO6611">
        <v>521.41899999999998</v>
      </c>
      <c r="BR6611">
        <v>8.1069999999999993</v>
      </c>
      <c r="BU6611" t="s">
        <v>3874</v>
      </c>
      <c r="BV6611">
        <v>55</v>
      </c>
      <c r="BW6611">
        <v>386</v>
      </c>
      <c r="BY6611">
        <v>136</v>
      </c>
      <c r="CB6611">
        <v>2</v>
      </c>
      <c r="CC6611">
        <v>6.8159999999999998</v>
      </c>
      <c r="CD6611">
        <v>600.53499999999997</v>
      </c>
      <c r="CE6611">
        <v>9410.9290000000001</v>
      </c>
      <c r="CI6611">
        <v>27.853000000000002</v>
      </c>
      <c r="CJ6611">
        <v>169.52199999999999</v>
      </c>
      <c r="CL6611">
        <v>778.15200000000004</v>
      </c>
      <c r="CN6611">
        <v>49.972000000000001</v>
      </c>
      <c r="CO6611">
        <v>26.186</v>
      </c>
      <c r="CP6611">
        <v>8.4860000000000007</v>
      </c>
      <c r="CR6611">
        <v>-0.41499999999999998</v>
      </c>
      <c r="CS6611">
        <v>-0.127</v>
      </c>
      <c r="CY6611">
        <v>0.13900000000000001</v>
      </c>
      <c r="DA6611">
        <v>18832.331999999999</v>
      </c>
      <c r="DB6611">
        <v>-7.3819999999999997</v>
      </c>
      <c r="DC6611">
        <v>-90.835999999999999</v>
      </c>
      <c r="DD6611">
        <v>1140.482</v>
      </c>
      <c r="DF6611">
        <v>385.32</v>
      </c>
      <c r="DI6611">
        <v>6.056</v>
      </c>
      <c r="DJ6611" t="s">
        <v>131</v>
      </c>
      <c r="DK6611">
        <v>0</v>
      </c>
      <c r="DL6611">
        <v>0</v>
      </c>
      <c r="DN6611">
        <v>0</v>
      </c>
      <c r="DQ6611">
        <v>0</v>
      </c>
      <c r="DR6611" t="s">
        <v>131</v>
      </c>
      <c r="DS6611">
        <v>0</v>
      </c>
      <c r="DT6611">
        <v>0</v>
      </c>
      <c r="DV6611">
        <v>0</v>
      </c>
      <c r="DY6611">
        <v>0</v>
      </c>
    </row>
    <row r="6612" spans="1:129" hidden="1" x14ac:dyDescent="0.3">
      <c r="A6612" t="s">
        <v>3863</v>
      </c>
      <c r="B6612">
        <v>1977</v>
      </c>
      <c r="C6612" t="s">
        <v>131</v>
      </c>
      <c r="F6612" t="s">
        <v>131</v>
      </c>
      <c r="G6612" t="s">
        <v>256</v>
      </c>
      <c r="H6612" t="s">
        <v>131</v>
      </c>
      <c r="I6612" t="s">
        <v>256</v>
      </c>
      <c r="M6612" t="s">
        <v>256</v>
      </c>
      <c r="O6612">
        <v>-0.247</v>
      </c>
      <c r="P6612">
        <v>-13.435</v>
      </c>
      <c r="R6612">
        <v>5436.5529999999999</v>
      </c>
      <c r="Z6612">
        <v>28.373999999999999</v>
      </c>
      <c r="AC6612" t="s">
        <v>131</v>
      </c>
      <c r="AD6612">
        <v>1.7410000000000001</v>
      </c>
      <c r="AE6612">
        <v>327.90600000000001</v>
      </c>
      <c r="AH6612">
        <v>0.115</v>
      </c>
      <c r="AI6612">
        <v>19.832000000000001</v>
      </c>
      <c r="AM6612">
        <v>17325.498</v>
      </c>
      <c r="AO6612">
        <v>90.424000000000007</v>
      </c>
      <c r="AP6612">
        <v>4.7279999999999998</v>
      </c>
      <c r="AQ6612">
        <v>115.59399999999999</v>
      </c>
      <c r="AR6612">
        <v>2560.3449999999998</v>
      </c>
      <c r="AV6612">
        <v>2.9169999999999998</v>
      </c>
      <c r="AW6612">
        <v>62.27</v>
      </c>
      <c r="AY6612">
        <v>2196.8150000000001</v>
      </c>
      <c r="BA6612">
        <v>13.363</v>
      </c>
      <c r="BC6612">
        <v>21.08</v>
      </c>
      <c r="BD6612">
        <v>234.89400000000001</v>
      </c>
      <c r="BE6612">
        <v>1349.19</v>
      </c>
      <c r="BG6612">
        <v>456.27199999999999</v>
      </c>
      <c r="BJ6612">
        <v>7.0419999999999998</v>
      </c>
      <c r="BK6612">
        <v>20.170999999999999</v>
      </c>
      <c r="BL6612">
        <v>308.07400000000001</v>
      </c>
      <c r="BM6612">
        <v>1834.74</v>
      </c>
      <c r="BO6612">
        <v>626.59400000000005</v>
      </c>
      <c r="BR6612">
        <v>9.5760000000000005</v>
      </c>
      <c r="BU6612" t="s">
        <v>3875</v>
      </c>
      <c r="BV6612">
        <v>72</v>
      </c>
      <c r="BW6612">
        <v>458</v>
      </c>
      <c r="BY6612">
        <v>161</v>
      </c>
      <c r="CB6612">
        <v>2</v>
      </c>
      <c r="CC6612">
        <v>-0.875</v>
      </c>
      <c r="CD6612">
        <v>-82.328000000000003</v>
      </c>
      <c r="CE6612">
        <v>9328.6010000000006</v>
      </c>
      <c r="CI6612">
        <v>38.679000000000002</v>
      </c>
      <c r="CJ6612">
        <v>300.98399999999998</v>
      </c>
      <c r="CL6612">
        <v>1079.136</v>
      </c>
      <c r="CN6612">
        <v>48.686999999999998</v>
      </c>
      <c r="CO6612">
        <v>27.454999999999998</v>
      </c>
      <c r="CP6612">
        <v>8.8800000000000008</v>
      </c>
      <c r="CR6612">
        <v>4.6509999999999998</v>
      </c>
      <c r="CS6612">
        <v>1.2689999999999999</v>
      </c>
      <c r="CY6612">
        <v>0.14299999999999999</v>
      </c>
      <c r="DA6612">
        <v>19160.238000000001</v>
      </c>
      <c r="DB6612">
        <v>20.718</v>
      </c>
      <c r="DC6612">
        <v>236.16300000000001</v>
      </c>
      <c r="DD6612">
        <v>1376.645</v>
      </c>
      <c r="DF6612">
        <v>465.15199999999999</v>
      </c>
      <c r="DI6612">
        <v>7.1849999999999996</v>
      </c>
      <c r="DJ6612" t="s">
        <v>131</v>
      </c>
      <c r="DK6612">
        <v>0</v>
      </c>
      <c r="DL6612">
        <v>0</v>
      </c>
      <c r="DN6612">
        <v>0</v>
      </c>
      <c r="DQ6612">
        <v>0</v>
      </c>
      <c r="DR6612" t="s">
        <v>131</v>
      </c>
      <c r="DS6612">
        <v>0</v>
      </c>
      <c r="DT6612">
        <v>0</v>
      </c>
      <c r="DV6612">
        <v>0</v>
      </c>
      <c r="DY6612">
        <v>0</v>
      </c>
    </row>
    <row r="6613" spans="1:129" hidden="1" x14ac:dyDescent="0.3">
      <c r="A6613" t="s">
        <v>3863</v>
      </c>
      <c r="B6613">
        <v>1978</v>
      </c>
      <c r="C6613" t="s">
        <v>131</v>
      </c>
      <c r="F6613" t="s">
        <v>131</v>
      </c>
      <c r="G6613" t="s">
        <v>256</v>
      </c>
      <c r="H6613" t="s">
        <v>131</v>
      </c>
      <c r="I6613" t="s">
        <v>256</v>
      </c>
      <c r="M6613" t="s">
        <v>256</v>
      </c>
      <c r="O6613">
        <v>1.847</v>
      </c>
      <c r="P6613">
        <v>100.392</v>
      </c>
      <c r="R6613">
        <v>5536.9449999999997</v>
      </c>
      <c r="Z6613">
        <v>27.835000000000001</v>
      </c>
      <c r="AC6613" t="s">
        <v>131</v>
      </c>
      <c r="AD6613">
        <v>3.82</v>
      </c>
      <c r="AE6613">
        <v>731.95500000000004</v>
      </c>
      <c r="AH6613">
        <v>3.899</v>
      </c>
      <c r="AI6613">
        <v>675.52700000000004</v>
      </c>
      <c r="AM6613">
        <v>18001.025000000001</v>
      </c>
      <c r="AO6613">
        <v>90.492999999999995</v>
      </c>
      <c r="AP6613">
        <v>4.0229999999999997</v>
      </c>
      <c r="AQ6613">
        <v>103.01300000000001</v>
      </c>
      <c r="AR6613">
        <v>2663.3580000000002</v>
      </c>
      <c r="AV6613">
        <v>2.2829999999999999</v>
      </c>
      <c r="AW6613">
        <v>50.156999999999996</v>
      </c>
      <c r="AY6613">
        <v>2246.9720000000002</v>
      </c>
      <c r="BA6613">
        <v>13.388999999999999</v>
      </c>
      <c r="BC6613">
        <v>-0.16300000000000001</v>
      </c>
      <c r="BD6613">
        <v>-2.1970000000000001</v>
      </c>
      <c r="BE6613">
        <v>1346.9929999999999</v>
      </c>
      <c r="BG6613">
        <v>455.529</v>
      </c>
      <c r="BJ6613">
        <v>6.7709999999999999</v>
      </c>
      <c r="BK6613">
        <v>3.169</v>
      </c>
      <c r="BL6613">
        <v>56.426000000000002</v>
      </c>
      <c r="BM6613">
        <v>1891.1659999999999</v>
      </c>
      <c r="BO6613">
        <v>646.44899999999996</v>
      </c>
      <c r="BR6613">
        <v>9.5069999999999997</v>
      </c>
      <c r="BU6613" t="s">
        <v>3876</v>
      </c>
      <c r="BV6613">
        <v>57</v>
      </c>
      <c r="BW6613">
        <v>515</v>
      </c>
      <c r="BY6613">
        <v>182</v>
      </c>
      <c r="CB6613">
        <v>3</v>
      </c>
      <c r="CC6613">
        <v>5.0609999999999999</v>
      </c>
      <c r="CD6613">
        <v>472.12299999999999</v>
      </c>
      <c r="CE6613">
        <v>9800.7240000000002</v>
      </c>
      <c r="CI6613">
        <v>20.175999999999998</v>
      </c>
      <c r="CJ6613">
        <v>217.73099999999999</v>
      </c>
      <c r="CL6613">
        <v>1296.867</v>
      </c>
      <c r="CN6613">
        <v>49.268999999999998</v>
      </c>
      <c r="CO6613">
        <v>29.027000000000001</v>
      </c>
      <c r="CP6613">
        <v>9.3719999999999999</v>
      </c>
      <c r="CR6613">
        <v>5.5389999999999997</v>
      </c>
      <c r="CS6613">
        <v>1.5720000000000001</v>
      </c>
      <c r="CY6613">
        <v>0.14599999999999999</v>
      </c>
      <c r="DA6613">
        <v>19892.192999999999</v>
      </c>
      <c r="DB6613">
        <v>-5.2999999999999999E-2</v>
      </c>
      <c r="DC6613">
        <v>-0.61599999999999999</v>
      </c>
      <c r="DD6613">
        <v>1376.029</v>
      </c>
      <c r="DF6613">
        <v>464.904</v>
      </c>
      <c r="DI6613">
        <v>6.9169999999999998</v>
      </c>
      <c r="DJ6613" t="s">
        <v>131</v>
      </c>
      <c r="DK6613">
        <v>0</v>
      </c>
      <c r="DL6613">
        <v>0</v>
      </c>
      <c r="DN6613">
        <v>0</v>
      </c>
      <c r="DQ6613">
        <v>0</v>
      </c>
      <c r="DR6613" t="s">
        <v>131</v>
      </c>
      <c r="DS6613">
        <v>0</v>
      </c>
      <c r="DT6613">
        <v>0</v>
      </c>
      <c r="DV6613">
        <v>0</v>
      </c>
      <c r="DY6613">
        <v>0</v>
      </c>
    </row>
    <row r="6614" spans="1:129" hidden="1" x14ac:dyDescent="0.3">
      <c r="A6614" t="s">
        <v>3863</v>
      </c>
      <c r="B6614">
        <v>1979</v>
      </c>
      <c r="C6614" t="s">
        <v>131</v>
      </c>
      <c r="F6614" t="s">
        <v>131</v>
      </c>
      <c r="G6614" t="s">
        <v>256</v>
      </c>
      <c r="H6614" t="s">
        <v>131</v>
      </c>
      <c r="I6614" t="s">
        <v>256</v>
      </c>
      <c r="M6614" t="s">
        <v>256</v>
      </c>
      <c r="O6614">
        <v>4.3600000000000003</v>
      </c>
      <c r="P6614">
        <v>241.423</v>
      </c>
      <c r="R6614">
        <v>5778.3680000000004</v>
      </c>
      <c r="Z6614">
        <v>28.001000000000001</v>
      </c>
      <c r="AC6614" t="s">
        <v>131</v>
      </c>
      <c r="AD6614">
        <v>3.74</v>
      </c>
      <c r="AE6614">
        <v>743.88499999999999</v>
      </c>
      <c r="AH6614">
        <v>3.4079999999999999</v>
      </c>
      <c r="AI6614">
        <v>613.55700000000002</v>
      </c>
      <c r="AM6614">
        <v>18614.581999999999</v>
      </c>
      <c r="AO6614">
        <v>90.203999999999994</v>
      </c>
      <c r="AP6614">
        <v>5.5780000000000003</v>
      </c>
      <c r="AQ6614">
        <v>148.57400000000001</v>
      </c>
      <c r="AR6614">
        <v>2811.9319999999998</v>
      </c>
      <c r="AV6614">
        <v>3.3319999999999999</v>
      </c>
      <c r="AW6614">
        <v>74.869</v>
      </c>
      <c r="AY6614">
        <v>2321.8420000000001</v>
      </c>
      <c r="BA6614">
        <v>13.625999999999999</v>
      </c>
      <c r="BC6614">
        <v>5.1849999999999996</v>
      </c>
      <c r="BD6614">
        <v>69.847999999999999</v>
      </c>
      <c r="BE6614">
        <v>1416.8409999999999</v>
      </c>
      <c r="BG6614">
        <v>479.15</v>
      </c>
      <c r="BJ6614">
        <v>6.8659999999999997</v>
      </c>
      <c r="BK6614">
        <v>6.944</v>
      </c>
      <c r="BL6614">
        <v>130.33000000000001</v>
      </c>
      <c r="BM6614">
        <v>2021.4960000000001</v>
      </c>
      <c r="BO6614">
        <v>691.34100000000001</v>
      </c>
      <c r="BR6614">
        <v>9.7959999999999994</v>
      </c>
      <c r="BU6614" t="s">
        <v>3877</v>
      </c>
      <c r="BV6614">
        <v>59</v>
      </c>
      <c r="BW6614">
        <v>574</v>
      </c>
      <c r="BY6614">
        <v>202</v>
      </c>
      <c r="CB6614">
        <v>3</v>
      </c>
      <c r="CC6614">
        <v>2.2810000000000001</v>
      </c>
      <c r="CD6614">
        <v>223.559</v>
      </c>
      <c r="CE6614">
        <v>10024.281999999999</v>
      </c>
      <c r="CI6614">
        <v>23.119</v>
      </c>
      <c r="CJ6614">
        <v>299.82</v>
      </c>
      <c r="CL6614">
        <v>1596.6869999999999</v>
      </c>
      <c r="CN6614">
        <v>48.576000000000001</v>
      </c>
      <c r="CO6614">
        <v>30.262</v>
      </c>
      <c r="CP6614">
        <v>9.7629999999999999</v>
      </c>
      <c r="CR6614">
        <v>4.17</v>
      </c>
      <c r="CS6614">
        <v>1.236</v>
      </c>
      <c r="CY6614">
        <v>0.14699999999999999</v>
      </c>
      <c r="DA6614">
        <v>20636.078000000001</v>
      </c>
      <c r="DB6614">
        <v>5.1660000000000004</v>
      </c>
      <c r="DC6614">
        <v>71.091999999999999</v>
      </c>
      <c r="DD6614">
        <v>1447.1210000000001</v>
      </c>
      <c r="DF6614">
        <v>488.91899999999998</v>
      </c>
      <c r="DI6614">
        <v>7.0129999999999999</v>
      </c>
      <c r="DJ6614" t="s">
        <v>131</v>
      </c>
      <c r="DK6614">
        <v>0</v>
      </c>
      <c r="DL6614">
        <v>0</v>
      </c>
      <c r="DN6614">
        <v>0</v>
      </c>
      <c r="DQ6614">
        <v>0</v>
      </c>
      <c r="DR6614" t="s">
        <v>1198</v>
      </c>
      <c r="DS6614">
        <v>0</v>
      </c>
      <c r="DT6614">
        <v>0</v>
      </c>
      <c r="DV6614">
        <v>0</v>
      </c>
      <c r="DY6614">
        <v>0</v>
      </c>
    </row>
    <row r="6615" spans="1:129" hidden="1" x14ac:dyDescent="0.3">
      <c r="A6615" t="s">
        <v>3863</v>
      </c>
      <c r="B6615">
        <v>1980</v>
      </c>
      <c r="C6615" t="s">
        <v>131</v>
      </c>
      <c r="F6615" t="s">
        <v>131</v>
      </c>
      <c r="G6615" t="s">
        <v>256</v>
      </c>
      <c r="H6615" t="s">
        <v>131</v>
      </c>
      <c r="I6615" t="s">
        <v>256</v>
      </c>
      <c r="M6615" t="s">
        <v>256</v>
      </c>
      <c r="O6615">
        <v>1.8720000000000001</v>
      </c>
      <c r="P6615">
        <v>108.169</v>
      </c>
      <c r="R6615">
        <v>5886.5379999999996</v>
      </c>
      <c r="Z6615">
        <v>29.253</v>
      </c>
      <c r="AC6615" t="s">
        <v>131</v>
      </c>
      <c r="AD6615">
        <v>-2.4870000000000001</v>
      </c>
      <c r="AE6615">
        <v>-513.23400000000004</v>
      </c>
      <c r="AH6615">
        <v>-3.0649999999999999</v>
      </c>
      <c r="AI6615">
        <v>-570.48199999999997</v>
      </c>
      <c r="AM6615">
        <v>18044.099999999999</v>
      </c>
      <c r="AO6615">
        <v>89.67</v>
      </c>
      <c r="AP6615">
        <v>-0.11</v>
      </c>
      <c r="AQ6615">
        <v>-3.089</v>
      </c>
      <c r="AR6615">
        <v>2808.8429999999998</v>
      </c>
      <c r="AV6615">
        <v>-1.5629999999999999</v>
      </c>
      <c r="AW6615">
        <v>-36.295999999999999</v>
      </c>
      <c r="AY6615">
        <v>2285.5459999999998</v>
      </c>
      <c r="BA6615">
        <v>13.958</v>
      </c>
      <c r="BC6615">
        <v>-3.0019999999999998</v>
      </c>
      <c r="BD6615">
        <v>-42.530999999999999</v>
      </c>
      <c r="BE6615">
        <v>1374.31</v>
      </c>
      <c r="BG6615">
        <v>464.767</v>
      </c>
      <c r="BJ6615">
        <v>6.83</v>
      </c>
      <c r="BK6615">
        <v>2.9910000000000001</v>
      </c>
      <c r="BL6615">
        <v>57.244999999999997</v>
      </c>
      <c r="BM6615">
        <v>2078.741</v>
      </c>
      <c r="BO6615">
        <v>712.02</v>
      </c>
      <c r="BR6615">
        <v>10.33</v>
      </c>
      <c r="BU6615" t="s">
        <v>3878</v>
      </c>
      <c r="BV6615">
        <v>97</v>
      </c>
      <c r="BW6615">
        <v>671</v>
      </c>
      <c r="BY6615">
        <v>237</v>
      </c>
      <c r="CB6615">
        <v>3</v>
      </c>
      <c r="CC6615">
        <v>-6.7389999999999999</v>
      </c>
      <c r="CD6615">
        <v>-675.56200000000001</v>
      </c>
      <c r="CE6615">
        <v>9348.7209999999995</v>
      </c>
      <c r="CI6615">
        <v>4.4340000000000002</v>
      </c>
      <c r="CJ6615">
        <v>70.796999999999997</v>
      </c>
      <c r="CL6615">
        <v>1667.4839999999999</v>
      </c>
      <c r="CN6615">
        <v>46.457999999999998</v>
      </c>
      <c r="CO6615">
        <v>33.323</v>
      </c>
      <c r="CP6615">
        <v>10.741</v>
      </c>
      <c r="CR6615">
        <v>10.016999999999999</v>
      </c>
      <c r="CS6615">
        <v>3.0609999999999999</v>
      </c>
      <c r="CY6615">
        <v>0.16600000000000001</v>
      </c>
      <c r="DA6615">
        <v>20122.844000000001</v>
      </c>
      <c r="DB6615">
        <v>-2.7410000000000001</v>
      </c>
      <c r="DC6615">
        <v>-39.457000000000001</v>
      </c>
      <c r="DD6615">
        <v>1407.664</v>
      </c>
      <c r="DF6615">
        <v>475.51799999999997</v>
      </c>
      <c r="DI6615">
        <v>6.9950000000000001</v>
      </c>
      <c r="DJ6615" t="s">
        <v>131</v>
      </c>
      <c r="DK6615">
        <v>0</v>
      </c>
      <c r="DL6615">
        <v>0</v>
      </c>
      <c r="DN6615">
        <v>0</v>
      </c>
      <c r="DQ6615">
        <v>0</v>
      </c>
      <c r="DR6615" t="s">
        <v>3202</v>
      </c>
      <c r="DS6615">
        <v>0</v>
      </c>
      <c r="DT6615">
        <v>0</v>
      </c>
      <c r="DV6615">
        <v>0</v>
      </c>
      <c r="DY6615">
        <v>0</v>
      </c>
    </row>
    <row r="6616" spans="1:129" hidden="1" x14ac:dyDescent="0.3">
      <c r="A6616" t="s">
        <v>3863</v>
      </c>
      <c r="B6616">
        <v>1981</v>
      </c>
      <c r="C6616" t="s">
        <v>131</v>
      </c>
      <c r="F6616" t="s">
        <v>131</v>
      </c>
      <c r="G6616" t="s">
        <v>256</v>
      </c>
      <c r="H6616" t="s">
        <v>131</v>
      </c>
      <c r="I6616" t="s">
        <v>256</v>
      </c>
      <c r="M6616" t="s">
        <v>256</v>
      </c>
      <c r="O6616">
        <v>-1.694</v>
      </c>
      <c r="P6616">
        <v>-99.688999999999993</v>
      </c>
      <c r="R6616">
        <v>5786.8490000000002</v>
      </c>
      <c r="X6616">
        <v>5238.3670000000002</v>
      </c>
      <c r="Z6616">
        <v>29.507999999999999</v>
      </c>
      <c r="AC6616" t="s">
        <v>131</v>
      </c>
      <c r="AD6616">
        <v>-2.544</v>
      </c>
      <c r="AE6616">
        <v>-512.01</v>
      </c>
      <c r="AH6616">
        <v>-4.2389999999999999</v>
      </c>
      <c r="AI6616">
        <v>-764.96100000000001</v>
      </c>
      <c r="AM6616">
        <v>17279.138999999999</v>
      </c>
      <c r="AO6616">
        <v>88.11</v>
      </c>
      <c r="AP6616">
        <v>-0.98299999999999998</v>
      </c>
      <c r="AQ6616">
        <v>-27.61</v>
      </c>
      <c r="AR6616">
        <v>2781.2330000000002</v>
      </c>
      <c r="AV6616">
        <v>-1.653</v>
      </c>
      <c r="AW6616">
        <v>-37.777999999999999</v>
      </c>
      <c r="AY6616">
        <v>2247.768</v>
      </c>
      <c r="BA6616">
        <v>14.182</v>
      </c>
      <c r="BC6616">
        <v>1.22</v>
      </c>
      <c r="BD6616">
        <v>16.762</v>
      </c>
      <c r="BE6616">
        <v>1391.0719999999999</v>
      </c>
      <c r="BG6616">
        <v>470.435</v>
      </c>
      <c r="BJ6616">
        <v>7.093</v>
      </c>
      <c r="BK6616">
        <v>12.488</v>
      </c>
      <c r="BL6616">
        <v>252.95400000000001</v>
      </c>
      <c r="BM6616">
        <v>2331.6959999999999</v>
      </c>
      <c r="BO6616">
        <v>800.93499999999995</v>
      </c>
      <c r="BR6616">
        <v>11.89</v>
      </c>
      <c r="BU6616" t="s">
        <v>3879</v>
      </c>
      <c r="BV6616">
        <v>236</v>
      </c>
      <c r="BW6616">
        <v>907</v>
      </c>
      <c r="BY6616">
        <v>320</v>
      </c>
      <c r="CB6616">
        <v>5</v>
      </c>
      <c r="CC6616">
        <v>-6.8209999999999997</v>
      </c>
      <c r="CD6616">
        <v>-637.66399999999999</v>
      </c>
      <c r="CE6616">
        <v>8711.0570000000007</v>
      </c>
      <c r="CI6616">
        <v>5.4039999999999999</v>
      </c>
      <c r="CJ6616">
        <v>90.114999999999995</v>
      </c>
      <c r="CL6616">
        <v>1757.5989999999999</v>
      </c>
      <c r="CN6616">
        <v>44.42</v>
      </c>
      <c r="CO6616">
        <v>33.338999999999999</v>
      </c>
      <c r="CP6616">
        <v>10.754</v>
      </c>
      <c r="CR6616">
        <v>0.11700000000000001</v>
      </c>
      <c r="CS6616">
        <v>1.4999999999999999E-2</v>
      </c>
      <c r="CY6616">
        <v>0.17</v>
      </c>
      <c r="DA6616">
        <v>19610.833999999999</v>
      </c>
      <c r="DB6616">
        <v>1.1950000000000001</v>
      </c>
      <c r="DC6616">
        <v>16.777999999999999</v>
      </c>
      <c r="DD6616">
        <v>1424.442</v>
      </c>
      <c r="DF6616">
        <v>481.19900000000001</v>
      </c>
      <c r="DI6616">
        <v>7.2640000000000002</v>
      </c>
      <c r="DJ6616" t="s">
        <v>131</v>
      </c>
      <c r="DK6616">
        <v>0</v>
      </c>
      <c r="DL6616">
        <v>0</v>
      </c>
      <c r="DN6616">
        <v>0</v>
      </c>
      <c r="DQ6616">
        <v>0</v>
      </c>
      <c r="DR6616" t="s">
        <v>256</v>
      </c>
      <c r="DS6616">
        <v>0</v>
      </c>
      <c r="DT6616">
        <v>0</v>
      </c>
      <c r="DV6616">
        <v>0</v>
      </c>
      <c r="DY6616">
        <v>0</v>
      </c>
    </row>
    <row r="6617" spans="1:129" hidden="1" x14ac:dyDescent="0.3">
      <c r="A6617" t="s">
        <v>3863</v>
      </c>
      <c r="B6617">
        <v>1982</v>
      </c>
      <c r="C6617" t="s">
        <v>131</v>
      </c>
      <c r="F6617" t="s">
        <v>131</v>
      </c>
      <c r="G6617" t="s">
        <v>256</v>
      </c>
      <c r="H6617" t="s">
        <v>131</v>
      </c>
      <c r="I6617" t="s">
        <v>256</v>
      </c>
      <c r="M6617" t="s">
        <v>256</v>
      </c>
      <c r="O6617">
        <v>0.56200000000000006</v>
      </c>
      <c r="P6617">
        <v>32.521000000000001</v>
      </c>
      <c r="R6617">
        <v>5819.3689999999997</v>
      </c>
      <c r="U6617">
        <v>4.57</v>
      </c>
      <c r="V6617">
        <v>239.41900000000001</v>
      </c>
      <c r="X6617">
        <v>5477.7860000000001</v>
      </c>
      <c r="Z6617">
        <v>30.239000000000001</v>
      </c>
      <c r="AC6617" t="s">
        <v>131</v>
      </c>
      <c r="AD6617">
        <v>-1.8680000000000001</v>
      </c>
      <c r="AE6617">
        <v>-366.262</v>
      </c>
      <c r="AH6617">
        <v>-2.569</v>
      </c>
      <c r="AI6617">
        <v>-443.83199999999999</v>
      </c>
      <c r="AM6617">
        <v>16835.307000000001</v>
      </c>
      <c r="AO6617">
        <v>87.480999999999995</v>
      </c>
      <c r="AP6617">
        <v>-1.9039999999999999</v>
      </c>
      <c r="AQ6617">
        <v>-52.945</v>
      </c>
      <c r="AR6617">
        <v>2728.2869999999998</v>
      </c>
      <c r="AV6617">
        <v>-5.5780000000000003</v>
      </c>
      <c r="AW6617">
        <v>-125.383</v>
      </c>
      <c r="AY6617">
        <v>2122.3850000000002</v>
      </c>
      <c r="BA6617">
        <v>14.177</v>
      </c>
      <c r="BC6617">
        <v>-0.877</v>
      </c>
      <c r="BD6617">
        <v>-12.2</v>
      </c>
      <c r="BE6617">
        <v>1378.873</v>
      </c>
      <c r="BG6617">
        <v>466.31</v>
      </c>
      <c r="BJ6617">
        <v>7.165</v>
      </c>
      <c r="BK6617">
        <v>3.4510000000000001</v>
      </c>
      <c r="BL6617">
        <v>77.569000000000003</v>
      </c>
      <c r="BM6617">
        <v>2409.2649999999999</v>
      </c>
      <c r="BO6617">
        <v>828.57299999999998</v>
      </c>
      <c r="BR6617">
        <v>12.519</v>
      </c>
      <c r="BU6617" t="s">
        <v>3880</v>
      </c>
      <c r="BV6617">
        <v>93</v>
      </c>
      <c r="BW6617">
        <v>1000</v>
      </c>
      <c r="BY6617">
        <v>352</v>
      </c>
      <c r="CB6617">
        <v>5</v>
      </c>
      <c r="CC6617">
        <v>-4.8609999999999998</v>
      </c>
      <c r="CD6617">
        <v>-423.40600000000001</v>
      </c>
      <c r="CE6617">
        <v>8287.65</v>
      </c>
      <c r="CI6617">
        <v>11.273999999999999</v>
      </c>
      <c r="CJ6617">
        <v>198.15299999999999</v>
      </c>
      <c r="CL6617">
        <v>1955.752</v>
      </c>
      <c r="CN6617">
        <v>43.064999999999998</v>
      </c>
      <c r="CO6617">
        <v>30.372</v>
      </c>
      <c r="CP6617">
        <v>9.8360000000000003</v>
      </c>
      <c r="CR6617">
        <v>-8.5310000000000006</v>
      </c>
      <c r="CS6617">
        <v>-2.9670000000000001</v>
      </c>
      <c r="CY6617">
        <v>0.158</v>
      </c>
      <c r="DA6617">
        <v>19244.572</v>
      </c>
      <c r="DB6617">
        <v>-1.046</v>
      </c>
      <c r="DC6617">
        <v>-15.143000000000001</v>
      </c>
      <c r="DD6617">
        <v>1409.299</v>
      </c>
      <c r="DF6617">
        <v>476.16399999999999</v>
      </c>
      <c r="DI6617">
        <v>7.3230000000000004</v>
      </c>
      <c r="DJ6617" t="s">
        <v>131</v>
      </c>
      <c r="DK6617">
        <v>0</v>
      </c>
      <c r="DL6617">
        <v>0</v>
      </c>
      <c r="DN6617">
        <v>0</v>
      </c>
      <c r="DQ6617">
        <v>0</v>
      </c>
      <c r="DR6617" t="s">
        <v>3344</v>
      </c>
      <c r="DS6617">
        <v>0</v>
      </c>
      <c r="DT6617">
        <v>0</v>
      </c>
      <c r="DV6617">
        <v>0</v>
      </c>
      <c r="DY6617">
        <v>0</v>
      </c>
    </row>
    <row r="6618" spans="1:129" hidden="1" x14ac:dyDescent="0.3">
      <c r="A6618" t="s">
        <v>3863</v>
      </c>
      <c r="B6618">
        <v>1983</v>
      </c>
      <c r="C6618" t="s">
        <v>131</v>
      </c>
      <c r="F6618" t="s">
        <v>131</v>
      </c>
      <c r="G6618" t="s">
        <v>256</v>
      </c>
      <c r="H6618" t="s">
        <v>131</v>
      </c>
      <c r="I6618" t="s">
        <v>256</v>
      </c>
      <c r="M6618" t="s">
        <v>256</v>
      </c>
      <c r="O6618">
        <v>1.3919999999999999</v>
      </c>
      <c r="P6618">
        <v>81.013000000000005</v>
      </c>
      <c r="R6618">
        <v>5900.3819999999996</v>
      </c>
      <c r="U6618">
        <v>-1.292</v>
      </c>
      <c r="V6618">
        <v>-70.763000000000005</v>
      </c>
      <c r="X6618">
        <v>5407.0219999999999</v>
      </c>
      <c r="Z6618">
        <v>30.373999999999999</v>
      </c>
      <c r="AC6618" t="s">
        <v>131</v>
      </c>
      <c r="AD6618">
        <v>0.94199999999999995</v>
      </c>
      <c r="AE6618">
        <v>181.37100000000001</v>
      </c>
      <c r="AH6618">
        <v>-0.23899999999999999</v>
      </c>
      <c r="AI6618">
        <v>-40.235999999999997</v>
      </c>
      <c r="AM6618">
        <v>16795.07</v>
      </c>
      <c r="AO6618">
        <v>86.456999999999994</v>
      </c>
      <c r="AP6618">
        <v>3.9860000000000002</v>
      </c>
      <c r="AQ6618">
        <v>108.761</v>
      </c>
      <c r="AR6618">
        <v>2837.049</v>
      </c>
      <c r="AV6618">
        <v>2.1909999999999998</v>
      </c>
      <c r="AW6618">
        <v>46.505000000000003</v>
      </c>
      <c r="AY6618">
        <v>2168.8890000000001</v>
      </c>
      <c r="BA6618">
        <v>14.603999999999999</v>
      </c>
      <c r="BC6618">
        <v>2.9630000000000001</v>
      </c>
      <c r="BD6618">
        <v>40.853999999999999</v>
      </c>
      <c r="BE6618">
        <v>1419.7270000000001</v>
      </c>
      <c r="BG6618">
        <v>480.12599999999998</v>
      </c>
      <c r="BJ6618">
        <v>7.3079999999999998</v>
      </c>
      <c r="BK6618">
        <v>9.3510000000000009</v>
      </c>
      <c r="BL6618">
        <v>221.608</v>
      </c>
      <c r="BM6618">
        <v>2630.873</v>
      </c>
      <c r="BO6618">
        <v>906.05100000000004</v>
      </c>
      <c r="BR6618">
        <v>13.542999999999999</v>
      </c>
      <c r="BU6618" t="s">
        <v>3881</v>
      </c>
      <c r="BV6618">
        <v>180</v>
      </c>
      <c r="BW6618">
        <v>1180</v>
      </c>
      <c r="BY6618">
        <v>416</v>
      </c>
      <c r="CB6618">
        <v>6</v>
      </c>
      <c r="CC6618">
        <v>-2.7749999999999999</v>
      </c>
      <c r="CD6618">
        <v>-230.01</v>
      </c>
      <c r="CE6618">
        <v>8057.64</v>
      </c>
      <c r="CI6618">
        <v>12.222</v>
      </c>
      <c r="CJ6618">
        <v>239.02799999999999</v>
      </c>
      <c r="CL6618">
        <v>2194.7800000000002</v>
      </c>
      <c r="CN6618">
        <v>41.478999999999999</v>
      </c>
      <c r="CO6618">
        <v>31.335000000000001</v>
      </c>
      <c r="CP6618">
        <v>10.137</v>
      </c>
      <c r="CR6618">
        <v>3.0550000000000002</v>
      </c>
      <c r="CS6618">
        <v>0.96299999999999997</v>
      </c>
      <c r="CY6618">
        <v>0.161</v>
      </c>
      <c r="DA6618">
        <v>19425.942999999999</v>
      </c>
      <c r="DB6618">
        <v>2.9670000000000001</v>
      </c>
      <c r="DC6618">
        <v>41.851999999999997</v>
      </c>
      <c r="DD6618">
        <v>1451.1510000000001</v>
      </c>
      <c r="DF6618">
        <v>490.29300000000001</v>
      </c>
      <c r="DI6618">
        <v>7.47</v>
      </c>
      <c r="DJ6618" t="s">
        <v>131</v>
      </c>
      <c r="DK6618">
        <v>0</v>
      </c>
      <c r="DL6618">
        <v>0</v>
      </c>
      <c r="DN6618">
        <v>0</v>
      </c>
      <c r="DQ6618">
        <v>0</v>
      </c>
      <c r="DR6618" t="s">
        <v>3735</v>
      </c>
      <c r="DS6618">
        <v>0</v>
      </c>
      <c r="DT6618">
        <v>0</v>
      </c>
      <c r="DV6618">
        <v>0</v>
      </c>
      <c r="DY6618">
        <v>0</v>
      </c>
    </row>
    <row r="6619" spans="1:129" hidden="1" x14ac:dyDescent="0.3">
      <c r="A6619" t="s">
        <v>3863</v>
      </c>
      <c r="B6619">
        <v>1984</v>
      </c>
      <c r="C6619" t="s">
        <v>131</v>
      </c>
      <c r="F6619" t="s">
        <v>131</v>
      </c>
      <c r="G6619" t="s">
        <v>256</v>
      </c>
      <c r="H6619" t="s">
        <v>131</v>
      </c>
      <c r="I6619" t="s">
        <v>256</v>
      </c>
      <c r="M6619" t="s">
        <v>256</v>
      </c>
      <c r="O6619">
        <v>-0.17</v>
      </c>
      <c r="P6619">
        <v>-10.048999999999999</v>
      </c>
      <c r="R6619">
        <v>5890.3329999999996</v>
      </c>
      <c r="U6619">
        <v>-8.1180000000000003</v>
      </c>
      <c r="V6619">
        <v>-438.92899999999997</v>
      </c>
      <c r="X6619">
        <v>4968.0940000000001</v>
      </c>
      <c r="Z6619">
        <v>29.548999999999999</v>
      </c>
      <c r="AC6619" t="s">
        <v>131</v>
      </c>
      <c r="AD6619">
        <v>2.6150000000000002</v>
      </c>
      <c r="AE6619">
        <v>508.06599999999997</v>
      </c>
      <c r="AH6619">
        <v>1.0249999999999999</v>
      </c>
      <c r="AI6619">
        <v>172.12899999999999</v>
      </c>
      <c r="AM6619">
        <v>16967.199000000001</v>
      </c>
      <c r="AO6619">
        <v>85.117000000000004</v>
      </c>
      <c r="AP6619">
        <v>4.7480000000000002</v>
      </c>
      <c r="AQ6619">
        <v>134.71100000000001</v>
      </c>
      <c r="AR6619">
        <v>2971.76</v>
      </c>
      <c r="AV6619">
        <v>1.5069999999999999</v>
      </c>
      <c r="AW6619">
        <v>32.691000000000003</v>
      </c>
      <c r="AY6619">
        <v>2201.5810000000001</v>
      </c>
      <c r="BA6619">
        <v>14.907999999999999</v>
      </c>
      <c r="BC6619">
        <v>1.0549999999999999</v>
      </c>
      <c r="BD6619">
        <v>14.984999999999999</v>
      </c>
      <c r="BE6619">
        <v>1434.712</v>
      </c>
      <c r="BG6619">
        <v>485.19400000000002</v>
      </c>
      <c r="BJ6619">
        <v>7.1970000000000001</v>
      </c>
      <c r="BK6619">
        <v>13.04</v>
      </c>
      <c r="BL6619">
        <v>335.93700000000001</v>
      </c>
      <c r="BM6619">
        <v>2966.8090000000002</v>
      </c>
      <c r="BO6619">
        <v>1024.201</v>
      </c>
      <c r="BR6619">
        <v>14.882999999999999</v>
      </c>
      <c r="BU6619" t="s">
        <v>3882</v>
      </c>
      <c r="BV6619">
        <v>320</v>
      </c>
      <c r="BW6619">
        <v>1500</v>
      </c>
      <c r="BY6619">
        <v>528</v>
      </c>
      <c r="CB6619">
        <v>8</v>
      </c>
      <c r="CC6619">
        <v>0.58899999999999997</v>
      </c>
      <c r="CD6619">
        <v>47.468000000000004</v>
      </c>
      <c r="CE6619">
        <v>8105.1080000000002</v>
      </c>
      <c r="CI6619">
        <v>8.44</v>
      </c>
      <c r="CJ6619">
        <v>185.24700000000001</v>
      </c>
      <c r="CL6619">
        <v>2380.0259999999998</v>
      </c>
      <c r="CN6619">
        <v>40.659999999999997</v>
      </c>
      <c r="CO6619">
        <v>32.473999999999997</v>
      </c>
      <c r="CP6619">
        <v>10.510999999999999</v>
      </c>
      <c r="CR6619">
        <v>3.6890000000000001</v>
      </c>
      <c r="CS6619">
        <v>1.1399999999999999</v>
      </c>
      <c r="CY6619">
        <v>0.16300000000000001</v>
      </c>
      <c r="DA6619">
        <v>19934.009999999998</v>
      </c>
      <c r="DB6619">
        <v>1.1120000000000001</v>
      </c>
      <c r="DC6619">
        <v>16.152000000000001</v>
      </c>
      <c r="DD6619">
        <v>1467.3019999999999</v>
      </c>
      <c r="DF6619">
        <v>495.74299999999999</v>
      </c>
      <c r="DI6619">
        <v>7.3609999999999998</v>
      </c>
      <c r="DJ6619" t="s">
        <v>131</v>
      </c>
      <c r="DK6619">
        <v>0</v>
      </c>
      <c r="DL6619">
        <v>0</v>
      </c>
      <c r="DN6619">
        <v>1E-3</v>
      </c>
      <c r="DQ6619">
        <v>0</v>
      </c>
      <c r="DR6619" t="s">
        <v>3737</v>
      </c>
      <c r="DS6619">
        <v>0</v>
      </c>
      <c r="DT6619">
        <v>0</v>
      </c>
      <c r="DV6619">
        <v>0</v>
      </c>
      <c r="DY6619">
        <v>0</v>
      </c>
    </row>
    <row r="6620" spans="1:129" hidden="1" x14ac:dyDescent="0.3">
      <c r="A6620" t="s">
        <v>3863</v>
      </c>
      <c r="B6620">
        <v>1985</v>
      </c>
      <c r="C6620" t="s">
        <v>131</v>
      </c>
      <c r="F6620" t="s">
        <v>131</v>
      </c>
      <c r="G6620" t="s">
        <v>256</v>
      </c>
      <c r="H6620" t="s">
        <v>131</v>
      </c>
      <c r="I6620" t="s">
        <v>256</v>
      </c>
      <c r="M6620" t="s">
        <v>256</v>
      </c>
      <c r="O6620">
        <v>22.902999999999999</v>
      </c>
      <c r="P6620">
        <v>1349.07</v>
      </c>
      <c r="R6620">
        <v>7239.4030000000002</v>
      </c>
      <c r="T6620">
        <v>1139</v>
      </c>
      <c r="U6620">
        <v>31.355</v>
      </c>
      <c r="V6620">
        <v>1557.7539999999999</v>
      </c>
      <c r="X6620">
        <v>6525.848</v>
      </c>
      <c r="Y6620">
        <v>40</v>
      </c>
      <c r="Z6620">
        <v>30.379000000000001</v>
      </c>
      <c r="AB6620">
        <v>2882.893</v>
      </c>
      <c r="AC6620" t="s">
        <v>3883</v>
      </c>
      <c r="AD6620">
        <v>19.545000000000002</v>
      </c>
      <c r="AE6620">
        <v>3896.1329999999998</v>
      </c>
      <c r="AH6620">
        <v>19.832000000000001</v>
      </c>
      <c r="AI6620">
        <v>3364.8809999999999</v>
      </c>
      <c r="AK6620">
        <v>1633.846</v>
      </c>
      <c r="AM6620">
        <v>20332.080000000002</v>
      </c>
      <c r="AN6620">
        <v>56.673999999999999</v>
      </c>
      <c r="AO6620">
        <v>85.320999999999998</v>
      </c>
      <c r="AP6620">
        <v>35.491</v>
      </c>
      <c r="AQ6620">
        <v>1054.701</v>
      </c>
      <c r="AR6620">
        <v>4026.46</v>
      </c>
      <c r="AT6620">
        <v>223</v>
      </c>
      <c r="AV6620">
        <v>21.61</v>
      </c>
      <c r="AW6620">
        <v>475.75299999999999</v>
      </c>
      <c r="AY6620">
        <v>2677.3339999999998</v>
      </c>
      <c r="AZ6620">
        <v>8</v>
      </c>
      <c r="BA6620">
        <v>16.896999999999998</v>
      </c>
      <c r="BC6620">
        <v>3.669</v>
      </c>
      <c r="BD6620">
        <v>52.637</v>
      </c>
      <c r="BE6620">
        <v>1487.3489999999999</v>
      </c>
      <c r="BG6620">
        <v>502.995</v>
      </c>
      <c r="BI6620">
        <v>17.448</v>
      </c>
      <c r="BJ6620">
        <v>6.2409999999999997</v>
      </c>
      <c r="BK6620">
        <v>18.187999999999999</v>
      </c>
      <c r="BL6620">
        <v>531.25400000000002</v>
      </c>
      <c r="BM6620">
        <v>3498.0630000000001</v>
      </c>
      <c r="BO6620">
        <v>1210.479</v>
      </c>
      <c r="BQ6620">
        <v>41.988</v>
      </c>
      <c r="BR6620">
        <v>14.679</v>
      </c>
      <c r="BU6620" t="s">
        <v>3884</v>
      </c>
      <c r="BV6620">
        <v>474</v>
      </c>
      <c r="BW6620">
        <v>1974</v>
      </c>
      <c r="BY6620">
        <v>696</v>
      </c>
      <c r="CA6620">
        <v>24</v>
      </c>
      <c r="CB6620">
        <v>8</v>
      </c>
      <c r="CC6620">
        <v>11.858000000000001</v>
      </c>
      <c r="CD6620">
        <v>961.10799999999995</v>
      </c>
      <c r="CE6620">
        <v>9066.2160000000003</v>
      </c>
      <c r="CG6620">
        <v>271.63200000000001</v>
      </c>
      <c r="CI6620">
        <v>6.1859999999999999</v>
      </c>
      <c r="CJ6620">
        <v>147.22800000000001</v>
      </c>
      <c r="CL6620">
        <v>2527.2539999999999</v>
      </c>
      <c r="CM6620">
        <v>9.4220000000000006</v>
      </c>
      <c r="CN6620">
        <v>38.045000000000002</v>
      </c>
      <c r="CO6620">
        <v>36.987000000000002</v>
      </c>
      <c r="CP6620">
        <v>11.904999999999999</v>
      </c>
      <c r="CR6620">
        <v>13.263999999999999</v>
      </c>
      <c r="CS6620">
        <v>4.5129999999999999</v>
      </c>
      <c r="CW6620">
        <v>0</v>
      </c>
      <c r="CY6620">
        <v>0.155</v>
      </c>
      <c r="DA6620">
        <v>23830.143</v>
      </c>
      <c r="DB6620">
        <v>3.8759999999999999</v>
      </c>
      <c r="DC6620">
        <v>57.207000000000001</v>
      </c>
      <c r="DD6620">
        <v>1524.509</v>
      </c>
      <c r="DF6620">
        <v>514.95799999999997</v>
      </c>
      <c r="DH6620">
        <v>17.863</v>
      </c>
      <c r="DI6620">
        <v>6.3970000000000002</v>
      </c>
      <c r="DJ6620" t="s">
        <v>256</v>
      </c>
      <c r="DK6620">
        <v>0</v>
      </c>
      <c r="DL6620">
        <v>0</v>
      </c>
      <c r="DN6620">
        <v>1E-3</v>
      </c>
      <c r="DP6620">
        <v>0</v>
      </c>
      <c r="DQ6620">
        <v>0</v>
      </c>
      <c r="DR6620" t="s">
        <v>3740</v>
      </c>
      <c r="DS6620">
        <v>0</v>
      </c>
      <c r="DT6620">
        <v>0</v>
      </c>
      <c r="DV6620">
        <v>0</v>
      </c>
      <c r="DX6620">
        <v>0</v>
      </c>
      <c r="DY6620">
        <v>0</v>
      </c>
    </row>
    <row r="6621" spans="1:129" hidden="1" x14ac:dyDescent="0.3">
      <c r="A6621" t="s">
        <v>3863</v>
      </c>
      <c r="B6621">
        <v>1986</v>
      </c>
      <c r="C6621" t="s">
        <v>131</v>
      </c>
      <c r="F6621" t="s">
        <v>131</v>
      </c>
      <c r="G6621" t="s">
        <v>256</v>
      </c>
      <c r="H6621" t="s">
        <v>131</v>
      </c>
      <c r="I6621" t="s">
        <v>256</v>
      </c>
      <c r="M6621" t="s">
        <v>256</v>
      </c>
      <c r="O6621">
        <v>-0.84799999999999998</v>
      </c>
      <c r="P6621">
        <v>-61.395000000000003</v>
      </c>
      <c r="R6621">
        <v>7178.0079999999998</v>
      </c>
      <c r="T6621">
        <v>1175</v>
      </c>
      <c r="U6621">
        <v>1.919</v>
      </c>
      <c r="V6621">
        <v>125.217</v>
      </c>
      <c r="X6621">
        <v>6651.0649999999996</v>
      </c>
      <c r="Y6621">
        <v>40</v>
      </c>
      <c r="Z6621">
        <v>29.628</v>
      </c>
      <c r="AB6621">
        <v>2945.8009999999999</v>
      </c>
      <c r="AC6621" t="s">
        <v>949</v>
      </c>
      <c r="AD6621">
        <v>1.667</v>
      </c>
      <c r="AE6621">
        <v>397.20100000000002</v>
      </c>
      <c r="AH6621">
        <v>1.577</v>
      </c>
      <c r="AI6621">
        <v>320.541</v>
      </c>
      <c r="AK6621">
        <v>1670.4570000000001</v>
      </c>
      <c r="AM6621">
        <v>20652.620999999999</v>
      </c>
      <c r="AN6621">
        <v>56.706000000000003</v>
      </c>
      <c r="AO6621">
        <v>85.245000000000005</v>
      </c>
      <c r="AP6621">
        <v>2.5539999999999998</v>
      </c>
      <c r="AQ6621">
        <v>102.85</v>
      </c>
      <c r="AR6621">
        <v>4129.3100000000004</v>
      </c>
      <c r="AT6621">
        <v>229</v>
      </c>
      <c r="AV6621">
        <v>-3.5030000000000001</v>
      </c>
      <c r="AW6621">
        <v>-93.778999999999996</v>
      </c>
      <c r="AY6621">
        <v>2583.5549999999998</v>
      </c>
      <c r="AZ6621">
        <v>8</v>
      </c>
      <c r="BA6621">
        <v>17.044</v>
      </c>
      <c r="BC6621">
        <v>-3.36</v>
      </c>
      <c r="BD6621">
        <v>-49.976999999999997</v>
      </c>
      <c r="BE6621">
        <v>1437.3720000000001</v>
      </c>
      <c r="BG6621">
        <v>486.09300000000002</v>
      </c>
      <c r="BI6621">
        <v>16.501000000000001</v>
      </c>
      <c r="BJ6621">
        <v>5.9329999999999998</v>
      </c>
      <c r="BK6621">
        <v>2.2810000000000001</v>
      </c>
      <c r="BL6621">
        <v>76.661000000000001</v>
      </c>
      <c r="BM6621">
        <v>3574.7240000000002</v>
      </c>
      <c r="BO6621">
        <v>1238.085</v>
      </c>
      <c r="BQ6621">
        <v>42.029000000000003</v>
      </c>
      <c r="BR6621">
        <v>14.755000000000001</v>
      </c>
      <c r="BU6621" t="s">
        <v>3885</v>
      </c>
      <c r="BV6621">
        <v>123</v>
      </c>
      <c r="BW6621">
        <v>2096</v>
      </c>
      <c r="BY6621">
        <v>739</v>
      </c>
      <c r="CA6621">
        <v>25</v>
      </c>
      <c r="CB6621">
        <v>9</v>
      </c>
      <c r="CC6621">
        <v>3.0779999999999998</v>
      </c>
      <c r="CD6621">
        <v>279.08699999999999</v>
      </c>
      <c r="CE6621">
        <v>9345.3029999999999</v>
      </c>
      <c r="CG6621">
        <v>266.06299999999999</v>
      </c>
      <c r="CI6621">
        <v>1.7649999999999999</v>
      </c>
      <c r="CJ6621">
        <v>44.606000000000002</v>
      </c>
      <c r="CL6621">
        <v>2571.86</v>
      </c>
      <c r="CM6621">
        <v>9.032</v>
      </c>
      <c r="CN6621">
        <v>38.573</v>
      </c>
      <c r="CO6621">
        <v>40.488</v>
      </c>
      <c r="CP6621">
        <v>13.019</v>
      </c>
      <c r="CR6621">
        <v>9.3580000000000005</v>
      </c>
      <c r="CS6621">
        <v>3.5009999999999999</v>
      </c>
      <c r="CW6621">
        <v>0</v>
      </c>
      <c r="CY6621">
        <v>0.16700000000000001</v>
      </c>
      <c r="DA6621">
        <v>24227.344000000001</v>
      </c>
      <c r="DB6621">
        <v>-3.0510000000000002</v>
      </c>
      <c r="DC6621">
        <v>-46.25</v>
      </c>
      <c r="DD6621">
        <v>1478.259</v>
      </c>
      <c r="DF6621">
        <v>499.24700000000001</v>
      </c>
      <c r="DH6621">
        <v>16.948</v>
      </c>
      <c r="DI6621">
        <v>6.1020000000000003</v>
      </c>
      <c r="DJ6621" t="s">
        <v>256</v>
      </c>
      <c r="DK6621">
        <v>0</v>
      </c>
      <c r="DL6621">
        <v>0</v>
      </c>
      <c r="DN6621">
        <v>1E-3</v>
      </c>
      <c r="DP6621">
        <v>0</v>
      </c>
      <c r="DQ6621">
        <v>0</v>
      </c>
      <c r="DR6621" t="s">
        <v>3743</v>
      </c>
      <c r="DS6621">
        <v>0</v>
      </c>
      <c r="DT6621">
        <v>0</v>
      </c>
      <c r="DV6621">
        <v>0</v>
      </c>
      <c r="DX6621">
        <v>0</v>
      </c>
      <c r="DY6621">
        <v>0</v>
      </c>
    </row>
    <row r="6622" spans="1:129" hidden="1" x14ac:dyDescent="0.3">
      <c r="A6622" t="s">
        <v>3863</v>
      </c>
      <c r="B6622">
        <v>1987</v>
      </c>
      <c r="C6622" t="s">
        <v>131</v>
      </c>
      <c r="F6622" t="s">
        <v>131</v>
      </c>
      <c r="G6622" t="s">
        <v>256</v>
      </c>
      <c r="H6622" t="s">
        <v>131</v>
      </c>
      <c r="I6622" t="s">
        <v>256</v>
      </c>
      <c r="M6622" t="s">
        <v>256</v>
      </c>
      <c r="O6622">
        <v>0.80500000000000005</v>
      </c>
      <c r="P6622">
        <v>57.792999999999999</v>
      </c>
      <c r="R6622">
        <v>7235.8010000000004</v>
      </c>
      <c r="T6622">
        <v>1192</v>
      </c>
      <c r="U6622">
        <v>-1.54</v>
      </c>
      <c r="V6622">
        <v>-102.437</v>
      </c>
      <c r="X6622">
        <v>6548.6289999999999</v>
      </c>
      <c r="Y6622">
        <v>39</v>
      </c>
      <c r="Z6622">
        <v>29.265999999999998</v>
      </c>
      <c r="AB6622">
        <v>3043.953</v>
      </c>
      <c r="AC6622" t="s">
        <v>3886</v>
      </c>
      <c r="AD6622">
        <v>2.0510000000000002</v>
      </c>
      <c r="AE6622">
        <v>496.96100000000001</v>
      </c>
      <c r="AH6622">
        <v>1.373</v>
      </c>
      <c r="AI6622">
        <v>283.59199999999998</v>
      </c>
      <c r="AK6622">
        <v>1697.5930000000001</v>
      </c>
      <c r="AM6622">
        <v>20936.213</v>
      </c>
      <c r="AN6622">
        <v>55.768999999999998</v>
      </c>
      <c r="AO6622">
        <v>84.679000000000002</v>
      </c>
      <c r="AP6622">
        <v>4.4160000000000004</v>
      </c>
      <c r="AQ6622">
        <v>182.36500000000001</v>
      </c>
      <c r="AR6622">
        <v>4311.6750000000002</v>
      </c>
      <c r="AT6622">
        <v>240</v>
      </c>
      <c r="AV6622">
        <v>0.61499999999999999</v>
      </c>
      <c r="AW6622">
        <v>15.888999999999999</v>
      </c>
      <c r="AY6622">
        <v>2599.4450000000002</v>
      </c>
      <c r="AZ6622">
        <v>8</v>
      </c>
      <c r="BA6622">
        <v>17.439</v>
      </c>
      <c r="BC6622">
        <v>8.9309999999999992</v>
      </c>
      <c r="BD6622">
        <v>128.37</v>
      </c>
      <c r="BE6622">
        <v>1565.742</v>
      </c>
      <c r="BG6622">
        <v>529.50599999999997</v>
      </c>
      <c r="BI6622">
        <v>17.395</v>
      </c>
      <c r="BJ6622">
        <v>6.3330000000000002</v>
      </c>
      <c r="BK6622">
        <v>5.93</v>
      </c>
      <c r="BL6622">
        <v>213.36600000000001</v>
      </c>
      <c r="BM6622">
        <v>3788.09</v>
      </c>
      <c r="BO6622">
        <v>1311.5</v>
      </c>
      <c r="BQ6622">
        <v>43.085000000000001</v>
      </c>
      <c r="BR6622">
        <v>15.321</v>
      </c>
      <c r="BU6622" t="s">
        <v>3017</v>
      </c>
      <c r="BV6622">
        <v>85</v>
      </c>
      <c r="BW6622">
        <v>2182</v>
      </c>
      <c r="BY6622">
        <v>769</v>
      </c>
      <c r="CA6622">
        <v>25</v>
      </c>
      <c r="CB6622">
        <v>9</v>
      </c>
      <c r="CC6622">
        <v>0.46500000000000002</v>
      </c>
      <c r="CD6622">
        <v>43.433999999999997</v>
      </c>
      <c r="CE6622">
        <v>9388.7360000000008</v>
      </c>
      <c r="CG6622">
        <v>265.71600000000001</v>
      </c>
      <c r="CI6622">
        <v>1.8109999999999999</v>
      </c>
      <c r="CJ6622">
        <v>46.567999999999998</v>
      </c>
      <c r="CL6622">
        <v>2618.4279999999999</v>
      </c>
      <c r="CM6622">
        <v>8.7289999999999992</v>
      </c>
      <c r="CN6622">
        <v>37.973999999999997</v>
      </c>
      <c r="CO6622">
        <v>39.938000000000002</v>
      </c>
      <c r="CP6622">
        <v>12.875</v>
      </c>
      <c r="CR6622">
        <v>-1.1020000000000001</v>
      </c>
      <c r="CS6622">
        <v>-0.55100000000000005</v>
      </c>
      <c r="CW6622">
        <v>0</v>
      </c>
      <c r="CY6622">
        <v>0.16200000000000001</v>
      </c>
      <c r="DA6622">
        <v>24724.305</v>
      </c>
      <c r="DB6622">
        <v>8.6780000000000008</v>
      </c>
      <c r="DC6622">
        <v>127.985</v>
      </c>
      <c r="DD6622">
        <v>1606.2439999999999</v>
      </c>
      <c r="DF6622">
        <v>542.572</v>
      </c>
      <c r="DH6622">
        <v>17.824999999999999</v>
      </c>
      <c r="DI6622">
        <v>6.4969999999999999</v>
      </c>
      <c r="DJ6622" t="s">
        <v>1407</v>
      </c>
      <c r="DK6622">
        <v>0</v>
      </c>
      <c r="DL6622">
        <v>0</v>
      </c>
      <c r="DN6622">
        <v>0</v>
      </c>
      <c r="DP6622">
        <v>0</v>
      </c>
      <c r="DQ6622">
        <v>0</v>
      </c>
      <c r="DR6622" t="s">
        <v>3746</v>
      </c>
      <c r="DS6622">
        <v>0</v>
      </c>
      <c r="DT6622">
        <v>1</v>
      </c>
      <c r="DV6622">
        <v>0</v>
      </c>
      <c r="DX6622">
        <v>0</v>
      </c>
      <c r="DY6622">
        <v>0</v>
      </c>
    </row>
    <row r="6623" spans="1:129" hidden="1" x14ac:dyDescent="0.3">
      <c r="A6623" t="s">
        <v>3863</v>
      </c>
      <c r="B6623">
        <v>1988</v>
      </c>
      <c r="C6623" t="s">
        <v>131</v>
      </c>
      <c r="F6623" t="s">
        <v>131</v>
      </c>
      <c r="G6623" t="s">
        <v>256</v>
      </c>
      <c r="H6623" t="s">
        <v>131</v>
      </c>
      <c r="I6623" t="s">
        <v>256</v>
      </c>
      <c r="M6623" t="s">
        <v>256</v>
      </c>
      <c r="O6623">
        <v>-2.0569999999999999</v>
      </c>
      <c r="P6623">
        <v>-148.80600000000001</v>
      </c>
      <c r="R6623">
        <v>7086.9960000000001</v>
      </c>
      <c r="T6623">
        <v>1173</v>
      </c>
      <c r="U6623">
        <v>-1.296</v>
      </c>
      <c r="V6623">
        <v>-84.843999999999994</v>
      </c>
      <c r="X6623">
        <v>6463.7849999999999</v>
      </c>
      <c r="Y6623">
        <v>37</v>
      </c>
      <c r="Z6623">
        <v>28.355</v>
      </c>
      <c r="AB6623">
        <v>3129.4789999999998</v>
      </c>
      <c r="AC6623" t="s">
        <v>2728</v>
      </c>
      <c r="AD6623">
        <v>1.0900000000000001</v>
      </c>
      <c r="AE6623">
        <v>269.58999999999997</v>
      </c>
      <c r="AH6623">
        <v>-0.31</v>
      </c>
      <c r="AI6623">
        <v>-64.938999999999993</v>
      </c>
      <c r="AK6623">
        <v>1661.646</v>
      </c>
      <c r="AM6623">
        <v>20871.273000000001</v>
      </c>
      <c r="AN6623">
        <v>53.097000000000001</v>
      </c>
      <c r="AO6623">
        <v>83.504999999999995</v>
      </c>
      <c r="AP6623">
        <v>0.86399999999999999</v>
      </c>
      <c r="AQ6623">
        <v>37.238</v>
      </c>
      <c r="AR6623">
        <v>4348.9129999999996</v>
      </c>
      <c r="AT6623">
        <v>239</v>
      </c>
      <c r="AV6623">
        <v>-5.5519999999999996</v>
      </c>
      <c r="AW6623">
        <v>-144.309</v>
      </c>
      <c r="AY6623">
        <v>2455.1350000000002</v>
      </c>
      <c r="AZ6623">
        <v>8</v>
      </c>
      <c r="BA6623">
        <v>17.399999999999999</v>
      </c>
      <c r="BC6623">
        <v>7.17</v>
      </c>
      <c r="BD6623">
        <v>112.25700000000001</v>
      </c>
      <c r="BE6623">
        <v>1678</v>
      </c>
      <c r="BG6623">
        <v>567.46900000000005</v>
      </c>
      <c r="BI6623">
        <v>18.132999999999999</v>
      </c>
      <c r="BJ6623">
        <v>6.7140000000000004</v>
      </c>
      <c r="BK6623">
        <v>8.8610000000000007</v>
      </c>
      <c r="BL6623">
        <v>334.53100000000001</v>
      </c>
      <c r="BM6623">
        <v>4122.6210000000001</v>
      </c>
      <c r="BO6623">
        <v>1427.7059999999999</v>
      </c>
      <c r="BQ6623">
        <v>45.621000000000002</v>
      </c>
      <c r="BR6623">
        <v>16.495000000000001</v>
      </c>
      <c r="BU6623" t="s">
        <v>3887</v>
      </c>
      <c r="BV6623">
        <v>219</v>
      </c>
      <c r="BW6623">
        <v>2401</v>
      </c>
      <c r="BY6623">
        <v>846</v>
      </c>
      <c r="CA6623">
        <v>27</v>
      </c>
      <c r="CB6623">
        <v>10</v>
      </c>
      <c r="CC6623">
        <v>0.497</v>
      </c>
      <c r="CD6623">
        <v>46.628</v>
      </c>
      <c r="CE6623">
        <v>9435.3639999999996</v>
      </c>
      <c r="CG6623">
        <v>249.58199999999999</v>
      </c>
      <c r="CI6623">
        <v>-0.93400000000000005</v>
      </c>
      <c r="CJ6623">
        <v>-24.443000000000001</v>
      </c>
      <c r="CL6623">
        <v>2593.9850000000001</v>
      </c>
      <c r="CM6623">
        <v>7.9749999999999996</v>
      </c>
      <c r="CN6623">
        <v>37.750999999999998</v>
      </c>
      <c r="CO6623">
        <v>42.457999999999998</v>
      </c>
      <c r="CP6623">
        <v>13.678000000000001</v>
      </c>
      <c r="CR6623">
        <v>6.2350000000000003</v>
      </c>
      <c r="CS6623">
        <v>2.52</v>
      </c>
      <c r="CW6623">
        <v>0</v>
      </c>
      <c r="CY6623">
        <v>0.17</v>
      </c>
      <c r="DA6623">
        <v>24993.895</v>
      </c>
      <c r="DB6623">
        <v>7.1710000000000003</v>
      </c>
      <c r="DC6623">
        <v>115.19199999999999</v>
      </c>
      <c r="DD6623">
        <v>1721.4359999999999</v>
      </c>
      <c r="DF6623">
        <v>581.47799999999995</v>
      </c>
      <c r="DH6623">
        <v>18.581</v>
      </c>
      <c r="DI6623">
        <v>6.8869999999999996</v>
      </c>
      <c r="DJ6623" t="s">
        <v>131</v>
      </c>
      <c r="DK6623">
        <v>0</v>
      </c>
      <c r="DL6623">
        <v>0</v>
      </c>
      <c r="DN6623">
        <v>1E-3</v>
      </c>
      <c r="DP6623">
        <v>0</v>
      </c>
      <c r="DQ6623">
        <v>0</v>
      </c>
      <c r="DR6623" t="s">
        <v>3748</v>
      </c>
      <c r="DS6623">
        <v>0</v>
      </c>
      <c r="DT6623">
        <v>1</v>
      </c>
      <c r="DV6623">
        <v>0</v>
      </c>
      <c r="DX6623">
        <v>0</v>
      </c>
      <c r="DY6623">
        <v>0</v>
      </c>
    </row>
    <row r="6624" spans="1:129" hidden="1" x14ac:dyDescent="0.3">
      <c r="A6624" t="s">
        <v>3863</v>
      </c>
      <c r="B6624">
        <v>1989</v>
      </c>
      <c r="C6624" t="s">
        <v>131</v>
      </c>
      <c r="F6624" t="s">
        <v>131</v>
      </c>
      <c r="G6624" t="s">
        <v>256</v>
      </c>
      <c r="H6624" t="s">
        <v>131</v>
      </c>
      <c r="I6624" t="s">
        <v>256</v>
      </c>
      <c r="M6624" t="s">
        <v>256</v>
      </c>
      <c r="O6624">
        <v>-1.242</v>
      </c>
      <c r="P6624">
        <v>-88.046999999999997</v>
      </c>
      <c r="R6624">
        <v>6998.9480000000003</v>
      </c>
      <c r="T6624">
        <v>1210</v>
      </c>
      <c r="U6624">
        <v>-3.9279999999999999</v>
      </c>
      <c r="V6624">
        <v>-253.899</v>
      </c>
      <c r="X6624">
        <v>6209.8860000000004</v>
      </c>
      <c r="Y6624">
        <v>38</v>
      </c>
      <c r="Z6624">
        <v>28.117999999999999</v>
      </c>
      <c r="AB6624">
        <v>3192.0459999999998</v>
      </c>
      <c r="AC6624" t="s">
        <v>3888</v>
      </c>
      <c r="AD6624">
        <v>-0.40899999999999997</v>
      </c>
      <c r="AE6624">
        <v>-102.316</v>
      </c>
      <c r="AH6624">
        <v>1E-3</v>
      </c>
      <c r="AI6624">
        <v>0.217</v>
      </c>
      <c r="AK6624">
        <v>1754.502</v>
      </c>
      <c r="AM6624">
        <v>20871.490000000002</v>
      </c>
      <c r="AN6624">
        <v>54.965000000000003</v>
      </c>
      <c r="AO6624">
        <v>83.85</v>
      </c>
      <c r="AP6624">
        <v>2.7770000000000001</v>
      </c>
      <c r="AQ6624">
        <v>120.788</v>
      </c>
      <c r="AR6624">
        <v>4469.701</v>
      </c>
      <c r="AT6624">
        <v>264</v>
      </c>
      <c r="AV6624">
        <v>0.85899999999999999</v>
      </c>
      <c r="AW6624">
        <v>21.085999999999999</v>
      </c>
      <c r="AY6624">
        <v>2476.2220000000002</v>
      </c>
      <c r="AZ6624">
        <v>8</v>
      </c>
      <c r="BA6624">
        <v>17.957000000000001</v>
      </c>
      <c r="BC6624">
        <v>-12.981</v>
      </c>
      <c r="BD6624">
        <v>-217.821</v>
      </c>
      <c r="BE6624">
        <v>1460.1790000000001</v>
      </c>
      <c r="BG6624">
        <v>493.80599999999998</v>
      </c>
      <c r="BI6624">
        <v>15.47</v>
      </c>
      <c r="BJ6624">
        <v>5.8659999999999997</v>
      </c>
      <c r="BK6624">
        <v>-2.3119999999999998</v>
      </c>
      <c r="BL6624">
        <v>-102.535</v>
      </c>
      <c r="BM6624">
        <v>4020.0859999999998</v>
      </c>
      <c r="BO6624">
        <v>1394.692</v>
      </c>
      <c r="BQ6624">
        <v>43.692999999999998</v>
      </c>
      <c r="BR6624">
        <v>16.149999999999999</v>
      </c>
      <c r="BU6624" t="s">
        <v>3889</v>
      </c>
      <c r="BV6624">
        <v>115</v>
      </c>
      <c r="BW6624">
        <v>2516</v>
      </c>
      <c r="BY6624">
        <v>887</v>
      </c>
      <c r="CA6624">
        <v>28</v>
      </c>
      <c r="CB6624">
        <v>10</v>
      </c>
      <c r="CC6624">
        <v>-0.34499999999999997</v>
      </c>
      <c r="CD6624">
        <v>-32.521999999999998</v>
      </c>
      <c r="CE6624">
        <v>9402.8420000000006</v>
      </c>
      <c r="CG6624">
        <v>280.62700000000001</v>
      </c>
      <c r="CI6624">
        <v>-2.548</v>
      </c>
      <c r="CJ6624">
        <v>-66.099999999999994</v>
      </c>
      <c r="CL6624">
        <v>2527.8850000000002</v>
      </c>
      <c r="CM6624">
        <v>8.7910000000000004</v>
      </c>
      <c r="CN6624">
        <v>37.774999999999999</v>
      </c>
      <c r="CO6624">
        <v>41.978999999999999</v>
      </c>
      <c r="CP6624">
        <v>13.537000000000001</v>
      </c>
      <c r="CR6624">
        <v>-1.03</v>
      </c>
      <c r="CS6624">
        <v>-0.47899999999999998</v>
      </c>
      <c r="CW6624">
        <v>0</v>
      </c>
      <c r="CY6624">
        <v>0.16900000000000001</v>
      </c>
      <c r="DA6624">
        <v>24891.578000000001</v>
      </c>
      <c r="DB6624">
        <v>-12.659000000000001</v>
      </c>
      <c r="DC6624">
        <v>-217.727</v>
      </c>
      <c r="DD6624">
        <v>1503.7090000000001</v>
      </c>
      <c r="DF6624">
        <v>507.86799999999999</v>
      </c>
      <c r="DH6624">
        <v>15.91</v>
      </c>
      <c r="DI6624">
        <v>6.0410000000000004</v>
      </c>
      <c r="DJ6624" t="s">
        <v>1458</v>
      </c>
      <c r="DK6624">
        <v>0</v>
      </c>
      <c r="DL6624">
        <v>0</v>
      </c>
      <c r="DN6624">
        <v>8.9999999999999993E-3</v>
      </c>
      <c r="DP6624">
        <v>0</v>
      </c>
      <c r="DQ6624">
        <v>0</v>
      </c>
      <c r="DR6624" t="s">
        <v>3750</v>
      </c>
      <c r="DS6624">
        <v>1</v>
      </c>
      <c r="DT6624">
        <v>2</v>
      </c>
      <c r="DV6624">
        <v>1</v>
      </c>
      <c r="DX6624">
        <v>0</v>
      </c>
      <c r="DY6624">
        <v>0</v>
      </c>
    </row>
    <row r="6625" spans="1:129" hidden="1" x14ac:dyDescent="0.3">
      <c r="A6625" t="s">
        <v>3863</v>
      </c>
      <c r="B6625">
        <v>1990</v>
      </c>
      <c r="C6625" t="s">
        <v>131</v>
      </c>
      <c r="F6625" t="s">
        <v>131</v>
      </c>
      <c r="G6625" t="s">
        <v>1157</v>
      </c>
      <c r="H6625" t="s">
        <v>131</v>
      </c>
      <c r="I6625" t="s">
        <v>1157</v>
      </c>
      <c r="M6625" t="s">
        <v>256</v>
      </c>
      <c r="O6625">
        <v>-4.7619999999999996</v>
      </c>
      <c r="P6625">
        <v>-333.279</v>
      </c>
      <c r="R6625">
        <v>6665.6689999999999</v>
      </c>
      <c r="T6625">
        <v>1218</v>
      </c>
      <c r="U6625">
        <v>-7.8860000000000001</v>
      </c>
      <c r="V6625">
        <v>-489.68900000000002</v>
      </c>
      <c r="X6625">
        <v>5720.1970000000001</v>
      </c>
      <c r="Y6625">
        <v>38</v>
      </c>
      <c r="Z6625">
        <v>26.492999999999999</v>
      </c>
      <c r="AB6625">
        <v>3211.6750000000002</v>
      </c>
      <c r="AC6625" t="s">
        <v>3890</v>
      </c>
      <c r="AD6625">
        <v>1.08</v>
      </c>
      <c r="AE6625">
        <v>268.81099999999998</v>
      </c>
      <c r="AH6625">
        <v>0.97499999999999998</v>
      </c>
      <c r="AI6625">
        <v>203.58799999999999</v>
      </c>
      <c r="AK6625">
        <v>1754.7070000000001</v>
      </c>
      <c r="AM6625">
        <v>21075.078000000001</v>
      </c>
      <c r="AN6625">
        <v>54.634999999999998</v>
      </c>
      <c r="AO6625">
        <v>83.763000000000005</v>
      </c>
      <c r="AP6625">
        <v>7.992</v>
      </c>
      <c r="AQ6625">
        <v>357.22</v>
      </c>
      <c r="AR6625">
        <v>4826.92</v>
      </c>
      <c r="AT6625">
        <v>255</v>
      </c>
      <c r="AV6625">
        <v>-1.7869999999999999</v>
      </c>
      <c r="AW6625">
        <v>-44.26</v>
      </c>
      <c r="AY6625">
        <v>2431.962</v>
      </c>
      <c r="AZ6625">
        <v>8</v>
      </c>
      <c r="BA6625">
        <v>19.184999999999999</v>
      </c>
      <c r="BC6625">
        <v>1.752</v>
      </c>
      <c r="BD6625">
        <v>25.581</v>
      </c>
      <c r="BE6625">
        <v>1485.76</v>
      </c>
      <c r="BG6625">
        <v>502.45699999999999</v>
      </c>
      <c r="BI6625">
        <v>15.645</v>
      </c>
      <c r="BJ6625">
        <v>5.9050000000000002</v>
      </c>
      <c r="BK6625">
        <v>1.577</v>
      </c>
      <c r="BL6625">
        <v>65.224999999999994</v>
      </c>
      <c r="BM6625">
        <v>4085.3110000000001</v>
      </c>
      <c r="BO6625">
        <v>1416.614</v>
      </c>
      <c r="BQ6625">
        <v>44.107999999999997</v>
      </c>
      <c r="BR6625">
        <v>16.236999999999998</v>
      </c>
      <c r="BU6625" t="s">
        <v>3891</v>
      </c>
      <c r="BV6625">
        <v>22</v>
      </c>
      <c r="BW6625">
        <v>2538</v>
      </c>
      <c r="BY6625">
        <v>894</v>
      </c>
      <c r="CA6625">
        <v>28</v>
      </c>
      <c r="CB6625">
        <v>10</v>
      </c>
      <c r="CC6625">
        <v>1.911</v>
      </c>
      <c r="CD6625">
        <v>179.64599999999999</v>
      </c>
      <c r="CE6625">
        <v>9582.4879999999994</v>
      </c>
      <c r="CG6625">
        <v>281.09300000000002</v>
      </c>
      <c r="CI6625">
        <v>2.661</v>
      </c>
      <c r="CJ6625">
        <v>67.274000000000001</v>
      </c>
      <c r="CL6625">
        <v>2595.16</v>
      </c>
      <c r="CM6625">
        <v>8.7520000000000007</v>
      </c>
      <c r="CN6625">
        <v>38.085999999999999</v>
      </c>
      <c r="CO6625">
        <v>59.228999999999999</v>
      </c>
      <c r="CP6625">
        <v>18.952999999999999</v>
      </c>
      <c r="CR6625">
        <v>40.005000000000003</v>
      </c>
      <c r="CS6625">
        <v>17.25</v>
      </c>
      <c r="CW6625">
        <v>1</v>
      </c>
      <c r="CY6625">
        <v>0.23499999999999999</v>
      </c>
      <c r="DA6625">
        <v>25160.388999999999</v>
      </c>
      <c r="DB6625">
        <v>2.8370000000000002</v>
      </c>
      <c r="DC6625">
        <v>43.695999999999998</v>
      </c>
      <c r="DD6625">
        <v>1547.405</v>
      </c>
      <c r="DF6625">
        <v>522.202</v>
      </c>
      <c r="DH6625">
        <v>16.259</v>
      </c>
      <c r="DI6625">
        <v>6.15</v>
      </c>
      <c r="DJ6625" t="s">
        <v>1595</v>
      </c>
      <c r="DK6625">
        <v>0</v>
      </c>
      <c r="DL6625">
        <v>0</v>
      </c>
      <c r="DN6625">
        <v>1.2999999999999999E-2</v>
      </c>
      <c r="DP6625">
        <v>0</v>
      </c>
      <c r="DQ6625">
        <v>0</v>
      </c>
      <c r="DR6625" t="s">
        <v>3753</v>
      </c>
      <c r="DS6625">
        <v>1</v>
      </c>
      <c r="DT6625">
        <v>2</v>
      </c>
      <c r="DV6625">
        <v>1</v>
      </c>
      <c r="DX6625">
        <v>0</v>
      </c>
      <c r="DY6625">
        <v>0</v>
      </c>
    </row>
    <row r="6626" spans="1:129" hidden="1" x14ac:dyDescent="0.3">
      <c r="A6626" t="s">
        <v>3863</v>
      </c>
      <c r="B6626">
        <v>1991</v>
      </c>
      <c r="C6626" t="s">
        <v>131</v>
      </c>
      <c r="F6626" t="s">
        <v>1160</v>
      </c>
      <c r="G6626" t="s">
        <v>294</v>
      </c>
      <c r="H6626" t="s">
        <v>131</v>
      </c>
      <c r="I6626" t="s">
        <v>1162</v>
      </c>
      <c r="M6626" t="s">
        <v>256</v>
      </c>
      <c r="O6626">
        <v>-5.77</v>
      </c>
      <c r="P6626">
        <v>-384.61799999999999</v>
      </c>
      <c r="R6626">
        <v>6281.0510000000004</v>
      </c>
      <c r="T6626">
        <v>1209</v>
      </c>
      <c r="U6626">
        <v>-9.2390000000000008</v>
      </c>
      <c r="V6626">
        <v>-528.50199999999995</v>
      </c>
      <c r="X6626">
        <v>5191.6949999999997</v>
      </c>
      <c r="Y6626">
        <v>37</v>
      </c>
      <c r="Z6626">
        <v>25.271999999999998</v>
      </c>
      <c r="AB6626">
        <v>3229.902</v>
      </c>
      <c r="AC6626" t="s">
        <v>3892</v>
      </c>
      <c r="AD6626">
        <v>-1.2190000000000001</v>
      </c>
      <c r="AE6626">
        <v>-306.72699999999998</v>
      </c>
      <c r="AH6626">
        <v>-1.9319999999999999</v>
      </c>
      <c r="AI6626">
        <v>-407.18799999999999</v>
      </c>
      <c r="AK6626">
        <v>1740.8579999999999</v>
      </c>
      <c r="AM6626">
        <v>20667.891</v>
      </c>
      <c r="AN6626">
        <v>53.898000000000003</v>
      </c>
      <c r="AO6626">
        <v>83.158000000000001</v>
      </c>
      <c r="AP6626">
        <v>1.2430000000000001</v>
      </c>
      <c r="AQ6626">
        <v>60.02</v>
      </c>
      <c r="AR6626">
        <v>4886.9399999999996</v>
      </c>
      <c r="AT6626">
        <v>254</v>
      </c>
      <c r="AV6626">
        <v>3.3679999999999999</v>
      </c>
      <c r="AW6626">
        <v>81.897999999999996</v>
      </c>
      <c r="AY6626">
        <v>2513.8589999999999</v>
      </c>
      <c r="AZ6626">
        <v>8</v>
      </c>
      <c r="BA6626">
        <v>19.663</v>
      </c>
      <c r="BC6626">
        <v>2.117</v>
      </c>
      <c r="BD6626">
        <v>31.446999999999999</v>
      </c>
      <c r="BE6626">
        <v>1517.2070000000001</v>
      </c>
      <c r="BG6626">
        <v>513.09199999999998</v>
      </c>
      <c r="BI6626">
        <v>15.885999999999999</v>
      </c>
      <c r="BJ6626">
        <v>6.1050000000000004</v>
      </c>
      <c r="BK6626">
        <v>2.4609999999999999</v>
      </c>
      <c r="BL6626">
        <v>100.459</v>
      </c>
      <c r="BM6626">
        <v>4185.7700000000004</v>
      </c>
      <c r="BO6626">
        <v>1451.472</v>
      </c>
      <c r="BQ6626">
        <v>44.939</v>
      </c>
      <c r="BR6626">
        <v>16.841999999999999</v>
      </c>
      <c r="BU6626" t="s">
        <v>3893</v>
      </c>
      <c r="BV6626">
        <v>66</v>
      </c>
      <c r="BW6626">
        <v>2604</v>
      </c>
      <c r="BY6626">
        <v>918</v>
      </c>
      <c r="CA6626">
        <v>28</v>
      </c>
      <c r="CB6626">
        <v>10</v>
      </c>
      <c r="CC6626">
        <v>-0.86199999999999999</v>
      </c>
      <c r="CD6626">
        <v>-82.588999999999999</v>
      </c>
      <c r="CE6626">
        <v>9499.8989999999994</v>
      </c>
      <c r="CG6626">
        <v>277.87200000000001</v>
      </c>
      <c r="CI6626">
        <v>4.9889999999999999</v>
      </c>
      <c r="CJ6626">
        <v>129.47200000000001</v>
      </c>
      <c r="CL6626">
        <v>2724.6320000000001</v>
      </c>
      <c r="CM6626">
        <v>8.6029999999999998</v>
      </c>
      <c r="CN6626">
        <v>38.222999999999999</v>
      </c>
      <c r="CO6626">
        <v>61.28</v>
      </c>
      <c r="CP6626">
        <v>19.588999999999999</v>
      </c>
      <c r="CR6626">
        <v>3.359</v>
      </c>
      <c r="CS6626">
        <v>2.0510000000000002</v>
      </c>
      <c r="CW6626">
        <v>1</v>
      </c>
      <c r="CY6626">
        <v>0.247</v>
      </c>
      <c r="DA6626">
        <v>24853.662</v>
      </c>
      <c r="DB6626">
        <v>2.1989999999999998</v>
      </c>
      <c r="DC6626">
        <v>34.106999999999999</v>
      </c>
      <c r="DD6626">
        <v>1581.5119999999999</v>
      </c>
      <c r="DF6626">
        <v>533.67700000000002</v>
      </c>
      <c r="DH6626">
        <v>16.523</v>
      </c>
      <c r="DI6626">
        <v>6.3630000000000004</v>
      </c>
      <c r="DJ6626" t="s">
        <v>3756</v>
      </c>
      <c r="DK6626">
        <v>0</v>
      </c>
      <c r="DL6626">
        <v>0</v>
      </c>
      <c r="DN6626">
        <v>1.4999999999999999E-2</v>
      </c>
      <c r="DP6626">
        <v>0</v>
      </c>
      <c r="DQ6626">
        <v>0</v>
      </c>
      <c r="DR6626" t="s">
        <v>3757</v>
      </c>
      <c r="DS6626">
        <v>1</v>
      </c>
      <c r="DT6626">
        <v>3</v>
      </c>
      <c r="DV6626">
        <v>1</v>
      </c>
      <c r="DX6626">
        <v>0</v>
      </c>
      <c r="DY6626">
        <v>0</v>
      </c>
    </row>
    <row r="6627" spans="1:129" hidden="1" x14ac:dyDescent="0.3">
      <c r="A6627" t="s">
        <v>3863</v>
      </c>
      <c r="B6627">
        <v>1992</v>
      </c>
      <c r="C6627" t="s">
        <v>131</v>
      </c>
      <c r="F6627" t="s">
        <v>3894</v>
      </c>
      <c r="G6627" t="s">
        <v>3895</v>
      </c>
      <c r="H6627" t="s">
        <v>131</v>
      </c>
      <c r="I6627" t="s">
        <v>1021</v>
      </c>
      <c r="M6627" t="s">
        <v>2292</v>
      </c>
      <c r="O6627">
        <v>-5.8849999999999998</v>
      </c>
      <c r="P6627">
        <v>-369.61399999999998</v>
      </c>
      <c r="R6627">
        <v>5911.4380000000001</v>
      </c>
      <c r="T6627">
        <v>1159</v>
      </c>
      <c r="U6627">
        <v>-5.3090000000000002</v>
      </c>
      <c r="V6627">
        <v>-275.625</v>
      </c>
      <c r="X6627">
        <v>4916.0690000000004</v>
      </c>
      <c r="Y6627">
        <v>36</v>
      </c>
      <c r="Z6627">
        <v>24.588999999999999</v>
      </c>
      <c r="AB6627">
        <v>3190.1669999999999</v>
      </c>
      <c r="AC6627" t="s">
        <v>3896</v>
      </c>
      <c r="AD6627">
        <v>-3.2709999999999999</v>
      </c>
      <c r="AE6627">
        <v>-812.87900000000002</v>
      </c>
      <c r="AH6627">
        <v>-4.2839999999999998</v>
      </c>
      <c r="AI6627">
        <v>-885.42200000000003</v>
      </c>
      <c r="AK6627">
        <v>1674.211</v>
      </c>
      <c r="AM6627">
        <v>19782.469000000001</v>
      </c>
      <c r="AN6627">
        <v>52.48</v>
      </c>
      <c r="AO6627">
        <v>82.287000000000006</v>
      </c>
      <c r="AP6627">
        <v>-5.484</v>
      </c>
      <c r="AQ6627">
        <v>-267.97699999999998</v>
      </c>
      <c r="AR6627">
        <v>4618.9629999999997</v>
      </c>
      <c r="AT6627">
        <v>245</v>
      </c>
      <c r="AV6627">
        <v>-1.3939999999999999</v>
      </c>
      <c r="AW6627">
        <v>-35.039000000000001</v>
      </c>
      <c r="AY6627">
        <v>2478.8209999999999</v>
      </c>
      <c r="AZ6627">
        <v>8</v>
      </c>
      <c r="BA6627">
        <v>19.213000000000001</v>
      </c>
      <c r="BC6627">
        <v>3.2280000000000002</v>
      </c>
      <c r="BD6627">
        <v>48.981999999999999</v>
      </c>
      <c r="BE6627">
        <v>1566.1890000000001</v>
      </c>
      <c r="BG6627">
        <v>529.65700000000004</v>
      </c>
      <c r="BI6627">
        <v>16.603000000000002</v>
      </c>
      <c r="BJ6627">
        <v>6.5149999999999997</v>
      </c>
      <c r="BK6627">
        <v>1.7110000000000001</v>
      </c>
      <c r="BL6627">
        <v>72.543000000000006</v>
      </c>
      <c r="BM6627">
        <v>4258.3130000000001</v>
      </c>
      <c r="BO6627">
        <v>1476.1510000000001</v>
      </c>
      <c r="BQ6627">
        <v>46.271999999999998</v>
      </c>
      <c r="BR6627">
        <v>17.713000000000001</v>
      </c>
      <c r="BU6627" t="s">
        <v>3897</v>
      </c>
      <c r="BV6627">
        <v>18</v>
      </c>
      <c r="BW6627">
        <v>2622</v>
      </c>
      <c r="BY6627">
        <v>924</v>
      </c>
      <c r="CA6627">
        <v>29</v>
      </c>
      <c r="CB6627">
        <v>11</v>
      </c>
      <c r="CC6627">
        <v>-2.609</v>
      </c>
      <c r="CD6627">
        <v>-247.83099999999999</v>
      </c>
      <c r="CE6627">
        <v>9252.0679999999993</v>
      </c>
      <c r="CG6627">
        <v>270.23500000000001</v>
      </c>
      <c r="CI6627">
        <v>6.45</v>
      </c>
      <c r="CJ6627">
        <v>175.745</v>
      </c>
      <c r="CL6627">
        <v>2900.377</v>
      </c>
      <c r="CM6627">
        <v>8.4710000000000001</v>
      </c>
      <c r="CN6627">
        <v>38.484999999999999</v>
      </c>
      <c r="CO6627">
        <v>64.787000000000006</v>
      </c>
      <c r="CP6627">
        <v>20.713999999999999</v>
      </c>
      <c r="CR6627">
        <v>5.7389999999999999</v>
      </c>
      <c r="CS6627">
        <v>3.508</v>
      </c>
      <c r="CW6627">
        <v>1</v>
      </c>
      <c r="CY6627">
        <v>0.26900000000000002</v>
      </c>
      <c r="DA6627">
        <v>24040.782999999999</v>
      </c>
      <c r="DB6627">
        <v>3.448</v>
      </c>
      <c r="DC6627">
        <v>54.311999999999998</v>
      </c>
      <c r="DD6627">
        <v>1635.8240000000001</v>
      </c>
      <c r="DF6627">
        <v>551.92999999999995</v>
      </c>
      <c r="DH6627">
        <v>17.300999999999998</v>
      </c>
      <c r="DI6627">
        <v>6.8040000000000003</v>
      </c>
      <c r="DJ6627" t="s">
        <v>3760</v>
      </c>
      <c r="DK6627">
        <v>0</v>
      </c>
      <c r="DL6627">
        <v>0</v>
      </c>
      <c r="DN6627">
        <v>2.5000000000000001E-2</v>
      </c>
      <c r="DP6627">
        <v>1E-3</v>
      </c>
      <c r="DQ6627">
        <v>0</v>
      </c>
      <c r="DR6627" t="s">
        <v>3761</v>
      </c>
      <c r="DS6627">
        <v>2</v>
      </c>
      <c r="DT6627">
        <v>5</v>
      </c>
      <c r="DV6627">
        <v>2</v>
      </c>
      <c r="DX6627">
        <v>0</v>
      </c>
      <c r="DY6627">
        <v>0</v>
      </c>
    </row>
    <row r="6628" spans="1:129" hidden="1" x14ac:dyDescent="0.3">
      <c r="A6628" t="s">
        <v>3863</v>
      </c>
      <c r="B6628">
        <v>1993</v>
      </c>
      <c r="C6628" t="s">
        <v>131</v>
      </c>
      <c r="F6628" t="s">
        <v>3898</v>
      </c>
      <c r="G6628" t="s">
        <v>2355</v>
      </c>
      <c r="H6628" t="s">
        <v>131</v>
      </c>
      <c r="I6628" t="s">
        <v>2538</v>
      </c>
      <c r="M6628" t="s">
        <v>279</v>
      </c>
      <c r="O6628">
        <v>-6.5439999999999996</v>
      </c>
      <c r="P6628">
        <v>-386.846</v>
      </c>
      <c r="R6628">
        <v>5524.5910000000003</v>
      </c>
      <c r="T6628">
        <v>1092</v>
      </c>
      <c r="U6628">
        <v>-9.1319999999999997</v>
      </c>
      <c r="V6628">
        <v>-448.935</v>
      </c>
      <c r="X6628">
        <v>4467.1350000000002</v>
      </c>
      <c r="Y6628">
        <v>34</v>
      </c>
      <c r="Z6628">
        <v>23.37</v>
      </c>
      <c r="AB6628">
        <v>3174.4949999999999</v>
      </c>
      <c r="AC6628" t="s">
        <v>3899</v>
      </c>
      <c r="AD6628">
        <v>-1.667</v>
      </c>
      <c r="AE6628">
        <v>-400.81799999999998</v>
      </c>
      <c r="AH6628">
        <v>-2.9079999999999999</v>
      </c>
      <c r="AI6628">
        <v>-575.31600000000003</v>
      </c>
      <c r="AK6628">
        <v>1599.9770000000001</v>
      </c>
      <c r="AM6628">
        <v>19207.151999999998</v>
      </c>
      <c r="AN6628">
        <v>50.401000000000003</v>
      </c>
      <c r="AO6628">
        <v>81.248999999999995</v>
      </c>
      <c r="AP6628">
        <v>0.503</v>
      </c>
      <c r="AQ6628">
        <v>23.25</v>
      </c>
      <c r="AR6628">
        <v>4642.2129999999997</v>
      </c>
      <c r="AT6628">
        <v>267</v>
      </c>
      <c r="AV6628">
        <v>4.0220000000000002</v>
      </c>
      <c r="AW6628">
        <v>99.7</v>
      </c>
      <c r="AY6628">
        <v>2578.5210000000002</v>
      </c>
      <c r="AZ6628">
        <v>8</v>
      </c>
      <c r="BA6628">
        <v>19.637</v>
      </c>
      <c r="BC6628">
        <v>3.9289999999999998</v>
      </c>
      <c r="BD6628">
        <v>61.534999999999997</v>
      </c>
      <c r="BE6628">
        <v>1627.7239999999999</v>
      </c>
      <c r="BG6628">
        <v>550.46699999999998</v>
      </c>
      <c r="BI6628">
        <v>17.34</v>
      </c>
      <c r="BJ6628">
        <v>6.8849999999999998</v>
      </c>
      <c r="BK6628">
        <v>4.1020000000000003</v>
      </c>
      <c r="BL6628">
        <v>174.499</v>
      </c>
      <c r="BM6628">
        <v>4432.8119999999999</v>
      </c>
      <c r="BO6628">
        <v>1536.3810000000001</v>
      </c>
      <c r="BQ6628">
        <v>48.398000000000003</v>
      </c>
      <c r="BR6628">
        <v>18.751000000000001</v>
      </c>
      <c r="BU6628" t="s">
        <v>3900</v>
      </c>
      <c r="BV6628">
        <v>103</v>
      </c>
      <c r="BW6628">
        <v>2726</v>
      </c>
      <c r="BY6628">
        <v>961</v>
      </c>
      <c r="CA6628">
        <v>30</v>
      </c>
      <c r="CB6628">
        <v>12</v>
      </c>
      <c r="CC6628">
        <v>-2.2879999999999998</v>
      </c>
      <c r="CD6628">
        <v>-211.721</v>
      </c>
      <c r="CE6628">
        <v>9040.348</v>
      </c>
      <c r="CG6628">
        <v>240.48699999999999</v>
      </c>
      <c r="CI6628">
        <v>4.6609999999999996</v>
      </c>
      <c r="CJ6628">
        <v>135.196</v>
      </c>
      <c r="CL6628">
        <v>3035.5729999999999</v>
      </c>
      <c r="CM6628">
        <v>7.5759999999999996</v>
      </c>
      <c r="CN6628">
        <v>38.241999999999997</v>
      </c>
      <c r="CO6628">
        <v>71.703999999999994</v>
      </c>
      <c r="CP6628">
        <v>22.907</v>
      </c>
      <c r="CR6628">
        <v>10.59</v>
      </c>
      <c r="CS6628">
        <v>6.9169999999999998</v>
      </c>
      <c r="CW6628">
        <v>1</v>
      </c>
      <c r="CY6628">
        <v>0.30299999999999999</v>
      </c>
      <c r="DA6628">
        <v>23639.965</v>
      </c>
      <c r="DB6628">
        <v>4.3620000000000001</v>
      </c>
      <c r="DC6628">
        <v>71.016999999999996</v>
      </c>
      <c r="DD6628">
        <v>1706.8409999999999</v>
      </c>
      <c r="DF6628">
        <v>575.69100000000003</v>
      </c>
      <c r="DH6628">
        <v>18.135000000000002</v>
      </c>
      <c r="DI6628">
        <v>7.22</v>
      </c>
      <c r="DJ6628" t="s">
        <v>3764</v>
      </c>
      <c r="DK6628">
        <v>0</v>
      </c>
      <c r="DL6628">
        <v>0</v>
      </c>
      <c r="DN6628">
        <v>3.2000000000000001E-2</v>
      </c>
      <c r="DP6628">
        <v>1E-3</v>
      </c>
      <c r="DQ6628">
        <v>0</v>
      </c>
      <c r="DR6628" t="s">
        <v>3765</v>
      </c>
      <c r="DS6628">
        <v>2</v>
      </c>
      <c r="DT6628">
        <v>7</v>
      </c>
      <c r="DV6628">
        <v>2</v>
      </c>
      <c r="DX6628">
        <v>0</v>
      </c>
      <c r="DY6628">
        <v>0</v>
      </c>
    </row>
    <row r="6629" spans="1:129" hidden="1" x14ac:dyDescent="0.3">
      <c r="A6629" t="s">
        <v>3863</v>
      </c>
      <c r="B6629">
        <v>1994</v>
      </c>
      <c r="C6629" t="s">
        <v>131</v>
      </c>
      <c r="F6629" t="s">
        <v>3901</v>
      </c>
      <c r="G6629" t="s">
        <v>3902</v>
      </c>
      <c r="H6629" t="s">
        <v>131</v>
      </c>
      <c r="I6629" t="s">
        <v>3903</v>
      </c>
      <c r="M6629" t="s">
        <v>3904</v>
      </c>
      <c r="O6629">
        <v>-5.73</v>
      </c>
      <c r="P6629">
        <v>-316.55399999999997</v>
      </c>
      <c r="R6629">
        <v>5208.0379999999996</v>
      </c>
      <c r="T6629">
        <v>1091</v>
      </c>
      <c r="U6629">
        <v>-9.0280000000000005</v>
      </c>
      <c r="V6629">
        <v>-403.29300000000001</v>
      </c>
      <c r="X6629">
        <v>4063.8420000000001</v>
      </c>
      <c r="Y6629">
        <v>34</v>
      </c>
      <c r="Z6629">
        <v>22.498000000000001</v>
      </c>
      <c r="AB6629">
        <v>3192.5830000000001</v>
      </c>
      <c r="AC6629" t="s">
        <v>1418</v>
      </c>
      <c r="AD6629">
        <v>-2.077</v>
      </c>
      <c r="AE6629">
        <v>-491.02699999999999</v>
      </c>
      <c r="AH6629">
        <v>-2.569</v>
      </c>
      <c r="AI6629">
        <v>-493.39299999999997</v>
      </c>
      <c r="AK6629">
        <v>1617.9469999999999</v>
      </c>
      <c r="AM6629">
        <v>18713.759999999998</v>
      </c>
      <c r="AN6629">
        <v>50.677999999999997</v>
      </c>
      <c r="AO6629">
        <v>80.840999999999994</v>
      </c>
      <c r="AP6629">
        <v>-2.8809999999999998</v>
      </c>
      <c r="AQ6629">
        <v>-133.74</v>
      </c>
      <c r="AR6629">
        <v>4508.473</v>
      </c>
      <c r="AT6629">
        <v>295</v>
      </c>
      <c r="AV6629">
        <v>6.2E-2</v>
      </c>
      <c r="AW6629">
        <v>1.593</v>
      </c>
      <c r="AY6629">
        <v>2580.114</v>
      </c>
      <c r="AZ6629">
        <v>9</v>
      </c>
      <c r="BA6629">
        <v>19.475999999999999</v>
      </c>
      <c r="BC6629">
        <v>1.2230000000000001</v>
      </c>
      <c r="BD6629">
        <v>19.899999999999999</v>
      </c>
      <c r="BE6629">
        <v>1647.624</v>
      </c>
      <c r="BG6629">
        <v>557.197</v>
      </c>
      <c r="BI6629">
        <v>17.452999999999999</v>
      </c>
      <c r="BJ6629">
        <v>7.117</v>
      </c>
      <c r="BK6629">
        <v>6.4000000000000001E-2</v>
      </c>
      <c r="BL6629">
        <v>2.3639999999999999</v>
      </c>
      <c r="BM6629">
        <v>4435.1760000000004</v>
      </c>
      <c r="BO6629">
        <v>1536.3879999999999</v>
      </c>
      <c r="BQ6629">
        <v>48.124000000000002</v>
      </c>
      <c r="BR6629">
        <v>19.158999999999999</v>
      </c>
      <c r="BU6629" t="s">
        <v>3905</v>
      </c>
      <c r="BV6629">
        <v>-24</v>
      </c>
      <c r="BW6629">
        <v>2702</v>
      </c>
      <c r="BY6629">
        <v>952</v>
      </c>
      <c r="CA6629">
        <v>30</v>
      </c>
      <c r="CB6629">
        <v>12</v>
      </c>
      <c r="CC6629">
        <v>-0.47699999999999998</v>
      </c>
      <c r="CD6629">
        <v>-43.097999999999999</v>
      </c>
      <c r="CE6629">
        <v>8997.25</v>
      </c>
      <c r="CG6629">
        <v>232.16800000000001</v>
      </c>
      <c r="CI6629">
        <v>16.116</v>
      </c>
      <c r="CJ6629">
        <v>489.21699999999998</v>
      </c>
      <c r="CL6629">
        <v>3524.7890000000002</v>
      </c>
      <c r="CM6629">
        <v>7.2720000000000002</v>
      </c>
      <c r="CN6629">
        <v>38.866999999999997</v>
      </c>
      <c r="CO6629">
        <v>75.426000000000002</v>
      </c>
      <c r="CP6629">
        <v>24.048999999999999</v>
      </c>
      <c r="CR6629">
        <v>4.9850000000000003</v>
      </c>
      <c r="CS6629">
        <v>3.7210000000000001</v>
      </c>
      <c r="CW6629">
        <v>1</v>
      </c>
      <c r="CY6629">
        <v>0.32600000000000001</v>
      </c>
      <c r="DA6629">
        <v>23148.937999999998</v>
      </c>
      <c r="DB6629">
        <v>1.6559999999999999</v>
      </c>
      <c r="DC6629">
        <v>26.657</v>
      </c>
      <c r="DD6629">
        <v>1733.498</v>
      </c>
      <c r="DF6629">
        <v>584.25900000000001</v>
      </c>
      <c r="DH6629">
        <v>18.300999999999998</v>
      </c>
      <c r="DI6629">
        <v>7.4880000000000004</v>
      </c>
      <c r="DJ6629" t="s">
        <v>3768</v>
      </c>
      <c r="DK6629">
        <v>0</v>
      </c>
      <c r="DL6629">
        <v>0</v>
      </c>
      <c r="DN6629">
        <v>3.5000000000000003E-2</v>
      </c>
      <c r="DP6629">
        <v>1E-3</v>
      </c>
      <c r="DQ6629">
        <v>0</v>
      </c>
      <c r="DR6629" t="s">
        <v>3769</v>
      </c>
      <c r="DS6629">
        <v>2</v>
      </c>
      <c r="DT6629">
        <v>9</v>
      </c>
      <c r="DV6629">
        <v>3</v>
      </c>
      <c r="DX6629">
        <v>0</v>
      </c>
      <c r="DY6629">
        <v>0</v>
      </c>
    </row>
    <row r="6630" spans="1:129" hidden="1" x14ac:dyDescent="0.3">
      <c r="A6630" t="s">
        <v>3863</v>
      </c>
      <c r="B6630">
        <v>1995</v>
      </c>
      <c r="C6630" t="s">
        <v>131</v>
      </c>
      <c r="F6630" t="s">
        <v>3906</v>
      </c>
      <c r="G6630" t="s">
        <v>3907</v>
      </c>
      <c r="H6630" t="s">
        <v>131</v>
      </c>
      <c r="I6630" t="s">
        <v>3908</v>
      </c>
      <c r="M6630" t="s">
        <v>2349</v>
      </c>
      <c r="O6630">
        <v>-1.1120000000000001</v>
      </c>
      <c r="P6630">
        <v>-57.927</v>
      </c>
      <c r="R6630">
        <v>5150.1099999999997</v>
      </c>
      <c r="T6630">
        <v>1094</v>
      </c>
      <c r="U6630">
        <v>-0.95799999999999996</v>
      </c>
      <c r="V6630">
        <v>-38.923999999999999</v>
      </c>
      <c r="X6630">
        <v>4024.9169999999999</v>
      </c>
      <c r="Y6630">
        <v>33</v>
      </c>
      <c r="Z6630">
        <v>21.800999999999998</v>
      </c>
      <c r="AB6630">
        <v>3279.4259999999999</v>
      </c>
      <c r="AC6630" t="s">
        <v>1465</v>
      </c>
      <c r="AD6630">
        <v>2.0489999999999999</v>
      </c>
      <c r="AE6630">
        <v>474.32799999999997</v>
      </c>
      <c r="AH6630">
        <v>1.976</v>
      </c>
      <c r="AI6630">
        <v>369.73</v>
      </c>
      <c r="AK6630">
        <v>1661.8040000000001</v>
      </c>
      <c r="AM6630">
        <v>19083.490000000002</v>
      </c>
      <c r="AN6630">
        <v>50.673999999999999</v>
      </c>
      <c r="AO6630">
        <v>80.783000000000001</v>
      </c>
      <c r="AP6630">
        <v>5.6449999999999996</v>
      </c>
      <c r="AQ6630">
        <v>254.50899999999999</v>
      </c>
      <c r="AR6630">
        <v>4762.982</v>
      </c>
      <c r="AT6630">
        <v>320</v>
      </c>
      <c r="AV6630">
        <v>3.1989999999999998</v>
      </c>
      <c r="AW6630">
        <v>82.546000000000006</v>
      </c>
      <c r="AY6630">
        <v>2662.66</v>
      </c>
      <c r="AZ6630">
        <v>10</v>
      </c>
      <c r="BA6630">
        <v>20.161999999999999</v>
      </c>
      <c r="BC6630">
        <v>1.381</v>
      </c>
      <c r="BD6630">
        <v>22.748999999999999</v>
      </c>
      <c r="BE6630">
        <v>1670.373</v>
      </c>
      <c r="BG6630">
        <v>564.89</v>
      </c>
      <c r="BI6630">
        <v>17.225000000000001</v>
      </c>
      <c r="BJ6630">
        <v>7.0709999999999997</v>
      </c>
      <c r="BK6630">
        <v>2.391</v>
      </c>
      <c r="BL6630">
        <v>104.598</v>
      </c>
      <c r="BM6630">
        <v>4539.7740000000003</v>
      </c>
      <c r="BO6630">
        <v>1572.277</v>
      </c>
      <c r="BQ6630">
        <v>47.944000000000003</v>
      </c>
      <c r="BR6630">
        <v>19.216999999999999</v>
      </c>
      <c r="BU6630" t="s">
        <v>3909</v>
      </c>
      <c r="BV6630">
        <v>70</v>
      </c>
      <c r="BW6630">
        <v>2772</v>
      </c>
      <c r="BY6630">
        <v>977</v>
      </c>
      <c r="CA6630">
        <v>30</v>
      </c>
      <c r="CB6630">
        <v>12</v>
      </c>
      <c r="CC6630">
        <v>1.9239999999999999</v>
      </c>
      <c r="CD6630">
        <v>173.148</v>
      </c>
      <c r="CE6630">
        <v>9170.3979999999992</v>
      </c>
      <c r="CG6630">
        <v>248.37</v>
      </c>
      <c r="CI6630">
        <v>3.9940000000000002</v>
      </c>
      <c r="CJ6630">
        <v>140.77500000000001</v>
      </c>
      <c r="CL6630">
        <v>3665.5639999999999</v>
      </c>
      <c r="CM6630">
        <v>7.5739999999999998</v>
      </c>
      <c r="CN6630">
        <v>38.819000000000003</v>
      </c>
      <c r="CO6630">
        <v>83.346999999999994</v>
      </c>
      <c r="CP6630">
        <v>26.538</v>
      </c>
      <c r="CR6630">
        <v>10.349</v>
      </c>
      <c r="CS6630">
        <v>7.9219999999999997</v>
      </c>
      <c r="CW6630">
        <v>1</v>
      </c>
      <c r="CY6630">
        <v>0.35299999999999998</v>
      </c>
      <c r="DA6630">
        <v>23623.266</v>
      </c>
      <c r="DB6630">
        <v>2.04</v>
      </c>
      <c r="DC6630">
        <v>34.191000000000003</v>
      </c>
      <c r="DD6630">
        <v>1767.6890000000001</v>
      </c>
      <c r="DF6630">
        <v>595.33500000000004</v>
      </c>
      <c r="DH6630">
        <v>18.154</v>
      </c>
      <c r="DI6630">
        <v>7.4829999999999997</v>
      </c>
      <c r="DJ6630" t="s">
        <v>3771</v>
      </c>
      <c r="DK6630">
        <v>0</v>
      </c>
      <c r="DL6630">
        <v>0</v>
      </c>
      <c r="DN6630">
        <v>4.4999999999999998E-2</v>
      </c>
      <c r="DP6630">
        <v>1E-3</v>
      </c>
      <c r="DQ6630">
        <v>0</v>
      </c>
      <c r="DR6630" t="s">
        <v>3772</v>
      </c>
      <c r="DS6630">
        <v>3</v>
      </c>
      <c r="DT6630">
        <v>11</v>
      </c>
      <c r="DV6630">
        <v>4</v>
      </c>
      <c r="DX6630">
        <v>0</v>
      </c>
      <c r="DY6630">
        <v>0</v>
      </c>
    </row>
    <row r="6631" spans="1:129" hidden="1" x14ac:dyDescent="0.3">
      <c r="A6631" t="s">
        <v>3863</v>
      </c>
      <c r="B6631">
        <v>1996</v>
      </c>
      <c r="C6631" t="s">
        <v>131</v>
      </c>
      <c r="F6631" t="s">
        <v>3910</v>
      </c>
      <c r="G6631" t="s">
        <v>3911</v>
      </c>
      <c r="H6631" t="s">
        <v>131</v>
      </c>
      <c r="I6631" t="s">
        <v>3912</v>
      </c>
      <c r="M6631" t="s">
        <v>260</v>
      </c>
      <c r="O6631">
        <v>-2.8340000000000001</v>
      </c>
      <c r="P6631">
        <v>-145.93</v>
      </c>
      <c r="R6631">
        <v>5004.1809999999996</v>
      </c>
      <c r="T6631">
        <v>1094</v>
      </c>
      <c r="U6631">
        <v>-5.1669999999999998</v>
      </c>
      <c r="V6631">
        <v>-207.964</v>
      </c>
      <c r="X6631">
        <v>3816.9540000000002</v>
      </c>
      <c r="Y6631">
        <v>33</v>
      </c>
      <c r="Z6631">
        <v>20.68</v>
      </c>
      <c r="AB6631">
        <v>3354.16</v>
      </c>
      <c r="AC6631" t="s">
        <v>3913</v>
      </c>
      <c r="AD6631">
        <v>2.4359999999999999</v>
      </c>
      <c r="AE6631">
        <v>575.447</v>
      </c>
      <c r="AH6631">
        <v>2.431</v>
      </c>
      <c r="AI6631">
        <v>463.92399999999998</v>
      </c>
      <c r="AK6631">
        <v>1698.1679999999999</v>
      </c>
      <c r="AM6631">
        <v>19547.414000000001</v>
      </c>
      <c r="AN6631">
        <v>50.628999999999998</v>
      </c>
      <c r="AO6631">
        <v>80.778999999999996</v>
      </c>
      <c r="AP6631">
        <v>10.797000000000001</v>
      </c>
      <c r="AQ6631">
        <v>514.26300000000003</v>
      </c>
      <c r="AR6631">
        <v>5277.2449999999999</v>
      </c>
      <c r="AT6631">
        <v>365</v>
      </c>
      <c r="AV6631">
        <v>12.647</v>
      </c>
      <c r="AW6631">
        <v>336.73399999999998</v>
      </c>
      <c r="AY6631">
        <v>2999.3939999999998</v>
      </c>
      <c r="AZ6631">
        <v>11</v>
      </c>
      <c r="BA6631">
        <v>21.808</v>
      </c>
      <c r="BC6631">
        <v>-2.9750000000000001</v>
      </c>
      <c r="BD6631">
        <v>-49.688000000000002</v>
      </c>
      <c r="BE6631">
        <v>1620.6849999999999</v>
      </c>
      <c r="BG6631">
        <v>548.08600000000001</v>
      </c>
      <c r="BI6631">
        <v>16.34</v>
      </c>
      <c r="BJ6631">
        <v>6.6970000000000001</v>
      </c>
      <c r="BK6631">
        <v>2.5870000000000002</v>
      </c>
      <c r="BL6631">
        <v>111.523</v>
      </c>
      <c r="BM6631">
        <v>4651.2969999999996</v>
      </c>
      <c r="BO6631">
        <v>1611.8689999999999</v>
      </c>
      <c r="BQ6631">
        <v>48.055999999999997</v>
      </c>
      <c r="BR6631">
        <v>19.221</v>
      </c>
      <c r="BU6631" t="s">
        <v>3914</v>
      </c>
      <c r="BV6631">
        <v>157</v>
      </c>
      <c r="BW6631">
        <v>2929</v>
      </c>
      <c r="BY6631">
        <v>1032</v>
      </c>
      <c r="CA6631">
        <v>31</v>
      </c>
      <c r="CB6631">
        <v>12</v>
      </c>
      <c r="CC6631">
        <v>1.042</v>
      </c>
      <c r="CD6631">
        <v>95.59</v>
      </c>
      <c r="CE6631">
        <v>9265.9879999999994</v>
      </c>
      <c r="CG6631">
        <v>239.208</v>
      </c>
      <c r="CI6631">
        <v>5.069</v>
      </c>
      <c r="CJ6631">
        <v>185.79400000000001</v>
      </c>
      <c r="CL6631">
        <v>3851.3580000000002</v>
      </c>
      <c r="CM6631">
        <v>7.1319999999999997</v>
      </c>
      <c r="CN6631">
        <v>38.290999999999997</v>
      </c>
      <c r="CO6631">
        <v>83.808999999999997</v>
      </c>
      <c r="CP6631">
        <v>26.725000000000001</v>
      </c>
      <c r="CR6631">
        <v>0.70699999999999996</v>
      </c>
      <c r="CS6631">
        <v>0.46200000000000002</v>
      </c>
      <c r="CW6631">
        <v>1</v>
      </c>
      <c r="CY6631">
        <v>0.34599999999999997</v>
      </c>
      <c r="DA6631">
        <v>24198.713</v>
      </c>
      <c r="DB6631">
        <v>-2.427</v>
      </c>
      <c r="DC6631">
        <v>-45.222000000000001</v>
      </c>
      <c r="DD6631">
        <v>1722.4670000000001</v>
      </c>
      <c r="DF6631">
        <v>579.68799999999999</v>
      </c>
      <c r="DH6631">
        <v>17.283000000000001</v>
      </c>
      <c r="DI6631">
        <v>7.1180000000000003</v>
      </c>
      <c r="DJ6631" t="s">
        <v>3775</v>
      </c>
      <c r="DK6631">
        <v>0</v>
      </c>
      <c r="DL6631">
        <v>0</v>
      </c>
      <c r="DN6631">
        <v>4.8000000000000001E-2</v>
      </c>
      <c r="DP6631">
        <v>1E-3</v>
      </c>
      <c r="DQ6631">
        <v>0</v>
      </c>
      <c r="DR6631" t="s">
        <v>3776</v>
      </c>
      <c r="DS6631">
        <v>3</v>
      </c>
      <c r="DT6631">
        <v>14</v>
      </c>
      <c r="DV6631">
        <v>5</v>
      </c>
      <c r="DX6631">
        <v>0</v>
      </c>
      <c r="DY6631">
        <v>0</v>
      </c>
    </row>
    <row r="6632" spans="1:129" hidden="1" x14ac:dyDescent="0.3">
      <c r="A6632" t="s">
        <v>3863</v>
      </c>
      <c r="B6632">
        <v>1997</v>
      </c>
      <c r="C6632" t="s">
        <v>131</v>
      </c>
      <c r="F6632" t="s">
        <v>3915</v>
      </c>
      <c r="G6632" t="s">
        <v>683</v>
      </c>
      <c r="H6632" t="s">
        <v>131</v>
      </c>
      <c r="I6632" t="s">
        <v>3916</v>
      </c>
      <c r="M6632" t="s">
        <v>284</v>
      </c>
      <c r="O6632">
        <v>-2.7429999999999999</v>
      </c>
      <c r="P6632">
        <v>-137.25</v>
      </c>
      <c r="R6632">
        <v>4866.9309999999996</v>
      </c>
      <c r="T6632">
        <v>1051</v>
      </c>
      <c r="U6632">
        <v>3.2000000000000001E-2</v>
      </c>
      <c r="V6632">
        <v>1.224</v>
      </c>
      <c r="X6632">
        <v>3818.1779999999999</v>
      </c>
      <c r="Y6632">
        <v>31</v>
      </c>
      <c r="Z6632">
        <v>20.170000000000002</v>
      </c>
      <c r="AB6632">
        <v>3389.6179999999999</v>
      </c>
      <c r="AC6632" t="s">
        <v>3917</v>
      </c>
      <c r="AD6632">
        <v>-0.28799999999999998</v>
      </c>
      <c r="AE6632">
        <v>-69.677999999999997</v>
      </c>
      <c r="AH6632">
        <v>-0.92700000000000005</v>
      </c>
      <c r="AI6632">
        <v>-181.297</v>
      </c>
      <c r="AK6632">
        <v>1693.84</v>
      </c>
      <c r="AM6632">
        <v>19366.116999999998</v>
      </c>
      <c r="AN6632">
        <v>49.970999999999997</v>
      </c>
      <c r="AO6632">
        <v>80.260999999999996</v>
      </c>
      <c r="AP6632">
        <v>-2.2989999999999999</v>
      </c>
      <c r="AQ6632">
        <v>-121.31</v>
      </c>
      <c r="AR6632">
        <v>5155.9359999999997</v>
      </c>
      <c r="AT6632">
        <v>416</v>
      </c>
      <c r="AV6632">
        <v>-1.4710000000000001</v>
      </c>
      <c r="AW6632">
        <v>-44.116</v>
      </c>
      <c r="AY6632">
        <v>2955.277</v>
      </c>
      <c r="AZ6632">
        <v>12</v>
      </c>
      <c r="BA6632">
        <v>21.367999999999999</v>
      </c>
      <c r="BC6632">
        <v>3.5750000000000002</v>
      </c>
      <c r="BD6632">
        <v>57.935000000000002</v>
      </c>
      <c r="BE6632">
        <v>1678.62</v>
      </c>
      <c r="BG6632">
        <v>567.67899999999997</v>
      </c>
      <c r="BI6632">
        <v>16.748000000000001</v>
      </c>
      <c r="BJ6632">
        <v>6.9569999999999999</v>
      </c>
      <c r="BK6632">
        <v>2.3929999999999998</v>
      </c>
      <c r="BL6632">
        <v>111.619</v>
      </c>
      <c r="BM6632">
        <v>4762.9170000000004</v>
      </c>
      <c r="BO6632">
        <v>1649.2190000000001</v>
      </c>
      <c r="BQ6632">
        <v>48.655000000000001</v>
      </c>
      <c r="BR6632">
        <v>19.739000000000001</v>
      </c>
      <c r="BU6632" t="s">
        <v>3918</v>
      </c>
      <c r="BV6632">
        <v>29</v>
      </c>
      <c r="BW6632">
        <v>2958</v>
      </c>
      <c r="BY6632">
        <v>1042</v>
      </c>
      <c r="CA6632">
        <v>31</v>
      </c>
      <c r="CB6632">
        <v>12</v>
      </c>
      <c r="CC6632">
        <v>0.83399999999999996</v>
      </c>
      <c r="CD6632">
        <v>77.263999999999996</v>
      </c>
      <c r="CE6632">
        <v>9343.2520000000004</v>
      </c>
      <c r="CG6632">
        <v>226.66499999999999</v>
      </c>
      <c r="CI6632">
        <v>-1E-3</v>
      </c>
      <c r="CJ6632">
        <v>-4.4999999999999998E-2</v>
      </c>
      <c r="CL6632">
        <v>3851.3130000000001</v>
      </c>
      <c r="CM6632">
        <v>6.6870000000000003</v>
      </c>
      <c r="CN6632">
        <v>38.722000000000001</v>
      </c>
      <c r="CO6632">
        <v>99.587999999999994</v>
      </c>
      <c r="CP6632">
        <v>31.687999999999999</v>
      </c>
      <c r="CR6632">
        <v>18.568000000000001</v>
      </c>
      <c r="CS6632">
        <v>15.779</v>
      </c>
      <c r="CW6632">
        <v>1</v>
      </c>
      <c r="CY6632">
        <v>0.41299999999999998</v>
      </c>
      <c r="DA6632">
        <v>24129.035</v>
      </c>
      <c r="DB6632">
        <v>4.8579999999999997</v>
      </c>
      <c r="DC6632">
        <v>82.34</v>
      </c>
      <c r="DD6632">
        <v>1804.807</v>
      </c>
      <c r="DF6632">
        <v>606.71900000000005</v>
      </c>
      <c r="DH6632">
        <v>17.899000000000001</v>
      </c>
      <c r="DI6632">
        <v>7.48</v>
      </c>
      <c r="DJ6632" t="s">
        <v>3779</v>
      </c>
      <c r="DK6632">
        <v>0</v>
      </c>
      <c r="DL6632">
        <v>0</v>
      </c>
      <c r="DN6632">
        <v>5.7000000000000002E-2</v>
      </c>
      <c r="DP6632">
        <v>2E-3</v>
      </c>
      <c r="DQ6632">
        <v>0</v>
      </c>
      <c r="DR6632" t="s">
        <v>3780</v>
      </c>
      <c r="DS6632">
        <v>7</v>
      </c>
      <c r="DT6632">
        <v>22</v>
      </c>
      <c r="DV6632">
        <v>7</v>
      </c>
      <c r="DX6632">
        <v>0</v>
      </c>
      <c r="DY6632">
        <v>0</v>
      </c>
    </row>
    <row r="6633" spans="1:129" hidden="1" x14ac:dyDescent="0.3">
      <c r="A6633" t="s">
        <v>3863</v>
      </c>
      <c r="B6633">
        <v>1998</v>
      </c>
      <c r="C6633" t="s">
        <v>131</v>
      </c>
      <c r="F6633" t="s">
        <v>3919</v>
      </c>
      <c r="G6633" t="s">
        <v>3920</v>
      </c>
      <c r="H6633" t="s">
        <v>131</v>
      </c>
      <c r="I6633" t="s">
        <v>3921</v>
      </c>
      <c r="M6633" t="s">
        <v>348</v>
      </c>
      <c r="O6633">
        <v>-2.77</v>
      </c>
      <c r="P6633">
        <v>-134.81899999999999</v>
      </c>
      <c r="R6633">
        <v>4732.1120000000001</v>
      </c>
      <c r="T6633">
        <v>1055</v>
      </c>
      <c r="U6633">
        <v>-8.4350000000000005</v>
      </c>
      <c r="V6633">
        <v>-322.04599999999999</v>
      </c>
      <c r="X6633">
        <v>3496.1320000000001</v>
      </c>
      <c r="Y6633">
        <v>30</v>
      </c>
      <c r="Z6633">
        <v>19.445</v>
      </c>
      <c r="AB6633">
        <v>3466.6570000000002</v>
      </c>
      <c r="AC6633" t="s">
        <v>3922</v>
      </c>
      <c r="AD6633">
        <v>0.85599999999999998</v>
      </c>
      <c r="AE6633">
        <v>206.59800000000001</v>
      </c>
      <c r="AH6633">
        <v>0.67200000000000004</v>
      </c>
      <c r="AI6633">
        <v>130.1</v>
      </c>
      <c r="AK6633">
        <v>1733.78</v>
      </c>
      <c r="AM6633">
        <v>19496.217000000001</v>
      </c>
      <c r="AN6633">
        <v>50.012999999999998</v>
      </c>
      <c r="AO6633">
        <v>80.114000000000004</v>
      </c>
      <c r="AP6633">
        <v>1.4470000000000001</v>
      </c>
      <c r="AQ6633">
        <v>74.600999999999999</v>
      </c>
      <c r="AR6633">
        <v>5230.5370000000003</v>
      </c>
      <c r="AT6633">
        <v>447</v>
      </c>
      <c r="AV6633">
        <v>-0.34899999999999998</v>
      </c>
      <c r="AW6633">
        <v>-10.302</v>
      </c>
      <c r="AY6633">
        <v>2944.9760000000001</v>
      </c>
      <c r="AZ6633">
        <v>13</v>
      </c>
      <c r="BA6633">
        <v>21.492999999999999</v>
      </c>
      <c r="BC6633">
        <v>4.62</v>
      </c>
      <c r="BD6633">
        <v>77.548000000000002</v>
      </c>
      <c r="BE6633">
        <v>1756.1679999999999</v>
      </c>
      <c r="BG6633">
        <v>593.904</v>
      </c>
      <c r="BI6633">
        <v>17.132000000000001</v>
      </c>
      <c r="BJ6633">
        <v>7.2160000000000002</v>
      </c>
      <c r="BK6633">
        <v>1.5149999999999999</v>
      </c>
      <c r="BL6633">
        <v>76.5</v>
      </c>
      <c r="BM6633">
        <v>4839.4170000000004</v>
      </c>
      <c r="BO6633">
        <v>1674.62</v>
      </c>
      <c r="BQ6633">
        <v>48.305999999999997</v>
      </c>
      <c r="BR6633">
        <v>19.885999999999999</v>
      </c>
      <c r="BU6633" t="s">
        <v>3923</v>
      </c>
      <c r="BV6633">
        <v>-24</v>
      </c>
      <c r="BW6633">
        <v>2934</v>
      </c>
      <c r="BY6633">
        <v>1034</v>
      </c>
      <c r="CA6633">
        <v>30</v>
      </c>
      <c r="CB6633">
        <v>12</v>
      </c>
      <c r="CC6633">
        <v>2.0369999999999999</v>
      </c>
      <c r="CD6633">
        <v>190.316</v>
      </c>
      <c r="CE6633">
        <v>9533.5679999999993</v>
      </c>
      <c r="CG6633">
        <v>232.09200000000001</v>
      </c>
      <c r="CI6633">
        <v>-0.86399999999999999</v>
      </c>
      <c r="CJ6633">
        <v>-33.262999999999998</v>
      </c>
      <c r="CL6633">
        <v>3818.05</v>
      </c>
      <c r="CM6633">
        <v>6.6950000000000003</v>
      </c>
      <c r="CN6633">
        <v>39.174999999999997</v>
      </c>
      <c r="CO6633">
        <v>111.792</v>
      </c>
      <c r="CP6633">
        <v>35.576999999999998</v>
      </c>
      <c r="CR6633">
        <v>12.275</v>
      </c>
      <c r="CS6633">
        <v>12.204000000000001</v>
      </c>
      <c r="CW6633">
        <v>1</v>
      </c>
      <c r="CY6633">
        <v>0.45900000000000002</v>
      </c>
      <c r="DA6633">
        <v>24335.633000000002</v>
      </c>
      <c r="DB6633">
        <v>5.5039999999999996</v>
      </c>
      <c r="DC6633">
        <v>100.916</v>
      </c>
      <c r="DD6633">
        <v>1905.723</v>
      </c>
      <c r="DF6633">
        <v>640.72500000000002</v>
      </c>
      <c r="DH6633">
        <v>18.481999999999999</v>
      </c>
      <c r="DI6633">
        <v>7.8310000000000004</v>
      </c>
      <c r="DJ6633" t="s">
        <v>3783</v>
      </c>
      <c r="DK6633">
        <v>0</v>
      </c>
      <c r="DL6633">
        <v>0</v>
      </c>
      <c r="DN6633">
        <v>6.7000000000000004E-2</v>
      </c>
      <c r="DP6633">
        <v>2E-3</v>
      </c>
      <c r="DQ6633">
        <v>0</v>
      </c>
      <c r="DR6633" t="s">
        <v>3924</v>
      </c>
      <c r="DS6633">
        <v>11</v>
      </c>
      <c r="DT6633">
        <v>33</v>
      </c>
      <c r="DV6633">
        <v>11</v>
      </c>
      <c r="DX6633">
        <v>0</v>
      </c>
      <c r="DY6633">
        <v>0</v>
      </c>
    </row>
    <row r="6634" spans="1:129" hidden="1" x14ac:dyDescent="0.3">
      <c r="A6634" t="s">
        <v>3863</v>
      </c>
      <c r="B6634">
        <v>1999</v>
      </c>
      <c r="C6634" t="s">
        <v>131</v>
      </c>
      <c r="F6634" t="s">
        <v>3925</v>
      </c>
      <c r="G6634" t="s">
        <v>318</v>
      </c>
      <c r="H6634" t="s">
        <v>131</v>
      </c>
      <c r="I6634" t="s">
        <v>3926</v>
      </c>
      <c r="M6634" t="s">
        <v>1177</v>
      </c>
      <c r="O6634">
        <v>-5.5359999999999996</v>
      </c>
      <c r="P6634">
        <v>-261.96899999999999</v>
      </c>
      <c r="R6634">
        <v>4470.143</v>
      </c>
      <c r="T6634">
        <v>1018</v>
      </c>
      <c r="U6634">
        <v>-4.0759999999999996</v>
      </c>
      <c r="V6634">
        <v>-142.511</v>
      </c>
      <c r="X6634">
        <v>3353.6210000000001</v>
      </c>
      <c r="Y6634">
        <v>29</v>
      </c>
      <c r="Z6634">
        <v>18.478999999999999</v>
      </c>
      <c r="AB6634">
        <v>3509.9989999999998</v>
      </c>
      <c r="AC6634" t="s">
        <v>3927</v>
      </c>
      <c r="AD6634">
        <v>-0.59799999999999998</v>
      </c>
      <c r="AE6634">
        <v>-145.43899999999999</v>
      </c>
      <c r="AH6634">
        <v>-0.98499999999999999</v>
      </c>
      <c r="AI6634">
        <v>-192.12100000000001</v>
      </c>
      <c r="AK6634">
        <v>1756.56</v>
      </c>
      <c r="AM6634">
        <v>19304.096000000001</v>
      </c>
      <c r="AN6634">
        <v>50.043999999999997</v>
      </c>
      <c r="AO6634">
        <v>79.801000000000002</v>
      </c>
      <c r="AP6634">
        <v>3.9830000000000001</v>
      </c>
      <c r="AQ6634">
        <v>208.32599999999999</v>
      </c>
      <c r="AR6634">
        <v>5438.8630000000003</v>
      </c>
      <c r="AT6634">
        <v>523</v>
      </c>
      <c r="AV6634">
        <v>2.734</v>
      </c>
      <c r="AW6634">
        <v>80.522000000000006</v>
      </c>
      <c r="AY6634">
        <v>3025.498</v>
      </c>
      <c r="AZ6634">
        <v>15</v>
      </c>
      <c r="BA6634">
        <v>22.484000000000002</v>
      </c>
      <c r="BC6634">
        <v>0.72</v>
      </c>
      <c r="BD6634">
        <v>12.646000000000001</v>
      </c>
      <c r="BE6634">
        <v>1768.8140000000001</v>
      </c>
      <c r="BG6634">
        <v>598.18100000000004</v>
      </c>
      <c r="BI6634">
        <v>17.042000000000002</v>
      </c>
      <c r="BJ6634">
        <v>7.3120000000000003</v>
      </c>
      <c r="BK6634">
        <v>0.97399999999999998</v>
      </c>
      <c r="BL6634">
        <v>46.680999999999997</v>
      </c>
      <c r="BM6634">
        <v>4886.0969999999998</v>
      </c>
      <c r="BO6634">
        <v>1690.413</v>
      </c>
      <c r="BQ6634">
        <v>48.16</v>
      </c>
      <c r="BR6634">
        <v>20.199000000000002</v>
      </c>
      <c r="BU6634" t="s">
        <v>3928</v>
      </c>
      <c r="BV6634">
        <v>19</v>
      </c>
      <c r="BW6634">
        <v>2952</v>
      </c>
      <c r="BY6634">
        <v>1040</v>
      </c>
      <c r="CA6634">
        <v>30</v>
      </c>
      <c r="CB6634">
        <v>12</v>
      </c>
      <c r="CC6634">
        <v>-1.4530000000000001</v>
      </c>
      <c r="CD6634">
        <v>-138.47800000000001</v>
      </c>
      <c r="CE6634">
        <v>9395.0910000000003</v>
      </c>
      <c r="CG6634">
        <v>215.53399999999999</v>
      </c>
      <c r="CI6634">
        <v>1.585</v>
      </c>
      <c r="CJ6634">
        <v>60.499000000000002</v>
      </c>
      <c r="CL6634">
        <v>3878.549</v>
      </c>
      <c r="CM6634">
        <v>6.141</v>
      </c>
      <c r="CN6634">
        <v>38.838000000000001</v>
      </c>
      <c r="CO6634">
        <v>117.541</v>
      </c>
      <c r="CP6634">
        <v>37.454999999999998</v>
      </c>
      <c r="CR6634">
        <v>5.2770000000000001</v>
      </c>
      <c r="CS6634">
        <v>5.7489999999999997</v>
      </c>
      <c r="CW6634">
        <v>1</v>
      </c>
      <c r="CY6634">
        <v>0.48599999999999999</v>
      </c>
      <c r="DA6634">
        <v>24190.192999999999</v>
      </c>
      <c r="DB6634">
        <v>1.5189999999999999</v>
      </c>
      <c r="DC6634">
        <v>28.073</v>
      </c>
      <c r="DD6634">
        <v>1933.796</v>
      </c>
      <c r="DF6634">
        <v>649.96</v>
      </c>
      <c r="DH6634">
        <v>18.516999999999999</v>
      </c>
      <c r="DI6634">
        <v>7.9939999999999998</v>
      </c>
      <c r="DJ6634" t="s">
        <v>3787</v>
      </c>
      <c r="DK6634">
        <v>0</v>
      </c>
      <c r="DL6634">
        <v>0</v>
      </c>
      <c r="DN6634">
        <v>0.08</v>
      </c>
      <c r="DP6634">
        <v>2E-3</v>
      </c>
      <c r="DQ6634">
        <v>0</v>
      </c>
      <c r="DR6634" t="s">
        <v>1426</v>
      </c>
      <c r="DS6634">
        <v>9</v>
      </c>
      <c r="DT6634">
        <v>42</v>
      </c>
      <c r="DV6634">
        <v>14</v>
      </c>
      <c r="DX6634">
        <v>0</v>
      </c>
      <c r="DY6634">
        <v>0</v>
      </c>
    </row>
    <row r="6635" spans="1:129" x14ac:dyDescent="0.3">
      <c r="A6635" t="s">
        <v>3863</v>
      </c>
      <c r="B6635">
        <v>2000</v>
      </c>
      <c r="C6635" t="s">
        <v>131</v>
      </c>
      <c r="F6635" t="s">
        <v>3929</v>
      </c>
      <c r="G6635" t="s">
        <v>3930</v>
      </c>
      <c r="H6635" t="s">
        <v>131</v>
      </c>
      <c r="I6635" t="s">
        <v>3931</v>
      </c>
      <c r="M6635" t="s">
        <v>826</v>
      </c>
      <c r="O6635">
        <v>2.9119999999999999</v>
      </c>
      <c r="P6635">
        <v>130.18600000000001</v>
      </c>
      <c r="R6635">
        <v>4600.3289999999997</v>
      </c>
      <c r="T6635">
        <v>1073</v>
      </c>
      <c r="U6635">
        <v>-3.6669999999999998</v>
      </c>
      <c r="V6635">
        <v>-122.99</v>
      </c>
      <c r="X6635">
        <v>3230.6309999999999</v>
      </c>
      <c r="Y6635">
        <v>30</v>
      </c>
      <c r="Z6635">
        <v>18.8</v>
      </c>
      <c r="AB6635">
        <v>3619.614</v>
      </c>
      <c r="AC6635" t="s">
        <v>3932</v>
      </c>
      <c r="AD6635">
        <v>1.157</v>
      </c>
      <c r="AE6635">
        <v>279.84399999999999</v>
      </c>
      <c r="AH6635">
        <v>0.83</v>
      </c>
      <c r="AI6635">
        <v>160.16800000000001</v>
      </c>
      <c r="AK6635">
        <v>1823.4760000000001</v>
      </c>
      <c r="AM6635">
        <v>19464.263999999999</v>
      </c>
      <c r="AN6635">
        <v>50.378</v>
      </c>
      <c r="AO6635">
        <v>79.543000000000006</v>
      </c>
      <c r="AP6635">
        <v>2.6859999999999999</v>
      </c>
      <c r="AQ6635">
        <v>146.07300000000001</v>
      </c>
      <c r="AR6635">
        <v>5584.9359999999997</v>
      </c>
      <c r="AT6635">
        <v>557</v>
      </c>
      <c r="AV6635">
        <v>2.4380000000000002</v>
      </c>
      <c r="AW6635">
        <v>73.751999999999995</v>
      </c>
      <c r="AY6635">
        <v>3099.25</v>
      </c>
      <c r="AZ6635">
        <v>15</v>
      </c>
      <c r="BA6635">
        <v>22.824000000000002</v>
      </c>
      <c r="BC6635">
        <v>3.2629999999999999</v>
      </c>
      <c r="BD6635">
        <v>57.707999999999998</v>
      </c>
      <c r="BE6635">
        <v>1826.5229999999999</v>
      </c>
      <c r="BG6635">
        <v>617.697</v>
      </c>
      <c r="BI6635">
        <v>17.065000000000001</v>
      </c>
      <c r="BJ6635">
        <v>7.4640000000000004</v>
      </c>
      <c r="BK6635">
        <v>2.5049999999999999</v>
      </c>
      <c r="BL6635">
        <v>119.676</v>
      </c>
      <c r="BM6635">
        <v>5005.7730000000001</v>
      </c>
      <c r="BO6635">
        <v>1730.0340000000001</v>
      </c>
      <c r="BQ6635">
        <v>47.795999999999999</v>
      </c>
      <c r="BR6635">
        <v>20.457000000000001</v>
      </c>
      <c r="BU6635" t="s">
        <v>1058</v>
      </c>
      <c r="BV6635">
        <v>24</v>
      </c>
      <c r="BW6635">
        <v>2976</v>
      </c>
      <c r="BY6635">
        <v>1049</v>
      </c>
      <c r="CA6635">
        <v>29</v>
      </c>
      <c r="CB6635">
        <v>12</v>
      </c>
      <c r="CC6635">
        <v>-1.236</v>
      </c>
      <c r="CD6635">
        <v>-116.092</v>
      </c>
      <c r="CE6635">
        <v>9278.9989999999998</v>
      </c>
      <c r="CG6635">
        <v>193.00299999999999</v>
      </c>
      <c r="CI6635">
        <v>0.62</v>
      </c>
      <c r="CJ6635">
        <v>24.053999999999998</v>
      </c>
      <c r="CL6635">
        <v>3902.6019999999999</v>
      </c>
      <c r="CM6635">
        <v>5.3319999999999999</v>
      </c>
      <c r="CN6635">
        <v>37.92</v>
      </c>
      <c r="CO6635">
        <v>128.68799999999999</v>
      </c>
      <c r="CP6635">
        <v>41</v>
      </c>
      <c r="CR6635">
        <v>9.4670000000000005</v>
      </c>
      <c r="CS6635">
        <v>11.147</v>
      </c>
      <c r="CW6635">
        <v>1</v>
      </c>
      <c r="CY6635">
        <v>0.52600000000000002</v>
      </c>
      <c r="DA6635">
        <v>24470.037</v>
      </c>
      <c r="DB6635">
        <v>5.2069999999999999</v>
      </c>
      <c r="DC6635">
        <v>95.933999999999997</v>
      </c>
      <c r="DD6635">
        <v>2029.729</v>
      </c>
      <c r="DF6635">
        <v>681.21299999999997</v>
      </c>
      <c r="DH6635">
        <v>18.82</v>
      </c>
      <c r="DI6635">
        <v>8.2949999999999999</v>
      </c>
      <c r="DJ6635" t="s">
        <v>3791</v>
      </c>
      <c r="DK6635">
        <v>0</v>
      </c>
      <c r="DL6635">
        <v>0</v>
      </c>
      <c r="DN6635">
        <v>7.3999999999999996E-2</v>
      </c>
      <c r="DP6635">
        <v>2E-3</v>
      </c>
      <c r="DQ6635">
        <v>0</v>
      </c>
      <c r="DR6635" t="s">
        <v>3933</v>
      </c>
      <c r="DS6635">
        <v>24</v>
      </c>
      <c r="DT6635">
        <v>66</v>
      </c>
      <c r="DV6635">
        <v>22</v>
      </c>
      <c r="DX6635">
        <v>1</v>
      </c>
      <c r="DY6635">
        <v>0</v>
      </c>
    </row>
    <row r="6636" spans="1:129" x14ac:dyDescent="0.3">
      <c r="A6636" t="s">
        <v>3863</v>
      </c>
      <c r="B6636">
        <v>2001</v>
      </c>
      <c r="C6636" t="s">
        <v>131</v>
      </c>
      <c r="F6636" t="s">
        <v>3934</v>
      </c>
      <c r="G6636" t="s">
        <v>1797</v>
      </c>
      <c r="H6636" t="s">
        <v>131</v>
      </c>
      <c r="I6636" t="s">
        <v>3935</v>
      </c>
      <c r="M6636" t="s">
        <v>3936</v>
      </c>
      <c r="O6636">
        <v>-0.90800000000000003</v>
      </c>
      <c r="P6636">
        <v>-41.755000000000003</v>
      </c>
      <c r="R6636">
        <v>4558.5739999999996</v>
      </c>
      <c r="T6636">
        <v>1088</v>
      </c>
      <c r="U6636">
        <v>-0.745</v>
      </c>
      <c r="V6636">
        <v>-24.059000000000001</v>
      </c>
      <c r="X6636">
        <v>3206.5720000000001</v>
      </c>
      <c r="Y6636">
        <v>30</v>
      </c>
      <c r="Z6636">
        <v>18.428999999999998</v>
      </c>
      <c r="AB6636">
        <v>3685.4090000000001</v>
      </c>
      <c r="AC6636" t="s">
        <v>2700</v>
      </c>
      <c r="AD6636">
        <v>1.087</v>
      </c>
      <c r="AE6636">
        <v>266.07799999999997</v>
      </c>
      <c r="AH6636">
        <v>0.995</v>
      </c>
      <c r="AI6636">
        <v>193.607</v>
      </c>
      <c r="AK6636">
        <v>1854.4190000000001</v>
      </c>
      <c r="AM6636">
        <v>19657.870999999999</v>
      </c>
      <c r="AN6636">
        <v>50.317999999999998</v>
      </c>
      <c r="AO6636">
        <v>79.47</v>
      </c>
      <c r="AP6636">
        <v>1.9630000000000001</v>
      </c>
      <c r="AQ6636">
        <v>109.65600000000001</v>
      </c>
      <c r="AR6636">
        <v>5694.5919999999996</v>
      </c>
      <c r="AT6636">
        <v>578</v>
      </c>
      <c r="AV6636">
        <v>1.2809999999999999</v>
      </c>
      <c r="AW6636">
        <v>39.688000000000002</v>
      </c>
      <c r="AY6636">
        <v>3138.9389999999999</v>
      </c>
      <c r="AZ6636">
        <v>16</v>
      </c>
      <c r="BA6636">
        <v>23.021000000000001</v>
      </c>
      <c r="BC6636">
        <v>-0.92200000000000004</v>
      </c>
      <c r="BD6636">
        <v>-28.597000000000001</v>
      </c>
      <c r="BE6636">
        <v>1797.9259999999999</v>
      </c>
      <c r="BG6636">
        <v>612</v>
      </c>
      <c r="BI6636">
        <v>16.606000000000002</v>
      </c>
      <c r="BJ6636">
        <v>7.2679999999999998</v>
      </c>
      <c r="BK6636">
        <v>2.1459999999999999</v>
      </c>
      <c r="BL6636">
        <v>72.471000000000004</v>
      </c>
      <c r="BM6636">
        <v>5078.2439999999997</v>
      </c>
      <c r="BO6636">
        <v>1766.066</v>
      </c>
      <c r="BQ6636">
        <v>47.92</v>
      </c>
      <c r="BR6636">
        <v>20.53</v>
      </c>
      <c r="BU6636" t="s">
        <v>3937</v>
      </c>
      <c r="BV6636">
        <v>74</v>
      </c>
      <c r="BW6636">
        <v>3050</v>
      </c>
      <c r="BY6636">
        <v>1082</v>
      </c>
      <c r="CA6636">
        <v>29</v>
      </c>
      <c r="CB6636">
        <v>12</v>
      </c>
      <c r="CC6636">
        <v>1.355</v>
      </c>
      <c r="CD6636">
        <v>125.706</v>
      </c>
      <c r="CE6636">
        <v>9404.7049999999999</v>
      </c>
      <c r="CG6636">
        <v>188.57599999999999</v>
      </c>
      <c r="CI6636">
        <v>-2.7759999999999998</v>
      </c>
      <c r="CJ6636">
        <v>-108.318</v>
      </c>
      <c r="CL6636">
        <v>3794.2840000000001</v>
      </c>
      <c r="CM6636">
        <v>5.117</v>
      </c>
      <c r="CN6636">
        <v>38.020000000000003</v>
      </c>
      <c r="CO6636">
        <v>141.16499999999999</v>
      </c>
      <c r="CP6636">
        <v>44.941000000000003</v>
      </c>
      <c r="CR6636">
        <v>9.6110000000000007</v>
      </c>
      <c r="CS6636">
        <v>12.477</v>
      </c>
      <c r="CW6636">
        <v>1</v>
      </c>
      <c r="CY6636">
        <v>0.57099999999999995</v>
      </c>
      <c r="DA6636">
        <v>24736.115000000002</v>
      </c>
      <c r="DB6636">
        <v>0.59799999999999998</v>
      </c>
      <c r="DC6636">
        <v>-1.7569999999999999</v>
      </c>
      <c r="DD6636">
        <v>2027.973</v>
      </c>
      <c r="DF6636">
        <v>684.06</v>
      </c>
      <c r="DH6636">
        <v>18.561</v>
      </c>
      <c r="DI6636">
        <v>8.1980000000000004</v>
      </c>
      <c r="DJ6636" t="s">
        <v>3795</v>
      </c>
      <c r="DK6636">
        <v>0</v>
      </c>
      <c r="DL6636">
        <v>1</v>
      </c>
      <c r="DN6636">
        <v>0.19400000000000001</v>
      </c>
      <c r="DP6636">
        <v>5.0000000000000001E-3</v>
      </c>
      <c r="DQ6636">
        <v>0</v>
      </c>
      <c r="DR6636" t="s">
        <v>3938</v>
      </c>
      <c r="DS6636">
        <v>13</v>
      </c>
      <c r="DT6636">
        <v>79</v>
      </c>
      <c r="DV6636">
        <v>27</v>
      </c>
      <c r="DX6636">
        <v>1</v>
      </c>
      <c r="DY6636">
        <v>0</v>
      </c>
    </row>
    <row r="6637" spans="1:129" x14ac:dyDescent="0.3">
      <c r="A6637" t="s">
        <v>3863</v>
      </c>
      <c r="B6637">
        <v>2002</v>
      </c>
      <c r="C6637" t="s">
        <v>131</v>
      </c>
      <c r="F6637" t="s">
        <v>3939</v>
      </c>
      <c r="G6637" t="s">
        <v>3940</v>
      </c>
      <c r="H6637" t="s">
        <v>131</v>
      </c>
      <c r="I6637" t="s">
        <v>3941</v>
      </c>
      <c r="M6637" t="s">
        <v>3942</v>
      </c>
      <c r="O6637">
        <v>-5.1999999999999998E-2</v>
      </c>
      <c r="P6637">
        <v>-2.3889999999999998</v>
      </c>
      <c r="R6637">
        <v>4556.1850000000004</v>
      </c>
      <c r="T6637">
        <v>1090</v>
      </c>
      <c r="U6637">
        <v>-0.91900000000000004</v>
      </c>
      <c r="V6637">
        <v>-29.457000000000001</v>
      </c>
      <c r="X6637">
        <v>3177.1149999999998</v>
      </c>
      <c r="Y6637">
        <v>29</v>
      </c>
      <c r="Z6637">
        <v>18.492999999999999</v>
      </c>
      <c r="AB6637">
        <v>3718.645</v>
      </c>
      <c r="AC6637" t="s">
        <v>3943</v>
      </c>
      <c r="AD6637">
        <v>-0.39900000000000002</v>
      </c>
      <c r="AE6637">
        <v>-98.635000000000005</v>
      </c>
      <c r="AH6637">
        <v>-7.3999999999999996E-2</v>
      </c>
      <c r="AI6637">
        <v>-14.622999999999999</v>
      </c>
      <c r="AK6637">
        <v>1907.1690000000001</v>
      </c>
      <c r="AM6637">
        <v>19643.248</v>
      </c>
      <c r="AN6637">
        <v>51.286999999999999</v>
      </c>
      <c r="AO6637">
        <v>79.728999999999999</v>
      </c>
      <c r="AP6637">
        <v>0.318</v>
      </c>
      <c r="AQ6637">
        <v>18.125</v>
      </c>
      <c r="AR6637">
        <v>5712.7160000000003</v>
      </c>
      <c r="AT6637">
        <v>613</v>
      </c>
      <c r="AV6637">
        <v>2.8180000000000001</v>
      </c>
      <c r="AW6637">
        <v>88.44</v>
      </c>
      <c r="AY6637">
        <v>3227.3789999999999</v>
      </c>
      <c r="AZ6637">
        <v>16</v>
      </c>
      <c r="BA6637">
        <v>23.187000000000001</v>
      </c>
      <c r="BC6637">
        <v>-7.8460000000000001</v>
      </c>
      <c r="BD6637">
        <v>-151.76</v>
      </c>
      <c r="BE6637">
        <v>1646.1659999999999</v>
      </c>
      <c r="BG6637">
        <v>563.98099999999999</v>
      </c>
      <c r="BI6637">
        <v>15.166</v>
      </c>
      <c r="BJ6637">
        <v>6.6820000000000004</v>
      </c>
      <c r="BK6637">
        <v>-0.89700000000000002</v>
      </c>
      <c r="BL6637">
        <v>-84.010999999999996</v>
      </c>
      <c r="BM6637">
        <v>4994.2330000000002</v>
      </c>
      <c r="BO6637">
        <v>1747.1990000000001</v>
      </c>
      <c r="BQ6637">
        <v>46.984999999999999</v>
      </c>
      <c r="BR6637">
        <v>20.271000000000001</v>
      </c>
      <c r="BU6637" t="s">
        <v>1366</v>
      </c>
      <c r="BV6637">
        <v>18</v>
      </c>
      <c r="BW6637">
        <v>3068</v>
      </c>
      <c r="BY6637">
        <v>1095</v>
      </c>
      <c r="CA6637">
        <v>29</v>
      </c>
      <c r="CB6637">
        <v>12</v>
      </c>
      <c r="CC6637">
        <v>-0.32300000000000001</v>
      </c>
      <c r="CD6637">
        <v>-30.358000000000001</v>
      </c>
      <c r="CE6637">
        <v>9374.3469999999998</v>
      </c>
      <c r="CG6637">
        <v>203.947</v>
      </c>
      <c r="CI6637">
        <v>-0.61199999999999999</v>
      </c>
      <c r="CJ6637">
        <v>-23.225999999999999</v>
      </c>
      <c r="CL6637">
        <v>3771.058</v>
      </c>
      <c r="CM6637">
        <v>5.484</v>
      </c>
      <c r="CN6637">
        <v>38.048999999999999</v>
      </c>
      <c r="CO6637">
        <v>160.36500000000001</v>
      </c>
      <c r="CP6637">
        <v>51.008000000000003</v>
      </c>
      <c r="CR6637">
        <v>13.502000000000001</v>
      </c>
      <c r="CS6637">
        <v>19.201000000000001</v>
      </c>
      <c r="CW6637">
        <v>1</v>
      </c>
      <c r="CY6637">
        <v>0.65100000000000002</v>
      </c>
      <c r="DA6637">
        <v>24637.48</v>
      </c>
      <c r="DB6637">
        <v>-4.2359999999999998</v>
      </c>
      <c r="DC6637">
        <v>-102.003</v>
      </c>
      <c r="DD6637">
        <v>1925.97</v>
      </c>
      <c r="DF6637">
        <v>651.74400000000003</v>
      </c>
      <c r="DH6637">
        <v>17.526</v>
      </c>
      <c r="DI6637">
        <v>7.8170000000000002</v>
      </c>
      <c r="DJ6637" t="s">
        <v>3799</v>
      </c>
      <c r="DK6637">
        <v>0</v>
      </c>
      <c r="DL6637">
        <v>1</v>
      </c>
      <c r="DN6637">
        <v>0.315</v>
      </c>
      <c r="DP6637">
        <v>8.0000000000000002E-3</v>
      </c>
      <c r="DQ6637">
        <v>0</v>
      </c>
      <c r="DR6637" t="s">
        <v>3944</v>
      </c>
      <c r="DS6637">
        <v>27</v>
      </c>
      <c r="DT6637">
        <v>106</v>
      </c>
      <c r="DV6637">
        <v>36</v>
      </c>
      <c r="DX6637">
        <v>1</v>
      </c>
      <c r="DY6637">
        <v>0</v>
      </c>
    </row>
    <row r="6638" spans="1:129" x14ac:dyDescent="0.3">
      <c r="A6638" t="s">
        <v>3863</v>
      </c>
      <c r="B6638">
        <v>2003</v>
      </c>
      <c r="C6638" t="s">
        <v>131</v>
      </c>
      <c r="F6638" t="s">
        <v>3945</v>
      </c>
      <c r="G6638" t="s">
        <v>3946</v>
      </c>
      <c r="H6638" t="s">
        <v>131</v>
      </c>
      <c r="I6638" t="s">
        <v>3947</v>
      </c>
      <c r="M6638" t="s">
        <v>863</v>
      </c>
      <c r="O6638">
        <v>3.9849999999999999</v>
      </c>
      <c r="P6638">
        <v>181.542</v>
      </c>
      <c r="R6638">
        <v>4737.7269999999999</v>
      </c>
      <c r="T6638">
        <v>1152</v>
      </c>
      <c r="U6638">
        <v>-0.79200000000000004</v>
      </c>
      <c r="V6638">
        <v>-25.164999999999999</v>
      </c>
      <c r="X6638">
        <v>3151.95</v>
      </c>
      <c r="Y6638">
        <v>30</v>
      </c>
      <c r="Z6638">
        <v>18.891999999999999</v>
      </c>
      <c r="AB6638">
        <v>3811.127</v>
      </c>
      <c r="AC6638" t="s">
        <v>3948</v>
      </c>
      <c r="AD6638">
        <v>1.79</v>
      </c>
      <c r="AE6638">
        <v>441.04300000000001</v>
      </c>
      <c r="AH6638">
        <v>2.512</v>
      </c>
      <c r="AI6638">
        <v>493.50599999999997</v>
      </c>
      <c r="AK6638">
        <v>2004.72</v>
      </c>
      <c r="AM6638">
        <v>20136.754000000001</v>
      </c>
      <c r="AN6638">
        <v>52.601999999999997</v>
      </c>
      <c r="AO6638">
        <v>80.295000000000002</v>
      </c>
      <c r="AP6638">
        <v>4.5220000000000002</v>
      </c>
      <c r="AQ6638">
        <v>258.322</v>
      </c>
      <c r="AR6638">
        <v>5971.0379999999996</v>
      </c>
      <c r="AT6638">
        <v>671</v>
      </c>
      <c r="AV6638">
        <v>1.0569999999999999</v>
      </c>
      <c r="AW6638">
        <v>34.125999999999998</v>
      </c>
      <c r="AY6638">
        <v>3261.5039999999999</v>
      </c>
      <c r="AZ6638">
        <v>18</v>
      </c>
      <c r="BA6638">
        <v>23.809000000000001</v>
      </c>
      <c r="BC6638">
        <v>-5.9950000000000001</v>
      </c>
      <c r="BD6638">
        <v>-108.614</v>
      </c>
      <c r="BE6638">
        <v>1537.5519999999999</v>
      </c>
      <c r="BG6638">
        <v>530.16800000000001</v>
      </c>
      <c r="BI6638">
        <v>13.911</v>
      </c>
      <c r="BJ6638">
        <v>6.1310000000000002</v>
      </c>
      <c r="BK6638">
        <v>-0.313</v>
      </c>
      <c r="BL6638">
        <v>-52.465000000000003</v>
      </c>
      <c r="BM6638">
        <v>4941.768</v>
      </c>
      <c r="BO6638">
        <v>1738.44</v>
      </c>
      <c r="BQ6638">
        <v>45.615000000000002</v>
      </c>
      <c r="BR6638">
        <v>19.704999999999998</v>
      </c>
      <c r="BU6638" t="s">
        <v>3949</v>
      </c>
      <c r="BV6638">
        <v>6</v>
      </c>
      <c r="BW6638">
        <v>3075</v>
      </c>
      <c r="BY6638">
        <v>1105</v>
      </c>
      <c r="CA6638">
        <v>29</v>
      </c>
      <c r="CB6638">
        <v>12</v>
      </c>
      <c r="CC6638">
        <v>0.57199999999999995</v>
      </c>
      <c r="CD6638">
        <v>53.643000000000001</v>
      </c>
      <c r="CE6638">
        <v>9427.9889999999996</v>
      </c>
      <c r="CG6638">
        <v>182.65199999999999</v>
      </c>
      <c r="CI6638">
        <v>-4.2839999999999998</v>
      </c>
      <c r="CJ6638">
        <v>-161.554</v>
      </c>
      <c r="CL6638">
        <v>3609.5039999999999</v>
      </c>
      <c r="CM6638">
        <v>4.7930000000000001</v>
      </c>
      <c r="CN6638">
        <v>37.594000000000001</v>
      </c>
      <c r="CO6638">
        <v>182.596</v>
      </c>
      <c r="CP6638">
        <v>58.088999999999999</v>
      </c>
      <c r="CR6638">
        <v>13.881</v>
      </c>
      <c r="CS6638">
        <v>22.23</v>
      </c>
      <c r="CW6638">
        <v>2</v>
      </c>
      <c r="CY6638">
        <v>0.72799999999999998</v>
      </c>
      <c r="DA6638">
        <v>25078.523000000001</v>
      </c>
      <c r="DB6638">
        <v>-2.2400000000000002</v>
      </c>
      <c r="DC6638">
        <v>-58.83</v>
      </c>
      <c r="DD6638">
        <v>1867.14</v>
      </c>
      <c r="DF6638">
        <v>633.63</v>
      </c>
      <c r="DH6638">
        <v>16.626000000000001</v>
      </c>
      <c r="DI6638">
        <v>7.4450000000000003</v>
      </c>
      <c r="DJ6638" t="s">
        <v>3802</v>
      </c>
      <c r="DK6638">
        <v>0</v>
      </c>
      <c r="DL6638">
        <v>1</v>
      </c>
      <c r="DN6638">
        <v>0.46899999999999997</v>
      </c>
      <c r="DP6638">
        <v>1.2E-2</v>
      </c>
      <c r="DQ6638">
        <v>0</v>
      </c>
      <c r="DR6638" t="s">
        <v>3950</v>
      </c>
      <c r="DS6638">
        <v>24</v>
      </c>
      <c r="DT6638">
        <v>130</v>
      </c>
      <c r="DV6638">
        <v>45</v>
      </c>
      <c r="DX6638">
        <v>1</v>
      </c>
      <c r="DY6638">
        <v>1</v>
      </c>
    </row>
    <row r="6639" spans="1:129" x14ac:dyDescent="0.3">
      <c r="A6639" t="s">
        <v>3863</v>
      </c>
      <c r="B6639">
        <v>2004</v>
      </c>
      <c r="C6639" t="s">
        <v>131</v>
      </c>
      <c r="F6639" t="s">
        <v>3951</v>
      </c>
      <c r="G6639" t="s">
        <v>3952</v>
      </c>
      <c r="H6639" t="s">
        <v>131</v>
      </c>
      <c r="I6639" t="s">
        <v>3953</v>
      </c>
      <c r="M6639" t="s">
        <v>3954</v>
      </c>
      <c r="O6639">
        <v>-1.677</v>
      </c>
      <c r="P6639">
        <v>-79.436999999999998</v>
      </c>
      <c r="R6639">
        <v>4658.29</v>
      </c>
      <c r="T6639">
        <v>1124</v>
      </c>
      <c r="U6639">
        <v>-3.0219999999999998</v>
      </c>
      <c r="V6639">
        <v>-95.241</v>
      </c>
      <c r="X6639">
        <v>3056.7089999999998</v>
      </c>
      <c r="Y6639">
        <v>29</v>
      </c>
      <c r="Z6639">
        <v>18.303000000000001</v>
      </c>
      <c r="AB6639">
        <v>3897.38</v>
      </c>
      <c r="AC6639" t="s">
        <v>3955</v>
      </c>
      <c r="AD6639">
        <v>1.486</v>
      </c>
      <c r="AE6639">
        <v>372.68599999999998</v>
      </c>
      <c r="AH6639">
        <v>0.76</v>
      </c>
      <c r="AI6639">
        <v>153.08600000000001</v>
      </c>
      <c r="AK6639">
        <v>2005.7470000000001</v>
      </c>
      <c r="AM6639">
        <v>20289.84</v>
      </c>
      <c r="AN6639">
        <v>51.463999999999999</v>
      </c>
      <c r="AO6639">
        <v>79.721000000000004</v>
      </c>
      <c r="AP6639">
        <v>2.4220000000000002</v>
      </c>
      <c r="AQ6639">
        <v>144.62799999999999</v>
      </c>
      <c r="AR6639">
        <v>6115.6660000000002</v>
      </c>
      <c r="AT6639">
        <v>720</v>
      </c>
      <c r="AV6639">
        <v>3.452</v>
      </c>
      <c r="AW6639">
        <v>112.593</v>
      </c>
      <c r="AY6639">
        <v>3374.0970000000002</v>
      </c>
      <c r="AZ6639">
        <v>18</v>
      </c>
      <c r="BA6639">
        <v>24.029</v>
      </c>
      <c r="BC6639">
        <v>7.665</v>
      </c>
      <c r="BD6639">
        <v>107.304</v>
      </c>
      <c r="BE6639">
        <v>1644.856</v>
      </c>
      <c r="BG6639">
        <v>570.803</v>
      </c>
      <c r="BI6639">
        <v>14.646000000000001</v>
      </c>
      <c r="BJ6639">
        <v>6.4630000000000001</v>
      </c>
      <c r="BK6639">
        <v>5.1100000000000003</v>
      </c>
      <c r="BL6639">
        <v>219.602</v>
      </c>
      <c r="BM6639">
        <v>5161.3689999999997</v>
      </c>
      <c r="BO6639">
        <v>1822.9860000000001</v>
      </c>
      <c r="BQ6639">
        <v>46.774999999999999</v>
      </c>
      <c r="BR6639">
        <v>20.279</v>
      </c>
      <c r="BU6639" t="s">
        <v>3956</v>
      </c>
      <c r="BV6639">
        <v>30</v>
      </c>
      <c r="BW6639">
        <v>3104</v>
      </c>
      <c r="BY6639">
        <v>1123</v>
      </c>
      <c r="CA6639">
        <v>29</v>
      </c>
      <c r="CB6639">
        <v>12</v>
      </c>
      <c r="CC6639">
        <v>0.93200000000000005</v>
      </c>
      <c r="CD6639">
        <v>87.894000000000005</v>
      </c>
      <c r="CE6639">
        <v>9515.8829999999998</v>
      </c>
      <c r="CG6639">
        <v>162.221</v>
      </c>
      <c r="CI6639">
        <v>-4.335</v>
      </c>
      <c r="CJ6639">
        <v>-156.48400000000001</v>
      </c>
      <c r="CL6639">
        <v>3453.02</v>
      </c>
      <c r="CM6639">
        <v>4.1619999999999999</v>
      </c>
      <c r="CN6639">
        <v>37.389000000000003</v>
      </c>
      <c r="CO6639">
        <v>217.12200000000001</v>
      </c>
      <c r="CP6639">
        <v>68.965000000000003</v>
      </c>
      <c r="CR6639">
        <v>18.725000000000001</v>
      </c>
      <c r="CS6639">
        <v>34.526000000000003</v>
      </c>
      <c r="CW6639">
        <v>2</v>
      </c>
      <c r="CY6639">
        <v>0.85299999999999998</v>
      </c>
      <c r="DA6639">
        <v>25451.208999999999</v>
      </c>
      <c r="DB6639">
        <v>11.058999999999999</v>
      </c>
      <c r="DC6639">
        <v>189.82499999999999</v>
      </c>
      <c r="DD6639">
        <v>2056.9650000000001</v>
      </c>
      <c r="DF6639">
        <v>700.32600000000002</v>
      </c>
      <c r="DH6639">
        <v>17.969000000000001</v>
      </c>
      <c r="DI6639">
        <v>8.0820000000000007</v>
      </c>
      <c r="DJ6639" t="s">
        <v>3805</v>
      </c>
      <c r="DK6639">
        <v>1</v>
      </c>
      <c r="DL6639">
        <v>2</v>
      </c>
      <c r="DN6639">
        <v>0.751</v>
      </c>
      <c r="DP6639">
        <v>1.9E-2</v>
      </c>
      <c r="DQ6639">
        <v>0</v>
      </c>
      <c r="DR6639" t="s">
        <v>3957</v>
      </c>
      <c r="DS6639">
        <v>42</v>
      </c>
      <c r="DT6639">
        <v>172</v>
      </c>
      <c r="DV6639">
        <v>60</v>
      </c>
      <c r="DX6639">
        <v>2</v>
      </c>
      <c r="DY6639">
        <v>1</v>
      </c>
    </row>
    <row r="6640" spans="1:129" x14ac:dyDescent="0.3">
      <c r="A6640" t="s">
        <v>3863</v>
      </c>
      <c r="B6640">
        <v>2005</v>
      </c>
      <c r="C6640" t="s">
        <v>131</v>
      </c>
      <c r="F6640" t="s">
        <v>3958</v>
      </c>
      <c r="G6640" t="s">
        <v>3419</v>
      </c>
      <c r="H6640" t="s">
        <v>131</v>
      </c>
      <c r="I6640" t="s">
        <v>3959</v>
      </c>
      <c r="M6640" t="s">
        <v>3960</v>
      </c>
      <c r="O6640">
        <v>-2.343</v>
      </c>
      <c r="P6640">
        <v>-109.145</v>
      </c>
      <c r="R6640">
        <v>4549.1450000000004</v>
      </c>
      <c r="T6640">
        <v>1115</v>
      </c>
      <c r="U6640">
        <v>-2.2029999999999998</v>
      </c>
      <c r="V6640">
        <v>-67.328999999999994</v>
      </c>
      <c r="X6640">
        <v>2989.38</v>
      </c>
      <c r="Y6640">
        <v>28</v>
      </c>
      <c r="Z6640">
        <v>17.777999999999999</v>
      </c>
      <c r="AB6640">
        <v>3959.913</v>
      </c>
      <c r="AC6640" t="s">
        <v>3961</v>
      </c>
      <c r="AD6640">
        <v>0.54</v>
      </c>
      <c r="AE6640">
        <v>137.41</v>
      </c>
      <c r="AH6640">
        <v>0.57599999999999996</v>
      </c>
      <c r="AI6640">
        <v>116.959</v>
      </c>
      <c r="AK6640">
        <v>2049.4920000000002</v>
      </c>
      <c r="AM6640">
        <v>20406.798999999999</v>
      </c>
      <c r="AN6640">
        <v>51.756</v>
      </c>
      <c r="AO6640">
        <v>79.75</v>
      </c>
      <c r="AP6640">
        <v>2.6139999999999999</v>
      </c>
      <c r="AQ6640">
        <v>159.84700000000001</v>
      </c>
      <c r="AR6640">
        <v>6275.5129999999999</v>
      </c>
      <c r="AT6640">
        <v>779</v>
      </c>
      <c r="AV6640">
        <v>-2.9129999999999998</v>
      </c>
      <c r="AW6640">
        <v>-98.293000000000006</v>
      </c>
      <c r="AY6640">
        <v>3275.8040000000001</v>
      </c>
      <c r="AZ6640">
        <v>20</v>
      </c>
      <c r="BA6640">
        <v>24.524999999999999</v>
      </c>
      <c r="BC6640">
        <v>0.161</v>
      </c>
      <c r="BD6640">
        <v>-7.7729999999999997</v>
      </c>
      <c r="BE6640">
        <v>1637.0830000000001</v>
      </c>
      <c r="BG6640">
        <v>571.72400000000005</v>
      </c>
      <c r="BI6640">
        <v>14.438000000000001</v>
      </c>
      <c r="BJ6640">
        <v>6.3979999999999997</v>
      </c>
      <c r="BK6640">
        <v>1.427</v>
      </c>
      <c r="BL6640">
        <v>20.452000000000002</v>
      </c>
      <c r="BM6640">
        <v>5181.8209999999999</v>
      </c>
      <c r="BO6640">
        <v>1834.1010000000001</v>
      </c>
      <c r="BQ6640">
        <v>46.317</v>
      </c>
      <c r="BR6640">
        <v>20.25</v>
      </c>
      <c r="BU6640" t="s">
        <v>3962</v>
      </c>
      <c r="BV6640">
        <v>-54</v>
      </c>
      <c r="BW6640">
        <v>3051</v>
      </c>
      <c r="BY6640">
        <v>1110</v>
      </c>
      <c r="CA6640">
        <v>28</v>
      </c>
      <c r="CB6640">
        <v>12</v>
      </c>
      <c r="CC6640">
        <v>0.69599999999999995</v>
      </c>
      <c r="CD6640">
        <v>66.257000000000005</v>
      </c>
      <c r="CE6640">
        <v>9582.14</v>
      </c>
      <c r="CG6640">
        <v>155.93</v>
      </c>
      <c r="CI6640">
        <v>-7.9649999999999999</v>
      </c>
      <c r="CJ6640">
        <v>-275.03500000000003</v>
      </c>
      <c r="CL6640">
        <v>3177.9850000000001</v>
      </c>
      <c r="CM6640">
        <v>3.9380000000000002</v>
      </c>
      <c r="CN6640">
        <v>37.447000000000003</v>
      </c>
      <c r="CO6640">
        <v>249.09700000000001</v>
      </c>
      <c r="CP6640">
        <v>79.028000000000006</v>
      </c>
      <c r="CR6640">
        <v>14.590999999999999</v>
      </c>
      <c r="CS6640">
        <v>31.975000000000001</v>
      </c>
      <c r="CW6640">
        <v>2</v>
      </c>
      <c r="CY6640">
        <v>0.97299999999999998</v>
      </c>
      <c r="DA6640">
        <v>25588.618999999999</v>
      </c>
      <c r="DB6640">
        <v>5.3780000000000001</v>
      </c>
      <c r="DC6640">
        <v>74.352000000000004</v>
      </c>
      <c r="DD6640">
        <v>2131.317</v>
      </c>
      <c r="DF6640">
        <v>723.90599999999995</v>
      </c>
      <c r="DH6640">
        <v>18.280999999999999</v>
      </c>
      <c r="DI6640">
        <v>8.3290000000000006</v>
      </c>
      <c r="DJ6640" t="s">
        <v>3808</v>
      </c>
      <c r="DK6640">
        <v>2</v>
      </c>
      <c r="DL6640">
        <v>4</v>
      </c>
      <c r="DN6640">
        <v>1.512</v>
      </c>
      <c r="DP6640">
        <v>3.7999999999999999E-2</v>
      </c>
      <c r="DQ6640">
        <v>0</v>
      </c>
      <c r="DR6640" t="s">
        <v>3963</v>
      </c>
      <c r="DS6640">
        <v>33</v>
      </c>
      <c r="DT6640">
        <v>205</v>
      </c>
      <c r="DV6640">
        <v>72</v>
      </c>
      <c r="DX6640">
        <v>2</v>
      </c>
      <c r="DY6640">
        <v>1</v>
      </c>
    </row>
    <row r="6641" spans="1:129" x14ac:dyDescent="0.3">
      <c r="A6641" t="s">
        <v>3863</v>
      </c>
      <c r="B6641">
        <v>2006</v>
      </c>
      <c r="C6641" t="s">
        <v>131</v>
      </c>
      <c r="F6641" t="s">
        <v>3964</v>
      </c>
      <c r="G6641" t="s">
        <v>3965</v>
      </c>
      <c r="H6641" t="s">
        <v>131</v>
      </c>
      <c r="I6641" t="s">
        <v>3966</v>
      </c>
      <c r="M6641" t="s">
        <v>3967</v>
      </c>
      <c r="O6641">
        <v>4.7069999999999999</v>
      </c>
      <c r="P6641">
        <v>214.11199999999999</v>
      </c>
      <c r="R6641">
        <v>4763.2569999999996</v>
      </c>
      <c r="T6641">
        <v>1158</v>
      </c>
      <c r="U6641">
        <v>-0.32500000000000001</v>
      </c>
      <c r="V6641">
        <v>-9.718</v>
      </c>
      <c r="X6641">
        <v>2979.6619999999998</v>
      </c>
      <c r="Y6641">
        <v>29</v>
      </c>
      <c r="Z6641">
        <v>18.457000000000001</v>
      </c>
      <c r="AB6641">
        <v>4015.748</v>
      </c>
      <c r="AC6641" t="s">
        <v>3968</v>
      </c>
      <c r="AD6641">
        <v>0.85399999999999998</v>
      </c>
      <c r="AE6641">
        <v>218.613</v>
      </c>
      <c r="AH6641">
        <v>0.94399999999999995</v>
      </c>
      <c r="AI6641">
        <v>192.715</v>
      </c>
      <c r="AK6641">
        <v>2093.61</v>
      </c>
      <c r="AM6641">
        <v>20599.513999999999</v>
      </c>
      <c r="AN6641">
        <v>52.134999999999998</v>
      </c>
      <c r="AO6641">
        <v>79.820999999999998</v>
      </c>
      <c r="AP6641">
        <v>-0.747</v>
      </c>
      <c r="AQ6641">
        <v>-46.851999999999997</v>
      </c>
      <c r="AR6641">
        <v>6228.6620000000003</v>
      </c>
      <c r="AT6641">
        <v>791</v>
      </c>
      <c r="AV6641">
        <v>-2.2010000000000001</v>
      </c>
      <c r="AW6641">
        <v>-72.087000000000003</v>
      </c>
      <c r="AY6641">
        <v>3203.7170000000001</v>
      </c>
      <c r="AZ6641">
        <v>20</v>
      </c>
      <c r="BA6641">
        <v>24.135000000000002</v>
      </c>
      <c r="BC6641">
        <v>-1.7130000000000001</v>
      </c>
      <c r="BD6641">
        <v>-38.161000000000001</v>
      </c>
      <c r="BE6641">
        <v>1598.922</v>
      </c>
      <c r="BG6641">
        <v>561.93100000000004</v>
      </c>
      <c r="BI6641">
        <v>13.993</v>
      </c>
      <c r="BJ6641">
        <v>6.1959999999999997</v>
      </c>
      <c r="BK6641">
        <v>1.698</v>
      </c>
      <c r="BL6641">
        <v>25.896000000000001</v>
      </c>
      <c r="BM6641">
        <v>5207.7179999999998</v>
      </c>
      <c r="BO6641">
        <v>1845.8779999999999</v>
      </c>
      <c r="BQ6641">
        <v>45.966000000000001</v>
      </c>
      <c r="BR6641">
        <v>20.178999999999998</v>
      </c>
      <c r="BU6641" t="s">
        <v>3969</v>
      </c>
      <c r="BV6641">
        <v>-25</v>
      </c>
      <c r="BW6641">
        <v>3026</v>
      </c>
      <c r="BY6641">
        <v>1108</v>
      </c>
      <c r="CA6641">
        <v>28</v>
      </c>
      <c r="CB6641">
        <v>12</v>
      </c>
      <c r="CC6641">
        <v>0.26600000000000001</v>
      </c>
      <c r="CD6641">
        <v>25.454999999999998</v>
      </c>
      <c r="CE6641">
        <v>9607.5949999999993</v>
      </c>
      <c r="CG6641">
        <v>143.739</v>
      </c>
      <c r="CI6641">
        <v>-7.532</v>
      </c>
      <c r="CJ6641">
        <v>-239.352</v>
      </c>
      <c r="CL6641">
        <v>2938.6329999999998</v>
      </c>
      <c r="CM6641">
        <v>3.5790000000000002</v>
      </c>
      <c r="CN6641">
        <v>37.228000000000002</v>
      </c>
      <c r="CO6641">
        <v>281.94400000000002</v>
      </c>
      <c r="CP6641">
        <v>89.528999999999996</v>
      </c>
      <c r="CR6641">
        <v>13.287000000000001</v>
      </c>
      <c r="CS6641">
        <v>32.847000000000001</v>
      </c>
      <c r="CW6641">
        <v>2</v>
      </c>
      <c r="CY6641">
        <v>1.0920000000000001</v>
      </c>
      <c r="DA6641">
        <v>25807.232</v>
      </c>
      <c r="DB6641">
        <v>4.46</v>
      </c>
      <c r="DC6641">
        <v>50.881</v>
      </c>
      <c r="DD6641">
        <v>2182.1979999999999</v>
      </c>
      <c r="DF6641">
        <v>737.80700000000002</v>
      </c>
      <c r="DH6641">
        <v>18.373000000000001</v>
      </c>
      <c r="DI6641">
        <v>8.4559999999999995</v>
      </c>
      <c r="DJ6641" t="s">
        <v>3812</v>
      </c>
      <c r="DK6641">
        <v>3</v>
      </c>
      <c r="DL6641">
        <v>7</v>
      </c>
      <c r="DN6641">
        <v>2.569</v>
      </c>
      <c r="DP6641">
        <v>6.4000000000000001E-2</v>
      </c>
      <c r="DQ6641">
        <v>0</v>
      </c>
      <c r="DR6641" t="s">
        <v>3970</v>
      </c>
      <c r="DS6641">
        <v>33</v>
      </c>
      <c r="DT6641">
        <v>238</v>
      </c>
      <c r="DV6641">
        <v>84</v>
      </c>
      <c r="DX6641">
        <v>2</v>
      </c>
      <c r="DY6641">
        <v>1</v>
      </c>
    </row>
    <row r="6642" spans="1:129" x14ac:dyDescent="0.3">
      <c r="A6642" t="s">
        <v>3863</v>
      </c>
      <c r="B6642">
        <v>2007</v>
      </c>
      <c r="C6642" t="s">
        <v>131</v>
      </c>
      <c r="F6642" t="s">
        <v>3971</v>
      </c>
      <c r="G6642" t="s">
        <v>3972</v>
      </c>
      <c r="H6642" t="s">
        <v>131</v>
      </c>
      <c r="I6642" t="s">
        <v>3973</v>
      </c>
      <c r="M6642" t="s">
        <v>3974</v>
      </c>
      <c r="O6642">
        <v>1.3420000000000001</v>
      </c>
      <c r="P6642">
        <v>63.902000000000001</v>
      </c>
      <c r="R6642">
        <v>4827.1589999999997</v>
      </c>
      <c r="T6642">
        <v>1174</v>
      </c>
      <c r="U6642">
        <v>-1.879</v>
      </c>
      <c r="V6642">
        <v>-56</v>
      </c>
      <c r="X6642">
        <v>2923.6619999999998</v>
      </c>
      <c r="Y6642">
        <v>29</v>
      </c>
      <c r="Z6642">
        <v>18.869</v>
      </c>
      <c r="AB6642">
        <v>4064.6640000000002</v>
      </c>
      <c r="AC6642" t="s">
        <v>3975</v>
      </c>
      <c r="AD6642">
        <v>-0.872</v>
      </c>
      <c r="AE6642">
        <v>-225.148</v>
      </c>
      <c r="AH6642">
        <v>-0.875</v>
      </c>
      <c r="AI6642">
        <v>-180.30099999999999</v>
      </c>
      <c r="AK6642">
        <v>2158.0430000000001</v>
      </c>
      <c r="AM6642">
        <v>20419.213</v>
      </c>
      <c r="AN6642">
        <v>53.093000000000004</v>
      </c>
      <c r="AO6642">
        <v>79.817999999999998</v>
      </c>
      <c r="AP6642">
        <v>-0.88300000000000001</v>
      </c>
      <c r="AQ6642">
        <v>-55.03</v>
      </c>
      <c r="AR6642">
        <v>6173.6319999999996</v>
      </c>
      <c r="AT6642">
        <v>860</v>
      </c>
      <c r="AV6642">
        <v>-4.4020000000000001</v>
      </c>
      <c r="AW6642">
        <v>-141.02500000000001</v>
      </c>
      <c r="AY6642">
        <v>3062.692</v>
      </c>
      <c r="AZ6642">
        <v>21</v>
      </c>
      <c r="BA6642">
        <v>24.132999999999999</v>
      </c>
      <c r="BC6642">
        <v>0.36199999999999999</v>
      </c>
      <c r="BD6642">
        <v>-4.2439999999999998</v>
      </c>
      <c r="BE6642">
        <v>1594.6780000000001</v>
      </c>
      <c r="BG6642">
        <v>563.96500000000003</v>
      </c>
      <c r="BI6642">
        <v>13.875</v>
      </c>
      <c r="BJ6642">
        <v>6.234</v>
      </c>
      <c r="BK6642">
        <v>0.30499999999999999</v>
      </c>
      <c r="BL6642">
        <v>-44.845999999999997</v>
      </c>
      <c r="BM6642">
        <v>5162.8720000000003</v>
      </c>
      <c r="BO6642">
        <v>1829.902</v>
      </c>
      <c r="BQ6642">
        <v>45.02</v>
      </c>
      <c r="BR6642">
        <v>20.181999999999999</v>
      </c>
      <c r="BU6642" t="s">
        <v>3976</v>
      </c>
      <c r="BV6642">
        <v>-161</v>
      </c>
      <c r="BW6642">
        <v>2865</v>
      </c>
      <c r="BY6642">
        <v>1056</v>
      </c>
      <c r="CA6642">
        <v>26</v>
      </c>
      <c r="CB6642">
        <v>11</v>
      </c>
      <c r="CC6642">
        <v>-1.9690000000000001</v>
      </c>
      <c r="CD6642">
        <v>-189.173</v>
      </c>
      <c r="CE6642">
        <v>9418.4220000000005</v>
      </c>
      <c r="CG6642">
        <v>124.48699999999999</v>
      </c>
      <c r="CI6642">
        <v>-4.8760000000000003</v>
      </c>
      <c r="CJ6642">
        <v>-143.298</v>
      </c>
      <c r="CL6642">
        <v>2795.335</v>
      </c>
      <c r="CM6642">
        <v>3.0630000000000002</v>
      </c>
      <c r="CN6642">
        <v>36.816000000000003</v>
      </c>
      <c r="CO6642">
        <v>313.83699999999999</v>
      </c>
      <c r="CP6642">
        <v>99.74</v>
      </c>
      <c r="CR6642">
        <v>11.406000000000001</v>
      </c>
      <c r="CS6642">
        <v>31.893000000000001</v>
      </c>
      <c r="CW6642">
        <v>2</v>
      </c>
      <c r="CY6642">
        <v>1.2270000000000001</v>
      </c>
      <c r="DA6642">
        <v>25582.083999999999</v>
      </c>
      <c r="DB6642">
        <v>7.3170000000000002</v>
      </c>
      <c r="DC6642">
        <v>115.85899999999999</v>
      </c>
      <c r="DD6642">
        <v>2298.0569999999998</v>
      </c>
      <c r="DF6642">
        <v>774.09</v>
      </c>
      <c r="DH6642">
        <v>19.044</v>
      </c>
      <c r="DI6642">
        <v>8.9830000000000005</v>
      </c>
      <c r="DJ6642" t="s">
        <v>3815</v>
      </c>
      <c r="DK6642">
        <v>4</v>
      </c>
      <c r="DL6642">
        <v>11</v>
      </c>
      <c r="DN6642">
        <v>3.8780000000000001</v>
      </c>
      <c r="DP6642">
        <v>9.5000000000000001E-2</v>
      </c>
      <c r="DQ6642">
        <v>0</v>
      </c>
      <c r="DR6642" t="s">
        <v>3977</v>
      </c>
      <c r="DS6642">
        <v>63</v>
      </c>
      <c r="DT6642">
        <v>301</v>
      </c>
      <c r="DV6642">
        <v>107</v>
      </c>
      <c r="DX6642">
        <v>3</v>
      </c>
      <c r="DY6642">
        <v>1</v>
      </c>
    </row>
    <row r="6643" spans="1:129" x14ac:dyDescent="0.3">
      <c r="A6643" t="s">
        <v>3863</v>
      </c>
      <c r="B6643">
        <v>2008</v>
      </c>
      <c r="C6643" t="s">
        <v>131</v>
      </c>
      <c r="F6643" t="s">
        <v>3978</v>
      </c>
      <c r="G6643" t="s">
        <v>3979</v>
      </c>
      <c r="H6643" t="s">
        <v>131</v>
      </c>
      <c r="I6643" t="s">
        <v>3980</v>
      </c>
      <c r="M6643" t="s">
        <v>3981</v>
      </c>
      <c r="O6643">
        <v>-5.7160000000000002</v>
      </c>
      <c r="P6643">
        <v>-275.92899999999997</v>
      </c>
      <c r="R6643">
        <v>4551.2299999999996</v>
      </c>
      <c r="T6643">
        <v>1096</v>
      </c>
      <c r="U6643">
        <v>-2.4239999999999999</v>
      </c>
      <c r="V6643">
        <v>-70.872</v>
      </c>
      <c r="X6643">
        <v>2852.79</v>
      </c>
      <c r="Y6643">
        <v>27</v>
      </c>
      <c r="Z6643">
        <v>17.88</v>
      </c>
      <c r="AB6643">
        <v>4088.4940000000001</v>
      </c>
      <c r="AC6643" t="s">
        <v>3982</v>
      </c>
      <c r="AD6643">
        <v>-0.498</v>
      </c>
      <c r="AE6643">
        <v>-127.492</v>
      </c>
      <c r="AH6643">
        <v>-1.4379999999999999</v>
      </c>
      <c r="AI6643">
        <v>-293.73</v>
      </c>
      <c r="AK6643">
        <v>2126.4949999999999</v>
      </c>
      <c r="AM6643">
        <v>20125.482</v>
      </c>
      <c r="AN6643">
        <v>52.012</v>
      </c>
      <c r="AO6643">
        <v>79.063999999999993</v>
      </c>
      <c r="AP6643">
        <v>1.383</v>
      </c>
      <c r="AQ6643">
        <v>85.400999999999996</v>
      </c>
      <c r="AR6643">
        <v>6259.0330000000004</v>
      </c>
      <c r="AT6643">
        <v>911</v>
      </c>
      <c r="AV6643">
        <v>4.6260000000000003</v>
      </c>
      <c r="AW6643">
        <v>141.68600000000001</v>
      </c>
      <c r="AY6643">
        <v>3204.377</v>
      </c>
      <c r="AZ6643">
        <v>22</v>
      </c>
      <c r="BA6643">
        <v>24.588999999999999</v>
      </c>
      <c r="BC6643">
        <v>5.1539999999999999</v>
      </c>
      <c r="BD6643">
        <v>71.778999999999996</v>
      </c>
      <c r="BE6643">
        <v>1666.4580000000001</v>
      </c>
      <c r="BG6643">
        <v>593.03300000000002</v>
      </c>
      <c r="BI6643">
        <v>14.505000000000001</v>
      </c>
      <c r="BJ6643">
        <v>6.5469999999999997</v>
      </c>
      <c r="BK6643">
        <v>4.5599999999999996</v>
      </c>
      <c r="BL6643">
        <v>166.23699999999999</v>
      </c>
      <c r="BM6643">
        <v>5329.1080000000002</v>
      </c>
      <c r="BO6643">
        <v>1888.028</v>
      </c>
      <c r="BQ6643">
        <v>46.179000000000002</v>
      </c>
      <c r="BR6643">
        <v>20.936</v>
      </c>
      <c r="BU6643" t="s">
        <v>3983</v>
      </c>
      <c r="BV6643">
        <v>-20</v>
      </c>
      <c r="BW6643">
        <v>2845</v>
      </c>
      <c r="BY6643">
        <v>1055</v>
      </c>
      <c r="CA6643">
        <v>26</v>
      </c>
      <c r="CB6643">
        <v>11</v>
      </c>
      <c r="CC6643">
        <v>-1.0960000000000001</v>
      </c>
      <c r="CD6643">
        <v>-103.203</v>
      </c>
      <c r="CE6643">
        <v>9315.2189999999991</v>
      </c>
      <c r="CG6643">
        <v>119.10299999999999</v>
      </c>
      <c r="CI6643">
        <v>-4.782</v>
      </c>
      <c r="CJ6643">
        <v>-133.667</v>
      </c>
      <c r="CL6643">
        <v>2661.6680000000001</v>
      </c>
      <c r="CM6643">
        <v>2.9129999999999998</v>
      </c>
      <c r="CN6643">
        <v>36.594999999999999</v>
      </c>
      <c r="CO6643">
        <v>346.67500000000001</v>
      </c>
      <c r="CP6643">
        <v>110.142</v>
      </c>
      <c r="CR6643">
        <v>10.429</v>
      </c>
      <c r="CS6643">
        <v>32.837000000000003</v>
      </c>
      <c r="CW6643">
        <v>3</v>
      </c>
      <c r="CY6643">
        <v>1.3620000000000001</v>
      </c>
      <c r="DA6643">
        <v>25454.592000000001</v>
      </c>
      <c r="DB6643">
        <v>10.298</v>
      </c>
      <c r="DC6643">
        <v>185.958</v>
      </c>
      <c r="DD6643">
        <v>2484.0149999999999</v>
      </c>
      <c r="DF6643">
        <v>832.93</v>
      </c>
      <c r="DH6643">
        <v>20.373000000000001</v>
      </c>
      <c r="DI6643">
        <v>9.7590000000000003</v>
      </c>
      <c r="DJ6643" t="s">
        <v>3819</v>
      </c>
      <c r="DK6643">
        <v>10</v>
      </c>
      <c r="DL6643">
        <v>21</v>
      </c>
      <c r="DN6643">
        <v>7.5890000000000004</v>
      </c>
      <c r="DP6643">
        <v>0.186</v>
      </c>
      <c r="DQ6643">
        <v>0</v>
      </c>
      <c r="DR6643" t="s">
        <v>3984</v>
      </c>
      <c r="DS6643">
        <v>42</v>
      </c>
      <c r="DT6643">
        <v>343</v>
      </c>
      <c r="DV6643">
        <v>122</v>
      </c>
      <c r="DX6643">
        <v>3</v>
      </c>
      <c r="DY6643">
        <v>1</v>
      </c>
    </row>
    <row r="6644" spans="1:129" x14ac:dyDescent="0.3">
      <c r="A6644" t="s">
        <v>3863</v>
      </c>
      <c r="B6644">
        <v>2009</v>
      </c>
      <c r="C6644" t="s">
        <v>131</v>
      </c>
      <c r="F6644" t="s">
        <v>3985</v>
      </c>
      <c r="G6644" t="s">
        <v>3986</v>
      </c>
      <c r="H6644" t="s">
        <v>131</v>
      </c>
      <c r="I6644" t="s">
        <v>3987</v>
      </c>
      <c r="M6644" t="s">
        <v>1027</v>
      </c>
      <c r="O6644">
        <v>-10.465</v>
      </c>
      <c r="P6644">
        <v>-476.291</v>
      </c>
      <c r="R6644">
        <v>4074.9389999999999</v>
      </c>
      <c r="T6644">
        <v>1004</v>
      </c>
      <c r="U6644">
        <v>-5.5759999999999996</v>
      </c>
      <c r="V6644">
        <v>-159.07</v>
      </c>
      <c r="X6644">
        <v>2693.72</v>
      </c>
      <c r="Y6644">
        <v>26</v>
      </c>
      <c r="Z6644">
        <v>17</v>
      </c>
      <c r="AB6644">
        <v>3894.895</v>
      </c>
      <c r="AC6644" t="s">
        <v>3988</v>
      </c>
      <c r="AD6644">
        <v>-5.8330000000000002</v>
      </c>
      <c r="AE6644">
        <v>-1484.6949999999999</v>
      </c>
      <c r="AH6644">
        <v>-7.0609999999999999</v>
      </c>
      <c r="AI6644">
        <v>-1421.152</v>
      </c>
      <c r="AK6644">
        <v>1959.5630000000001</v>
      </c>
      <c r="AM6644">
        <v>18704.330000000002</v>
      </c>
      <c r="AN6644">
        <v>50.311</v>
      </c>
      <c r="AO6644">
        <v>78.033000000000001</v>
      </c>
      <c r="AP6644">
        <v>-7.7370000000000001</v>
      </c>
      <c r="AQ6644">
        <v>-484.27499999999998</v>
      </c>
      <c r="AR6644">
        <v>5774.7579999999998</v>
      </c>
      <c r="AT6644">
        <v>847</v>
      </c>
      <c r="AV6644">
        <v>-5.2640000000000002</v>
      </c>
      <c r="AW6644">
        <v>-168.68600000000001</v>
      </c>
      <c r="AY6644">
        <v>3035.692</v>
      </c>
      <c r="AZ6644">
        <v>22</v>
      </c>
      <c r="BA6644">
        <v>24.091999999999999</v>
      </c>
      <c r="BC6644">
        <v>-0.55400000000000005</v>
      </c>
      <c r="BD6644">
        <v>-19.47</v>
      </c>
      <c r="BE6644">
        <v>1646.9880000000001</v>
      </c>
      <c r="BG6644">
        <v>589.745</v>
      </c>
      <c r="BI6644">
        <v>15.141</v>
      </c>
      <c r="BJ6644">
        <v>6.8710000000000004</v>
      </c>
      <c r="BK6644">
        <v>-0.14199999999999999</v>
      </c>
      <c r="BL6644">
        <v>-63.542999999999999</v>
      </c>
      <c r="BM6644">
        <v>5265.5649999999996</v>
      </c>
      <c r="BO6644">
        <v>1865.681</v>
      </c>
      <c r="BQ6644">
        <v>47.901000000000003</v>
      </c>
      <c r="BR6644">
        <v>21.966999999999999</v>
      </c>
      <c r="BU6644" t="s">
        <v>3989</v>
      </c>
      <c r="BV6644">
        <v>-153</v>
      </c>
      <c r="BW6644">
        <v>2692</v>
      </c>
      <c r="BY6644">
        <v>1005</v>
      </c>
      <c r="CA6644">
        <v>26</v>
      </c>
      <c r="CB6644">
        <v>11</v>
      </c>
      <c r="CC6644">
        <v>-4.944</v>
      </c>
      <c r="CD6644">
        <v>-460.58600000000001</v>
      </c>
      <c r="CE6644">
        <v>8854.6329999999998</v>
      </c>
      <c r="CG6644">
        <v>108.327</v>
      </c>
      <c r="CI6644">
        <v>-5.5679999999999996</v>
      </c>
      <c r="CJ6644">
        <v>-148.19300000000001</v>
      </c>
      <c r="CL6644">
        <v>2513.4760000000001</v>
      </c>
      <c r="CM6644">
        <v>2.7810000000000001</v>
      </c>
      <c r="CN6644">
        <v>36.941000000000003</v>
      </c>
      <c r="CO6644">
        <v>380.10399999999998</v>
      </c>
      <c r="CP6644">
        <v>120.76300000000001</v>
      </c>
      <c r="CR6644">
        <v>9.6430000000000007</v>
      </c>
      <c r="CS6644">
        <v>33.429000000000002</v>
      </c>
      <c r="CW6644">
        <v>3</v>
      </c>
      <c r="CY6644">
        <v>1.5860000000000001</v>
      </c>
      <c r="DA6644">
        <v>23969.896000000001</v>
      </c>
      <c r="DB6644">
        <v>5.0650000000000004</v>
      </c>
      <c r="DC6644">
        <v>89.099000000000004</v>
      </c>
      <c r="DD6644">
        <v>2573.1149999999998</v>
      </c>
      <c r="DF6644">
        <v>860.98800000000006</v>
      </c>
      <c r="DH6644">
        <v>22.106000000000002</v>
      </c>
      <c r="DI6644">
        <v>10.734999999999999</v>
      </c>
      <c r="DJ6644" t="s">
        <v>3822</v>
      </c>
      <c r="DK6644">
        <v>19</v>
      </c>
      <c r="DL6644">
        <v>40</v>
      </c>
      <c r="DN6644">
        <v>14.324999999999999</v>
      </c>
      <c r="DP6644">
        <v>0.36799999999999999</v>
      </c>
      <c r="DQ6644">
        <v>0</v>
      </c>
      <c r="DR6644" t="s">
        <v>3990</v>
      </c>
      <c r="DS6644">
        <v>37</v>
      </c>
      <c r="DT6644">
        <v>380</v>
      </c>
      <c r="DV6644">
        <v>136</v>
      </c>
      <c r="DX6644">
        <v>3</v>
      </c>
      <c r="DY6644">
        <v>2</v>
      </c>
    </row>
    <row r="6645" spans="1:129" x14ac:dyDescent="0.3">
      <c r="A6645" t="s">
        <v>3863</v>
      </c>
      <c r="B6645">
        <v>2010</v>
      </c>
      <c r="C6645" t="s">
        <v>131</v>
      </c>
      <c r="F6645" t="s">
        <v>3991</v>
      </c>
      <c r="G6645" t="s">
        <v>3992</v>
      </c>
      <c r="H6645" t="s">
        <v>131</v>
      </c>
      <c r="I6645" t="s">
        <v>3993</v>
      </c>
      <c r="M6645" t="s">
        <v>2341</v>
      </c>
      <c r="O6645">
        <v>4.5709999999999997</v>
      </c>
      <c r="P6645">
        <v>186.24600000000001</v>
      </c>
      <c r="R6645">
        <v>4261.1850000000004</v>
      </c>
      <c r="T6645">
        <v>1016</v>
      </c>
      <c r="U6645">
        <v>-0.95399999999999996</v>
      </c>
      <c r="V6645">
        <v>-25.704000000000001</v>
      </c>
      <c r="X6645">
        <v>2668.0160000000001</v>
      </c>
      <c r="Y6645">
        <v>25</v>
      </c>
      <c r="Z6645">
        <v>17.135000000000002</v>
      </c>
      <c r="AB6645">
        <v>4065.4090000000001</v>
      </c>
      <c r="AC6645" t="s">
        <v>3994</v>
      </c>
      <c r="AD6645">
        <v>3.7509999999999999</v>
      </c>
      <c r="AE6645">
        <v>899.04700000000003</v>
      </c>
      <c r="AH6645">
        <v>2.8889999999999998</v>
      </c>
      <c r="AI6645">
        <v>540.44100000000003</v>
      </c>
      <c r="AK6645">
        <v>1994.0719999999999</v>
      </c>
      <c r="AM6645">
        <v>19244.771000000001</v>
      </c>
      <c r="AN6645">
        <v>49.05</v>
      </c>
      <c r="AO6645">
        <v>77.385000000000005</v>
      </c>
      <c r="AP6645">
        <v>7.8739999999999997</v>
      </c>
      <c r="AQ6645">
        <v>454.71100000000001</v>
      </c>
      <c r="AR6645">
        <v>6229.4690000000001</v>
      </c>
      <c r="AT6645">
        <v>886</v>
      </c>
      <c r="AV6645">
        <v>2.1589999999999998</v>
      </c>
      <c r="AW6645">
        <v>65.552000000000007</v>
      </c>
      <c r="AY6645">
        <v>3101.2440000000001</v>
      </c>
      <c r="AZ6645">
        <v>22</v>
      </c>
      <c r="BA6645">
        <v>25.048999999999999</v>
      </c>
      <c r="BC6645">
        <v>10.183</v>
      </c>
      <c r="BD6645">
        <v>156.584</v>
      </c>
      <c r="BE6645">
        <v>1803.5719999999999</v>
      </c>
      <c r="BG6645">
        <v>649.79999999999995</v>
      </c>
      <c r="BI6645">
        <v>15.984</v>
      </c>
      <c r="BJ6645">
        <v>7.2519999999999998</v>
      </c>
      <c r="BK6645">
        <v>7.7089999999999996</v>
      </c>
      <c r="BL6645">
        <v>358.60599999999999</v>
      </c>
      <c r="BM6645">
        <v>5624.1710000000003</v>
      </c>
      <c r="BO6645">
        <v>1995.7170000000001</v>
      </c>
      <c r="BQ6645">
        <v>49.09</v>
      </c>
      <c r="BR6645">
        <v>22.614999999999998</v>
      </c>
      <c r="BU6645" t="s">
        <v>3995</v>
      </c>
      <c r="BV6645">
        <v>56</v>
      </c>
      <c r="BW6645">
        <v>2749</v>
      </c>
      <c r="BY6645">
        <v>1032</v>
      </c>
      <c r="CA6645">
        <v>25</v>
      </c>
      <c r="CB6645">
        <v>11</v>
      </c>
      <c r="CC6645">
        <v>-1.135</v>
      </c>
      <c r="CD6645">
        <v>-100.51600000000001</v>
      </c>
      <c r="CE6645">
        <v>8754.1170000000002</v>
      </c>
      <c r="CG6645">
        <v>92.474999999999994</v>
      </c>
      <c r="CI6645">
        <v>-7.476</v>
      </c>
      <c r="CJ6645">
        <v>-187.91499999999999</v>
      </c>
      <c r="CL6645">
        <v>2325.5610000000001</v>
      </c>
      <c r="CM6645">
        <v>2.2749999999999999</v>
      </c>
      <c r="CN6645">
        <v>35.201000000000001</v>
      </c>
      <c r="CO6645">
        <v>431.42399999999998</v>
      </c>
      <c r="CP6645">
        <v>136.928</v>
      </c>
      <c r="CR6645">
        <v>13.385</v>
      </c>
      <c r="CS6645">
        <v>51.320999999999998</v>
      </c>
      <c r="CW6645">
        <v>3</v>
      </c>
      <c r="CY6645">
        <v>1.7350000000000001</v>
      </c>
      <c r="DA6645">
        <v>24868.942999999999</v>
      </c>
      <c r="DB6645">
        <v>12.787000000000001</v>
      </c>
      <c r="DC6645">
        <v>302.26400000000001</v>
      </c>
      <c r="DD6645">
        <v>2875.3789999999999</v>
      </c>
      <c r="DF6645">
        <v>963.66899999999998</v>
      </c>
      <c r="DH6645">
        <v>23.704000000000001</v>
      </c>
      <c r="DI6645">
        <v>11.561999999999999</v>
      </c>
      <c r="DJ6645" t="s">
        <v>3996</v>
      </c>
      <c r="DK6645">
        <v>25</v>
      </c>
      <c r="DL6645">
        <v>65</v>
      </c>
      <c r="DN6645">
        <v>23.497</v>
      </c>
      <c r="DP6645">
        <v>0.57799999999999996</v>
      </c>
      <c r="DQ6645">
        <v>0</v>
      </c>
      <c r="DR6645" t="s">
        <v>3997</v>
      </c>
      <c r="DS6645">
        <v>46</v>
      </c>
      <c r="DT6645">
        <v>426</v>
      </c>
      <c r="DV6645">
        <v>153</v>
      </c>
      <c r="DX6645">
        <v>4</v>
      </c>
      <c r="DY6645">
        <v>2</v>
      </c>
    </row>
    <row r="6646" spans="1:129" x14ac:dyDescent="0.3">
      <c r="A6646" t="s">
        <v>3863</v>
      </c>
      <c r="B6646">
        <v>2011</v>
      </c>
      <c r="C6646" t="s">
        <v>131</v>
      </c>
      <c r="F6646" t="s">
        <v>3998</v>
      </c>
      <c r="G6646" t="s">
        <v>3999</v>
      </c>
      <c r="H6646" t="s">
        <v>131</v>
      </c>
      <c r="I6646" t="s">
        <v>4000</v>
      </c>
      <c r="M6646" t="s">
        <v>3012</v>
      </c>
      <c r="O6646">
        <v>4.1820000000000004</v>
      </c>
      <c r="P6646">
        <v>178.19399999999999</v>
      </c>
      <c r="R6646">
        <v>4439.3789999999999</v>
      </c>
      <c r="T6646">
        <v>1062</v>
      </c>
      <c r="U6646">
        <v>3.51</v>
      </c>
      <c r="V6646">
        <v>93.635000000000005</v>
      </c>
      <c r="X6646">
        <v>2761.6509999999998</v>
      </c>
      <c r="Y6646">
        <v>26</v>
      </c>
      <c r="Z6646">
        <v>18.262</v>
      </c>
      <c r="AB6646">
        <v>4019.2710000000002</v>
      </c>
      <c r="AC6646" t="s">
        <v>4001</v>
      </c>
      <c r="AD6646">
        <v>-2.2519999999999998</v>
      </c>
      <c r="AE6646">
        <v>-560.06100000000004</v>
      </c>
      <c r="AH6646">
        <v>-2.5089999999999999</v>
      </c>
      <c r="AI6646">
        <v>-482.76600000000002</v>
      </c>
      <c r="AK6646">
        <v>1971.258</v>
      </c>
      <c r="AM6646">
        <v>18762.006000000001</v>
      </c>
      <c r="AN6646">
        <v>49.045000000000002</v>
      </c>
      <c r="AO6646">
        <v>77.182000000000002</v>
      </c>
      <c r="AP6646">
        <v>-6.827</v>
      </c>
      <c r="AQ6646">
        <v>-425.29599999999999</v>
      </c>
      <c r="AR6646">
        <v>5804.1729999999998</v>
      </c>
      <c r="AT6646">
        <v>831</v>
      </c>
      <c r="AV6646">
        <v>-8.1630000000000003</v>
      </c>
      <c r="AW6646">
        <v>-253.16399999999999</v>
      </c>
      <c r="AY6646">
        <v>2848.08</v>
      </c>
      <c r="AZ6646">
        <v>21</v>
      </c>
      <c r="BA6646">
        <v>23.876999999999999</v>
      </c>
      <c r="BC6646">
        <v>-12.335000000000001</v>
      </c>
      <c r="BD6646">
        <v>-232.11699999999999</v>
      </c>
      <c r="BE6646">
        <v>1571.4549999999999</v>
      </c>
      <c r="BG6646">
        <v>569.64499999999998</v>
      </c>
      <c r="BI6646">
        <v>14.173</v>
      </c>
      <c r="BJ6646">
        <v>6.4649999999999999</v>
      </c>
      <c r="BK6646">
        <v>-0.57899999999999996</v>
      </c>
      <c r="BL6646">
        <v>-77.293999999999997</v>
      </c>
      <c r="BM6646">
        <v>5546.8770000000004</v>
      </c>
      <c r="BO6646">
        <v>1973.7950000000001</v>
      </c>
      <c r="BQ6646">
        <v>49.107999999999997</v>
      </c>
      <c r="BR6646">
        <v>22.818000000000001</v>
      </c>
      <c r="BU6646" t="s">
        <v>4002</v>
      </c>
      <c r="BV6646">
        <v>-38</v>
      </c>
      <c r="BW6646">
        <v>2711</v>
      </c>
      <c r="BY6646">
        <v>1024</v>
      </c>
      <c r="CA6646">
        <v>25</v>
      </c>
      <c r="CB6646">
        <v>11</v>
      </c>
      <c r="CC6646">
        <v>-2.6920000000000002</v>
      </c>
      <c r="CD6646">
        <v>-235.66499999999999</v>
      </c>
      <c r="CE6646">
        <v>8518.4519999999993</v>
      </c>
      <c r="CG6646">
        <v>77.683999999999997</v>
      </c>
      <c r="CI6646">
        <v>-8.7520000000000007</v>
      </c>
      <c r="CJ6646">
        <v>-203.536</v>
      </c>
      <c r="CL6646">
        <v>2122.0250000000001</v>
      </c>
      <c r="CM6646">
        <v>1.9330000000000001</v>
      </c>
      <c r="CN6646">
        <v>35.042999999999999</v>
      </c>
      <c r="CO6646">
        <v>460.61799999999999</v>
      </c>
      <c r="CP6646">
        <v>146.221</v>
      </c>
      <c r="CR6646">
        <v>6.7869999999999999</v>
      </c>
      <c r="CS6646">
        <v>29.193999999999999</v>
      </c>
      <c r="CW6646">
        <v>4</v>
      </c>
      <c r="CY6646">
        <v>1.895</v>
      </c>
      <c r="DA6646">
        <v>24308.883000000002</v>
      </c>
      <c r="DB6646">
        <v>-0.40799999999999997</v>
      </c>
      <c r="DC6646">
        <v>-39.667000000000002</v>
      </c>
      <c r="DD6646">
        <v>2835.712</v>
      </c>
      <c r="DF6646">
        <v>949.62900000000002</v>
      </c>
      <c r="DH6646">
        <v>23.626999999999999</v>
      </c>
      <c r="DI6646">
        <v>11.664999999999999</v>
      </c>
      <c r="DJ6646" t="s">
        <v>4003</v>
      </c>
      <c r="DK6646">
        <v>65</v>
      </c>
      <c r="DL6646">
        <v>130</v>
      </c>
      <c r="DN6646">
        <v>47.106000000000002</v>
      </c>
      <c r="DP6646">
        <v>1.1719999999999999</v>
      </c>
      <c r="DQ6646">
        <v>1</v>
      </c>
      <c r="DR6646" t="s">
        <v>4004</v>
      </c>
      <c r="DS6646">
        <v>89</v>
      </c>
      <c r="DT6646">
        <v>515</v>
      </c>
      <c r="DV6646">
        <v>187</v>
      </c>
      <c r="DX6646">
        <v>5</v>
      </c>
      <c r="DY6646">
        <v>2</v>
      </c>
    </row>
    <row r="6647" spans="1:129" x14ac:dyDescent="0.3">
      <c r="A6647" t="s">
        <v>3863</v>
      </c>
      <c r="B6647">
        <v>2012</v>
      </c>
      <c r="C6647" t="s">
        <v>131</v>
      </c>
      <c r="F6647" t="s">
        <v>4005</v>
      </c>
      <c r="G6647" t="s">
        <v>4006</v>
      </c>
      <c r="H6647" t="s">
        <v>131</v>
      </c>
      <c r="I6647" t="s">
        <v>4007</v>
      </c>
      <c r="M6647" t="s">
        <v>4008</v>
      </c>
      <c r="O6647">
        <v>2.2250000000000001</v>
      </c>
      <c r="P6647">
        <v>98.765000000000001</v>
      </c>
      <c r="R6647">
        <v>4538.1450000000004</v>
      </c>
      <c r="T6647">
        <v>1113</v>
      </c>
      <c r="U6647">
        <v>0.08</v>
      </c>
      <c r="V6647">
        <v>2.198</v>
      </c>
      <c r="X6647">
        <v>2763.85</v>
      </c>
      <c r="Y6647">
        <v>27</v>
      </c>
      <c r="Z6647">
        <v>18.722000000000001</v>
      </c>
      <c r="AB6647">
        <v>4052.2220000000002</v>
      </c>
      <c r="AC6647" t="s">
        <v>4009</v>
      </c>
      <c r="AD6647">
        <v>-0.28599999999999998</v>
      </c>
      <c r="AE6647">
        <v>-69.623000000000005</v>
      </c>
      <c r="AH6647">
        <v>-1.804</v>
      </c>
      <c r="AI6647">
        <v>-338.404</v>
      </c>
      <c r="AK6647">
        <v>1902.097</v>
      </c>
      <c r="AM6647">
        <v>18423.601999999999</v>
      </c>
      <c r="AN6647">
        <v>46.94</v>
      </c>
      <c r="AO6647">
        <v>76.007000000000005</v>
      </c>
      <c r="AP6647">
        <v>-2.532</v>
      </c>
      <c r="AQ6647">
        <v>-146.947</v>
      </c>
      <c r="AR6647">
        <v>5657.2269999999999</v>
      </c>
      <c r="AT6647">
        <v>710</v>
      </c>
      <c r="AV6647">
        <v>0.94899999999999995</v>
      </c>
      <c r="AW6647">
        <v>27.035</v>
      </c>
      <c r="AY6647">
        <v>2875.114</v>
      </c>
      <c r="AZ6647">
        <v>18</v>
      </c>
      <c r="BA6647">
        <v>23.338999999999999</v>
      </c>
      <c r="BC6647">
        <v>9.8279999999999994</v>
      </c>
      <c r="BD6647">
        <v>143.98500000000001</v>
      </c>
      <c r="BE6647">
        <v>1715.44</v>
      </c>
      <c r="BG6647">
        <v>625.63099999999997</v>
      </c>
      <c r="BI6647">
        <v>15.439</v>
      </c>
      <c r="BJ6647">
        <v>7.077</v>
      </c>
      <c r="BK6647">
        <v>5.33</v>
      </c>
      <c r="BL6647">
        <v>268.779</v>
      </c>
      <c r="BM6647">
        <v>5815.6559999999999</v>
      </c>
      <c r="BO6647">
        <v>2074.297</v>
      </c>
      <c r="BQ6647">
        <v>51.189</v>
      </c>
      <c r="BR6647">
        <v>23.992999999999999</v>
      </c>
      <c r="BU6647" t="s">
        <v>4010</v>
      </c>
      <c r="BV6647">
        <v>-84</v>
      </c>
      <c r="BW6647">
        <v>2627</v>
      </c>
      <c r="BY6647">
        <v>998</v>
      </c>
      <c r="CA6647">
        <v>25</v>
      </c>
      <c r="CB6647">
        <v>11</v>
      </c>
      <c r="CC6647">
        <v>-3.407</v>
      </c>
      <c r="CD6647">
        <v>-290.221</v>
      </c>
      <c r="CE6647">
        <v>8228.2309999999998</v>
      </c>
      <c r="CG6647">
        <v>79.635000000000005</v>
      </c>
      <c r="CI6647">
        <v>-8.109</v>
      </c>
      <c r="CJ6647">
        <v>-172.07300000000001</v>
      </c>
      <c r="CL6647">
        <v>1949.952</v>
      </c>
      <c r="CM6647">
        <v>1.9650000000000001</v>
      </c>
      <c r="CN6647">
        <v>33.945999999999998</v>
      </c>
      <c r="CO6647">
        <v>513.77099999999996</v>
      </c>
      <c r="CP6647">
        <v>163.03200000000001</v>
      </c>
      <c r="CR6647">
        <v>11.497</v>
      </c>
      <c r="CS6647">
        <v>53.152000000000001</v>
      </c>
      <c r="CW6647">
        <v>4</v>
      </c>
      <c r="CY6647">
        <v>2.12</v>
      </c>
      <c r="DA6647">
        <v>24239.26</v>
      </c>
      <c r="DB6647">
        <v>12.582000000000001</v>
      </c>
      <c r="DC6647">
        <v>353.09</v>
      </c>
      <c r="DD6647">
        <v>3188.8029999999999</v>
      </c>
      <c r="DF6647">
        <v>1075.93</v>
      </c>
      <c r="DH6647">
        <v>26.552</v>
      </c>
      <c r="DI6647">
        <v>13.156000000000001</v>
      </c>
      <c r="DJ6647" t="s">
        <v>4011</v>
      </c>
      <c r="DK6647">
        <v>68</v>
      </c>
      <c r="DL6647">
        <v>198</v>
      </c>
      <c r="DN6647">
        <v>72.233999999999995</v>
      </c>
      <c r="DP6647">
        <v>1.7829999999999999</v>
      </c>
      <c r="DQ6647">
        <v>1</v>
      </c>
      <c r="DR6647" t="s">
        <v>4012</v>
      </c>
      <c r="DS6647">
        <v>75</v>
      </c>
      <c r="DT6647">
        <v>590</v>
      </c>
      <c r="DV6647">
        <v>215</v>
      </c>
      <c r="DX6647">
        <v>5</v>
      </c>
      <c r="DY6647">
        <v>2</v>
      </c>
    </row>
    <row r="6648" spans="1:129" x14ac:dyDescent="0.3">
      <c r="A6648" t="s">
        <v>3863</v>
      </c>
      <c r="B6648">
        <v>2013</v>
      </c>
      <c r="C6648" t="s">
        <v>131</v>
      </c>
      <c r="F6648" t="s">
        <v>4013</v>
      </c>
      <c r="G6648" t="s">
        <v>4014</v>
      </c>
      <c r="H6648" t="s">
        <v>131</v>
      </c>
      <c r="I6648" t="s">
        <v>4015</v>
      </c>
      <c r="M6648" t="s">
        <v>4016</v>
      </c>
      <c r="O6648">
        <v>-3.262</v>
      </c>
      <c r="P6648">
        <v>-148.02500000000001</v>
      </c>
      <c r="R6648">
        <v>4390.12</v>
      </c>
      <c r="T6648">
        <v>1085</v>
      </c>
      <c r="U6648">
        <v>-5.2759999999999998</v>
      </c>
      <c r="V6648">
        <v>-145.81</v>
      </c>
      <c r="X6648">
        <v>2618.04</v>
      </c>
      <c r="Y6648">
        <v>27</v>
      </c>
      <c r="Z6648">
        <v>18.28</v>
      </c>
      <c r="AB6648">
        <v>4021.4180000000001</v>
      </c>
      <c r="AC6648" t="s">
        <v>3610</v>
      </c>
      <c r="AD6648">
        <v>-0.92100000000000004</v>
      </c>
      <c r="AE6648">
        <v>-223.256</v>
      </c>
      <c r="AH6648">
        <v>-2.2240000000000002</v>
      </c>
      <c r="AI6648">
        <v>-409.83199999999999</v>
      </c>
      <c r="AK6648">
        <v>1787.106</v>
      </c>
      <c r="AM6648">
        <v>18013.77</v>
      </c>
      <c r="AN6648">
        <v>44.44</v>
      </c>
      <c r="AO6648">
        <v>75.007000000000005</v>
      </c>
      <c r="AP6648">
        <v>-2.004</v>
      </c>
      <c r="AQ6648">
        <v>-113.36499999999999</v>
      </c>
      <c r="AR6648">
        <v>5543.8609999999999</v>
      </c>
      <c r="AT6648">
        <v>634</v>
      </c>
      <c r="AV6648">
        <v>-2.6040000000000001</v>
      </c>
      <c r="AW6648">
        <v>-74.863</v>
      </c>
      <c r="AY6648">
        <v>2800.2510000000002</v>
      </c>
      <c r="AZ6648">
        <v>16</v>
      </c>
      <c r="BA6648">
        <v>23.084</v>
      </c>
      <c r="BC6648">
        <v>5.7709999999999999</v>
      </c>
      <c r="BD6648">
        <v>88.066999999999993</v>
      </c>
      <c r="BE6648">
        <v>1803.5070000000001</v>
      </c>
      <c r="BG6648">
        <v>661.73599999999999</v>
      </c>
      <c r="BI6648">
        <v>16.454999999999998</v>
      </c>
      <c r="BJ6648">
        <v>7.51</v>
      </c>
      <c r="BK6648">
        <v>3.044</v>
      </c>
      <c r="BL6648">
        <v>186.577</v>
      </c>
      <c r="BM6648">
        <v>6002.2330000000002</v>
      </c>
      <c r="BO6648">
        <v>2157.2280000000001</v>
      </c>
      <c r="BQ6648">
        <v>53.643000000000001</v>
      </c>
      <c r="BR6648">
        <v>24.992999999999999</v>
      </c>
      <c r="BU6648" t="s">
        <v>4017</v>
      </c>
      <c r="BV6648">
        <v>-47</v>
      </c>
      <c r="BW6648">
        <v>2580</v>
      </c>
      <c r="BY6648">
        <v>986</v>
      </c>
      <c r="CA6648">
        <v>25</v>
      </c>
      <c r="CB6648">
        <v>11</v>
      </c>
      <c r="CC6648">
        <v>-1.804</v>
      </c>
      <c r="CD6648">
        <v>-148.44200000000001</v>
      </c>
      <c r="CE6648">
        <v>8079.7889999999998</v>
      </c>
      <c r="CG6648">
        <v>67.472999999999999</v>
      </c>
      <c r="CI6648">
        <v>-5.1630000000000003</v>
      </c>
      <c r="CJ6648">
        <v>-100.675</v>
      </c>
      <c r="CL6648">
        <v>1849.277</v>
      </c>
      <c r="CM6648">
        <v>1.6779999999999999</v>
      </c>
      <c r="CN6648">
        <v>33.643000000000001</v>
      </c>
      <c r="CO6648">
        <v>549.30899999999997</v>
      </c>
      <c r="CP6648">
        <v>174.345</v>
      </c>
      <c r="CR6648">
        <v>6.9390000000000001</v>
      </c>
      <c r="CS6648">
        <v>35.537999999999997</v>
      </c>
      <c r="CW6648">
        <v>4</v>
      </c>
      <c r="CY6648">
        <v>2.2869999999999999</v>
      </c>
      <c r="DA6648">
        <v>24016.004000000001</v>
      </c>
      <c r="DB6648">
        <v>6.4320000000000004</v>
      </c>
      <c r="DC6648">
        <v>233.47499999999999</v>
      </c>
      <c r="DD6648">
        <v>3422.2779999999998</v>
      </c>
      <c r="DF6648">
        <v>1170.7429999999999</v>
      </c>
      <c r="DH6648">
        <v>29.113</v>
      </c>
      <c r="DI6648">
        <v>14.25</v>
      </c>
      <c r="DJ6648" t="s">
        <v>4018</v>
      </c>
      <c r="DK6648">
        <v>38</v>
      </c>
      <c r="DL6648">
        <v>236</v>
      </c>
      <c r="DN6648">
        <v>86.546000000000006</v>
      </c>
      <c r="DP6648">
        <v>2.1520000000000001</v>
      </c>
      <c r="DQ6648">
        <v>1</v>
      </c>
      <c r="DR6648" t="s">
        <v>603</v>
      </c>
      <c r="DS6648">
        <v>87</v>
      </c>
      <c r="DT6648">
        <v>676</v>
      </c>
      <c r="DV6648">
        <v>248</v>
      </c>
      <c r="DX6648">
        <v>6</v>
      </c>
      <c r="DY6648">
        <v>3</v>
      </c>
    </row>
    <row r="6649" spans="1:129" x14ac:dyDescent="0.3">
      <c r="A6649" t="s">
        <v>3863</v>
      </c>
      <c r="B6649">
        <v>2014</v>
      </c>
      <c r="C6649" t="s">
        <v>131</v>
      </c>
      <c r="F6649" t="s">
        <v>4019</v>
      </c>
      <c r="G6649" t="s">
        <v>4020</v>
      </c>
      <c r="H6649" t="s">
        <v>131</v>
      </c>
      <c r="I6649" t="s">
        <v>4021</v>
      </c>
      <c r="M6649" t="s">
        <v>1713</v>
      </c>
      <c r="O6649">
        <v>-6.1050000000000004</v>
      </c>
      <c r="P6649">
        <v>-268.00700000000001</v>
      </c>
      <c r="R6649">
        <v>4122.1120000000001</v>
      </c>
      <c r="T6649">
        <v>1013</v>
      </c>
      <c r="U6649">
        <v>-8.82</v>
      </c>
      <c r="V6649">
        <v>-230.90600000000001</v>
      </c>
      <c r="X6649">
        <v>2387.134</v>
      </c>
      <c r="Y6649">
        <v>26</v>
      </c>
      <c r="Z6649">
        <v>17.838999999999999</v>
      </c>
      <c r="AB6649">
        <v>3937.5390000000002</v>
      </c>
      <c r="AC6649" t="s">
        <v>4022</v>
      </c>
      <c r="AD6649">
        <v>-3.7829999999999999</v>
      </c>
      <c r="AE6649">
        <v>-908.55499999999995</v>
      </c>
      <c r="AH6649">
        <v>-5.3639999999999999</v>
      </c>
      <c r="AI6649">
        <v>-966.22299999999996</v>
      </c>
      <c r="AK6649">
        <v>1674.0409999999999</v>
      </c>
      <c r="AM6649">
        <v>17047.546999999999</v>
      </c>
      <c r="AN6649">
        <v>42.515000000000001</v>
      </c>
      <c r="AO6649">
        <v>73.775000000000006</v>
      </c>
      <c r="AP6649">
        <v>-9.8089999999999993</v>
      </c>
      <c r="AQ6649">
        <v>-543.80799999999999</v>
      </c>
      <c r="AR6649">
        <v>5000.0540000000001</v>
      </c>
      <c r="AT6649">
        <v>597</v>
      </c>
      <c r="AV6649">
        <v>-4.9800000000000004</v>
      </c>
      <c r="AW6649">
        <v>-139.44300000000001</v>
      </c>
      <c r="AY6649">
        <v>2660.808</v>
      </c>
      <c r="AZ6649">
        <v>15</v>
      </c>
      <c r="BA6649">
        <v>21.638000000000002</v>
      </c>
      <c r="BC6649">
        <v>-2.6720000000000002</v>
      </c>
      <c r="BD6649">
        <v>-58.692999999999998</v>
      </c>
      <c r="BE6649">
        <v>1744.8140000000001</v>
      </c>
      <c r="BG6649">
        <v>644.05700000000002</v>
      </c>
      <c r="BI6649">
        <v>16.356999999999999</v>
      </c>
      <c r="BJ6649">
        <v>7.5510000000000002</v>
      </c>
      <c r="BK6649">
        <v>1.625</v>
      </c>
      <c r="BL6649">
        <v>57.668999999999997</v>
      </c>
      <c r="BM6649">
        <v>6059.902</v>
      </c>
      <c r="BO6649">
        <v>2185.1149999999998</v>
      </c>
      <c r="BQ6649">
        <v>55.494</v>
      </c>
      <c r="BR6649">
        <v>26.225000000000001</v>
      </c>
      <c r="BU6649" t="s">
        <v>4023</v>
      </c>
      <c r="BV6649">
        <v>1</v>
      </c>
      <c r="BW6649">
        <v>2581</v>
      </c>
      <c r="BY6649">
        <v>993</v>
      </c>
      <c r="CA6649">
        <v>25</v>
      </c>
      <c r="CB6649">
        <v>11</v>
      </c>
      <c r="CC6649">
        <v>-1.911</v>
      </c>
      <c r="CD6649">
        <v>-154.40799999999999</v>
      </c>
      <c r="CE6649">
        <v>7925.3810000000003</v>
      </c>
      <c r="CG6649">
        <v>64.305999999999997</v>
      </c>
      <c r="CI6649">
        <v>0.47299999999999998</v>
      </c>
      <c r="CJ6649">
        <v>8.7539999999999996</v>
      </c>
      <c r="CL6649">
        <v>1858.0309999999999</v>
      </c>
      <c r="CM6649">
        <v>1.633</v>
      </c>
      <c r="CN6649">
        <v>34.298000000000002</v>
      </c>
      <c r="CO6649">
        <v>586.20799999999997</v>
      </c>
      <c r="CP6649">
        <v>186.203</v>
      </c>
      <c r="CR6649">
        <v>6.8010000000000002</v>
      </c>
      <c r="CS6649">
        <v>36.899000000000001</v>
      </c>
      <c r="CW6649">
        <v>5</v>
      </c>
      <c r="CY6649">
        <v>2.5369999999999999</v>
      </c>
      <c r="DA6649">
        <v>23107.449000000001</v>
      </c>
      <c r="DB6649">
        <v>2.3650000000000002</v>
      </c>
      <c r="DC6649">
        <v>56.957999999999998</v>
      </c>
      <c r="DD6649">
        <v>3479.2350000000001</v>
      </c>
      <c r="DF6649">
        <v>1192.413</v>
      </c>
      <c r="DH6649">
        <v>30.283000000000001</v>
      </c>
      <c r="DI6649">
        <v>15.057</v>
      </c>
      <c r="DJ6649" t="s">
        <v>4024</v>
      </c>
      <c r="DK6649">
        <v>28</v>
      </c>
      <c r="DL6649">
        <v>264</v>
      </c>
      <c r="DN6649">
        <v>97.337999999999994</v>
      </c>
      <c r="DP6649">
        <v>2.472</v>
      </c>
      <c r="DQ6649">
        <v>1</v>
      </c>
      <c r="DR6649" t="s">
        <v>4025</v>
      </c>
      <c r="DS6649">
        <v>41</v>
      </c>
      <c r="DT6649">
        <v>717</v>
      </c>
      <c r="DV6649">
        <v>265</v>
      </c>
      <c r="DX6649">
        <v>7</v>
      </c>
      <c r="DY6649">
        <v>3</v>
      </c>
    </row>
    <row r="6650" spans="1:129" x14ac:dyDescent="0.3">
      <c r="A6650" t="s">
        <v>3863</v>
      </c>
      <c r="B6650">
        <v>2015</v>
      </c>
      <c r="C6650" t="s">
        <v>131</v>
      </c>
      <c r="F6650" t="s">
        <v>4026</v>
      </c>
      <c r="G6650" t="s">
        <v>4027</v>
      </c>
      <c r="H6650" t="s">
        <v>131</v>
      </c>
      <c r="I6650" t="s">
        <v>4028</v>
      </c>
      <c r="M6650" t="s">
        <v>1713</v>
      </c>
      <c r="O6650">
        <v>-4.3129999999999997</v>
      </c>
      <c r="P6650">
        <v>-177.80500000000001</v>
      </c>
      <c r="R6650">
        <v>3944.3069999999998</v>
      </c>
      <c r="T6650">
        <v>990</v>
      </c>
      <c r="U6650">
        <v>-8.4629999999999992</v>
      </c>
      <c r="V6650">
        <v>-202.011</v>
      </c>
      <c r="X6650">
        <v>2185.123</v>
      </c>
      <c r="Y6650">
        <v>25</v>
      </c>
      <c r="Z6650">
        <v>16.911999999999999</v>
      </c>
      <c r="AB6650">
        <v>3981.431</v>
      </c>
      <c r="AC6650" t="s">
        <v>4029</v>
      </c>
      <c r="AD6650">
        <v>0.92900000000000005</v>
      </c>
      <c r="AE6650">
        <v>214.64500000000001</v>
      </c>
      <c r="AH6650">
        <v>0.67100000000000004</v>
      </c>
      <c r="AI6650">
        <v>114.387</v>
      </c>
      <c r="AK6650">
        <v>1670.1780000000001</v>
      </c>
      <c r="AM6650">
        <v>17161.934000000001</v>
      </c>
      <c r="AN6650">
        <v>41.948999999999998</v>
      </c>
      <c r="AO6650">
        <v>73.587000000000003</v>
      </c>
      <c r="AP6650">
        <v>1.839</v>
      </c>
      <c r="AQ6650">
        <v>91.947000000000003</v>
      </c>
      <c r="AR6650">
        <v>5092</v>
      </c>
      <c r="AT6650">
        <v>612</v>
      </c>
      <c r="AV6650">
        <v>-1.9690000000000001</v>
      </c>
      <c r="AW6650">
        <v>-52.381</v>
      </c>
      <c r="AY6650">
        <v>2608.4270000000001</v>
      </c>
      <c r="AZ6650">
        <v>15</v>
      </c>
      <c r="BA6650">
        <v>21.832999999999998</v>
      </c>
      <c r="BC6650">
        <v>-1.2330000000000001</v>
      </c>
      <c r="BD6650">
        <v>-31.776</v>
      </c>
      <c r="BE6650">
        <v>1713.038</v>
      </c>
      <c r="BG6650">
        <v>636.11400000000003</v>
      </c>
      <c r="BI6650">
        <v>15.977</v>
      </c>
      <c r="BJ6650">
        <v>7.3449999999999998</v>
      </c>
      <c r="BK6650">
        <v>1.996</v>
      </c>
      <c r="BL6650">
        <v>100.258</v>
      </c>
      <c r="BM6650">
        <v>6160.16</v>
      </c>
      <c r="BO6650">
        <v>2230.4720000000002</v>
      </c>
      <c r="BQ6650">
        <v>56.021999999999998</v>
      </c>
      <c r="BR6650">
        <v>26.413</v>
      </c>
      <c r="BU6650" t="s">
        <v>4030</v>
      </c>
      <c r="BV6650">
        <v>-79</v>
      </c>
      <c r="BW6650">
        <v>2502</v>
      </c>
      <c r="BY6650">
        <v>968</v>
      </c>
      <c r="CA6650">
        <v>24</v>
      </c>
      <c r="CB6650">
        <v>11</v>
      </c>
      <c r="CC6650">
        <v>2.5270000000000001</v>
      </c>
      <c r="CD6650">
        <v>200.245</v>
      </c>
      <c r="CE6650">
        <v>8125.6260000000002</v>
      </c>
      <c r="CG6650">
        <v>68.108999999999995</v>
      </c>
      <c r="CI6650">
        <v>4.2919999999999998</v>
      </c>
      <c r="CJ6650">
        <v>79.742000000000004</v>
      </c>
      <c r="CL6650">
        <v>1937.7719999999999</v>
      </c>
      <c r="CM6650">
        <v>1.7110000000000001</v>
      </c>
      <c r="CN6650">
        <v>34.841000000000001</v>
      </c>
      <c r="CO6650">
        <v>625.91600000000005</v>
      </c>
      <c r="CP6650">
        <v>198.92400000000001</v>
      </c>
      <c r="CR6650">
        <v>6.8319999999999999</v>
      </c>
      <c r="CS6650">
        <v>39.707000000000001</v>
      </c>
      <c r="CW6650">
        <v>5</v>
      </c>
      <c r="CY6650">
        <v>2.6840000000000002</v>
      </c>
      <c r="DA6650">
        <v>23322.094000000001</v>
      </c>
      <c r="DB6650">
        <v>5.25</v>
      </c>
      <c r="DC6650">
        <v>178.761</v>
      </c>
      <c r="DD6650">
        <v>3657.9960000000001</v>
      </c>
      <c r="DF6650">
        <v>1262.204</v>
      </c>
      <c r="DH6650">
        <v>31.702000000000002</v>
      </c>
      <c r="DI6650">
        <v>15.685</v>
      </c>
      <c r="DJ6650" t="s">
        <v>4031</v>
      </c>
      <c r="DK6650">
        <v>28</v>
      </c>
      <c r="DL6650">
        <v>291</v>
      </c>
      <c r="DN6650">
        <v>108.235</v>
      </c>
      <c r="DP6650">
        <v>2.718</v>
      </c>
      <c r="DQ6650">
        <v>1</v>
      </c>
      <c r="DR6650" t="s">
        <v>4032</v>
      </c>
      <c r="DS6650">
        <v>141</v>
      </c>
      <c r="DT6650">
        <v>859</v>
      </c>
      <c r="DV6650">
        <v>319</v>
      </c>
      <c r="DX6650">
        <v>8</v>
      </c>
      <c r="DY6650">
        <v>4</v>
      </c>
    </row>
    <row r="6651" spans="1:129" x14ac:dyDescent="0.3">
      <c r="A6651" t="s">
        <v>3863</v>
      </c>
      <c r="B6651">
        <v>2016</v>
      </c>
      <c r="C6651" t="s">
        <v>131</v>
      </c>
      <c r="F6651" t="s">
        <v>4033</v>
      </c>
      <c r="G6651" t="s">
        <v>4034</v>
      </c>
      <c r="H6651" t="s">
        <v>131</v>
      </c>
      <c r="I6651" t="s">
        <v>4035</v>
      </c>
      <c r="M6651" t="s">
        <v>4036</v>
      </c>
      <c r="O6651">
        <v>-3.5790000000000002</v>
      </c>
      <c r="P6651">
        <v>-141.16200000000001</v>
      </c>
      <c r="R6651">
        <v>3803.145</v>
      </c>
      <c r="T6651">
        <v>922</v>
      </c>
      <c r="U6651">
        <v>-1.722</v>
      </c>
      <c r="V6651">
        <v>-37.634</v>
      </c>
      <c r="X6651">
        <v>2147.4879999999998</v>
      </c>
      <c r="Y6651">
        <v>23</v>
      </c>
      <c r="Z6651">
        <v>16.091000000000001</v>
      </c>
      <c r="AB6651">
        <v>4020.3649999999998</v>
      </c>
      <c r="AC6651" t="s">
        <v>4037</v>
      </c>
      <c r="AD6651">
        <v>1.3420000000000001</v>
      </c>
      <c r="AE6651">
        <v>312.95299999999997</v>
      </c>
      <c r="AH6651">
        <v>1.9319999999999999</v>
      </c>
      <c r="AI6651">
        <v>331.59399999999999</v>
      </c>
      <c r="AK6651">
        <v>1703.82</v>
      </c>
      <c r="AM6651">
        <v>17493.526999999998</v>
      </c>
      <c r="AN6651">
        <v>42.38</v>
      </c>
      <c r="AO6651">
        <v>74.015000000000001</v>
      </c>
      <c r="AP6651">
        <v>5.5460000000000003</v>
      </c>
      <c r="AQ6651">
        <v>282.38799999999998</v>
      </c>
      <c r="AR6651">
        <v>5374.3879999999999</v>
      </c>
      <c r="AT6651">
        <v>716</v>
      </c>
      <c r="AV6651">
        <v>-0.34799999999999998</v>
      </c>
      <c r="AW6651">
        <v>-9.0869999999999997</v>
      </c>
      <c r="AY6651">
        <v>2599.3409999999999</v>
      </c>
      <c r="AZ6651">
        <v>18</v>
      </c>
      <c r="BA6651">
        <v>22.739000000000001</v>
      </c>
      <c r="BC6651">
        <v>2.367</v>
      </c>
      <c r="BD6651">
        <v>30.18</v>
      </c>
      <c r="BE6651">
        <v>1743.2180000000001</v>
      </c>
      <c r="BG6651">
        <v>651.17399999999998</v>
      </c>
      <c r="BI6651">
        <v>16.196999999999999</v>
      </c>
      <c r="BJ6651">
        <v>7.3760000000000003</v>
      </c>
      <c r="BK6651">
        <v>0.20100000000000001</v>
      </c>
      <c r="BL6651">
        <v>-18.64</v>
      </c>
      <c r="BM6651">
        <v>6141.52</v>
      </c>
      <c r="BO6651">
        <v>2232.8249999999998</v>
      </c>
      <c r="BQ6651">
        <v>55.537999999999997</v>
      </c>
      <c r="BR6651">
        <v>25.984999999999999</v>
      </c>
      <c r="BU6651" t="s">
        <v>4038</v>
      </c>
      <c r="BV6651">
        <v>-82</v>
      </c>
      <c r="BW6651">
        <v>2420</v>
      </c>
      <c r="BY6651">
        <v>942</v>
      </c>
      <c r="CA6651">
        <v>23</v>
      </c>
      <c r="CB6651">
        <v>10</v>
      </c>
      <c r="CC6651">
        <v>2.343</v>
      </c>
      <c r="CD6651">
        <v>190.36699999999999</v>
      </c>
      <c r="CE6651">
        <v>8315.9930000000004</v>
      </c>
      <c r="CG6651">
        <v>65.777000000000001</v>
      </c>
      <c r="CI6651">
        <v>0.751</v>
      </c>
      <c r="CJ6651">
        <v>14.544</v>
      </c>
      <c r="CL6651">
        <v>1952.316</v>
      </c>
      <c r="CM6651">
        <v>1.6359999999999999</v>
      </c>
      <c r="CN6651">
        <v>35.185000000000002</v>
      </c>
      <c r="CO6651">
        <v>641.63800000000003</v>
      </c>
      <c r="CP6651">
        <v>204.22900000000001</v>
      </c>
      <c r="CR6651">
        <v>2.6669999999999998</v>
      </c>
      <c r="CS6651">
        <v>15.722</v>
      </c>
      <c r="CW6651">
        <v>5</v>
      </c>
      <c r="CY6651">
        <v>2.7149999999999999</v>
      </c>
      <c r="DA6651">
        <v>23635.046999999999</v>
      </c>
      <c r="DB6651">
        <v>2.161</v>
      </c>
      <c r="DC6651">
        <v>63.204999999999998</v>
      </c>
      <c r="DD6651">
        <v>3721.201</v>
      </c>
      <c r="DF6651">
        <v>1290.654</v>
      </c>
      <c r="DH6651">
        <v>32.103000000000002</v>
      </c>
      <c r="DI6651">
        <v>15.744</v>
      </c>
      <c r="DJ6651" t="s">
        <v>4039</v>
      </c>
      <c r="DK6651">
        <v>9</v>
      </c>
      <c r="DL6651">
        <v>301</v>
      </c>
      <c r="DN6651">
        <v>112.404</v>
      </c>
      <c r="DP6651">
        <v>2.7959999999999998</v>
      </c>
      <c r="DQ6651">
        <v>1</v>
      </c>
      <c r="DR6651" t="s">
        <v>1143</v>
      </c>
      <c r="DS6651">
        <v>5</v>
      </c>
      <c r="DT6651">
        <v>864</v>
      </c>
      <c r="DV6651">
        <v>323</v>
      </c>
      <c r="DX6651">
        <v>8</v>
      </c>
      <c r="DY6651">
        <v>4</v>
      </c>
    </row>
    <row r="6652" spans="1:129" x14ac:dyDescent="0.3">
      <c r="A6652" t="s">
        <v>3863</v>
      </c>
      <c r="B6652">
        <v>2017</v>
      </c>
      <c r="C6652" t="s">
        <v>131</v>
      </c>
      <c r="F6652" t="s">
        <v>4040</v>
      </c>
      <c r="G6652" t="s">
        <v>4041</v>
      </c>
      <c r="H6652" t="s">
        <v>131</v>
      </c>
      <c r="I6652" t="s">
        <v>4042</v>
      </c>
      <c r="M6652" t="s">
        <v>599</v>
      </c>
      <c r="O6652">
        <v>-4.7679999999999998</v>
      </c>
      <c r="P6652">
        <v>-181.333</v>
      </c>
      <c r="R6652">
        <v>3621.8119999999999</v>
      </c>
      <c r="T6652">
        <v>888</v>
      </c>
      <c r="U6652">
        <v>-3.5990000000000002</v>
      </c>
      <c r="V6652">
        <v>-77.298000000000002</v>
      </c>
      <c r="X6652">
        <v>2070.19</v>
      </c>
      <c r="Y6652">
        <v>22</v>
      </c>
      <c r="Z6652">
        <v>15.207000000000001</v>
      </c>
      <c r="AB6652">
        <v>4060.2190000000001</v>
      </c>
      <c r="AC6652" t="s">
        <v>4043</v>
      </c>
      <c r="AD6652">
        <v>0.76600000000000001</v>
      </c>
      <c r="AE6652">
        <v>180.97300000000001</v>
      </c>
      <c r="AH6652">
        <v>1.0289999999999999</v>
      </c>
      <c r="AI6652">
        <v>179.99600000000001</v>
      </c>
      <c r="AK6652">
        <v>1737.3530000000001</v>
      </c>
      <c r="AM6652">
        <v>17673.523000000001</v>
      </c>
      <c r="AN6652">
        <v>42.79</v>
      </c>
      <c r="AO6652">
        <v>74.209000000000003</v>
      </c>
      <c r="AP6652">
        <v>3.976</v>
      </c>
      <c r="AQ6652">
        <v>213.69900000000001</v>
      </c>
      <c r="AR6652">
        <v>5588.0870000000004</v>
      </c>
      <c r="AT6652">
        <v>788</v>
      </c>
      <c r="AV6652">
        <v>1.0569999999999999</v>
      </c>
      <c r="AW6652">
        <v>27.472000000000001</v>
      </c>
      <c r="AY6652">
        <v>2626.8130000000001</v>
      </c>
      <c r="AZ6652">
        <v>19</v>
      </c>
      <c r="BA6652">
        <v>23.463999999999999</v>
      </c>
      <c r="BC6652">
        <v>-10.257</v>
      </c>
      <c r="BD6652">
        <v>-187.99799999999999</v>
      </c>
      <c r="BE6652">
        <v>1555.22</v>
      </c>
      <c r="BG6652">
        <v>584.38599999999997</v>
      </c>
      <c r="BI6652">
        <v>14.393000000000001</v>
      </c>
      <c r="BJ6652">
        <v>6.53</v>
      </c>
      <c r="BK6652">
        <v>0.79500000000000004</v>
      </c>
      <c r="BL6652">
        <v>0.97599999999999998</v>
      </c>
      <c r="BM6652">
        <v>6142.4949999999999</v>
      </c>
      <c r="BO6652">
        <v>2238.7919999999999</v>
      </c>
      <c r="BQ6652">
        <v>55.14</v>
      </c>
      <c r="BR6652">
        <v>25.791</v>
      </c>
      <c r="BU6652" t="s">
        <v>4044</v>
      </c>
      <c r="BV6652">
        <v>-30</v>
      </c>
      <c r="BW6652">
        <v>2391</v>
      </c>
      <c r="BY6652">
        <v>936</v>
      </c>
      <c r="CA6652">
        <v>23</v>
      </c>
      <c r="CB6652">
        <v>10</v>
      </c>
      <c r="CC6652">
        <v>1.7749999999999999</v>
      </c>
      <c r="CD6652">
        <v>147.63200000000001</v>
      </c>
      <c r="CE6652">
        <v>8463.625</v>
      </c>
      <c r="CG6652">
        <v>61.728999999999999</v>
      </c>
      <c r="CI6652">
        <v>-1.694</v>
      </c>
      <c r="CJ6652">
        <v>-33.064999999999998</v>
      </c>
      <c r="CL6652">
        <v>1919.252</v>
      </c>
      <c r="CM6652">
        <v>1.52</v>
      </c>
      <c r="CN6652">
        <v>35.537999999999997</v>
      </c>
      <c r="CO6652">
        <v>663.096</v>
      </c>
      <c r="CP6652">
        <v>211.30099999999999</v>
      </c>
      <c r="CR6652">
        <v>3.4630000000000001</v>
      </c>
      <c r="CS6652">
        <v>21.457999999999998</v>
      </c>
      <c r="CW6652">
        <v>5</v>
      </c>
      <c r="CY6652">
        <v>2.7839999999999998</v>
      </c>
      <c r="DA6652">
        <v>23816.02</v>
      </c>
      <c r="DB6652">
        <v>1.722</v>
      </c>
      <c r="DC6652">
        <v>30.65</v>
      </c>
      <c r="DD6652">
        <v>3751.8510000000001</v>
      </c>
      <c r="DF6652">
        <v>1302.6659999999999</v>
      </c>
      <c r="DH6652">
        <v>32.084000000000003</v>
      </c>
      <c r="DI6652">
        <v>15.753</v>
      </c>
      <c r="DJ6652" t="s">
        <v>3935</v>
      </c>
      <c r="DK6652">
        <v>26</v>
      </c>
      <c r="DL6652">
        <v>327</v>
      </c>
      <c r="DN6652">
        <v>122.75700000000001</v>
      </c>
      <c r="DP6652">
        <v>3.0230000000000001</v>
      </c>
      <c r="DQ6652">
        <v>1</v>
      </c>
      <c r="DR6652" t="s">
        <v>4045</v>
      </c>
      <c r="DS6652">
        <v>158</v>
      </c>
      <c r="DT6652">
        <v>1023</v>
      </c>
      <c r="DV6652">
        <v>384</v>
      </c>
      <c r="DX6652">
        <v>9</v>
      </c>
      <c r="DY6652">
        <v>4</v>
      </c>
    </row>
    <row r="6653" spans="1:129" x14ac:dyDescent="0.3">
      <c r="A6653" t="s">
        <v>3863</v>
      </c>
      <c r="B6653">
        <v>2018</v>
      </c>
      <c r="C6653" t="s">
        <v>131</v>
      </c>
      <c r="F6653" t="s">
        <v>4046</v>
      </c>
      <c r="G6653" t="s">
        <v>4047</v>
      </c>
      <c r="H6653" t="s">
        <v>131</v>
      </c>
      <c r="I6653" t="s">
        <v>4048</v>
      </c>
      <c r="M6653" t="s">
        <v>4049</v>
      </c>
      <c r="O6653">
        <v>-0.95499999999999996</v>
      </c>
      <c r="P6653">
        <v>-34.591000000000001</v>
      </c>
      <c r="R6653">
        <v>3587.221</v>
      </c>
      <c r="T6653">
        <v>852</v>
      </c>
      <c r="U6653">
        <v>0.193</v>
      </c>
      <c r="V6653">
        <v>3.9870000000000001</v>
      </c>
      <c r="X6653">
        <v>2074.1770000000001</v>
      </c>
      <c r="Y6653">
        <v>21</v>
      </c>
      <c r="Z6653">
        <v>15.006</v>
      </c>
      <c r="AB6653">
        <v>4063.1460000000002</v>
      </c>
      <c r="AC6653" t="s">
        <v>4050</v>
      </c>
      <c r="AD6653">
        <v>0.376</v>
      </c>
      <c r="AE6653">
        <v>89.632999999999996</v>
      </c>
      <c r="AH6653">
        <v>-0.94599999999999995</v>
      </c>
      <c r="AI6653">
        <v>-167.14599999999999</v>
      </c>
      <c r="AK6653">
        <v>1641.847</v>
      </c>
      <c r="AM6653">
        <v>17506.377</v>
      </c>
      <c r="AN6653">
        <v>40.408000000000001</v>
      </c>
      <c r="AO6653">
        <v>73.230999999999995</v>
      </c>
      <c r="AP6653">
        <v>-2.0409999999999999</v>
      </c>
      <c r="AQ6653">
        <v>-114.07899999999999</v>
      </c>
      <c r="AR6653">
        <v>5474.0079999999998</v>
      </c>
      <c r="AT6653">
        <v>733</v>
      </c>
      <c r="AV6653">
        <v>-4.3150000000000004</v>
      </c>
      <c r="AW6653">
        <v>-113.358</v>
      </c>
      <c r="AY6653">
        <v>2513.4549999999999</v>
      </c>
      <c r="AZ6653">
        <v>18</v>
      </c>
      <c r="BA6653">
        <v>22.898</v>
      </c>
      <c r="BC6653">
        <v>10.582000000000001</v>
      </c>
      <c r="BD6653">
        <v>154.52199999999999</v>
      </c>
      <c r="BE6653">
        <v>1709.742</v>
      </c>
      <c r="BG6653">
        <v>646.22799999999995</v>
      </c>
      <c r="BI6653">
        <v>15.904999999999999</v>
      </c>
      <c r="BJ6653">
        <v>7.1520000000000001</v>
      </c>
      <c r="BK6653">
        <v>4.8490000000000002</v>
      </c>
      <c r="BL6653">
        <v>256.77999999999997</v>
      </c>
      <c r="BM6653">
        <v>6399.2749999999996</v>
      </c>
      <c r="BO6653">
        <v>2340.701</v>
      </c>
      <c r="BQ6653">
        <v>57.607999999999997</v>
      </c>
      <c r="BR6653">
        <v>26.768999999999998</v>
      </c>
      <c r="BU6653" t="s">
        <v>4051</v>
      </c>
      <c r="BV6653">
        <v>-14</v>
      </c>
      <c r="BW6653">
        <v>2376</v>
      </c>
      <c r="BY6653">
        <v>936</v>
      </c>
      <c r="CA6653">
        <v>23</v>
      </c>
      <c r="CB6653">
        <v>10</v>
      </c>
      <c r="CC6653">
        <v>-0.218</v>
      </c>
      <c r="CD6653">
        <v>-18.477</v>
      </c>
      <c r="CE6653">
        <v>8445.1479999999992</v>
      </c>
      <c r="CG6653">
        <v>56.686</v>
      </c>
      <c r="CI6653">
        <v>-1.024</v>
      </c>
      <c r="CJ6653">
        <v>-19.645</v>
      </c>
      <c r="CL6653">
        <v>1899.607</v>
      </c>
      <c r="CM6653">
        <v>1.395</v>
      </c>
      <c r="CN6653">
        <v>35.326999999999998</v>
      </c>
      <c r="CO6653">
        <v>685.79100000000005</v>
      </c>
      <c r="CP6653">
        <v>218.922</v>
      </c>
      <c r="CR6653">
        <v>3.6070000000000002</v>
      </c>
      <c r="CS6653">
        <v>22.695</v>
      </c>
      <c r="CW6653">
        <v>5</v>
      </c>
      <c r="CY6653">
        <v>2.8690000000000002</v>
      </c>
      <c r="DA6653">
        <v>23905.651999999998</v>
      </c>
      <c r="DB6653">
        <v>7.9059999999999997</v>
      </c>
      <c r="DC6653">
        <v>270.93299999999999</v>
      </c>
      <c r="DD6653">
        <v>4022.7840000000001</v>
      </c>
      <c r="DF6653">
        <v>1404.643</v>
      </c>
      <c r="DH6653">
        <v>34.57</v>
      </c>
      <c r="DI6653">
        <v>16.827999999999999</v>
      </c>
      <c r="DJ6653" t="s">
        <v>4052</v>
      </c>
      <c r="DK6653">
        <v>34</v>
      </c>
      <c r="DL6653">
        <v>360</v>
      </c>
      <c r="DN6653">
        <v>136.16800000000001</v>
      </c>
      <c r="DP6653">
        <v>3.351</v>
      </c>
      <c r="DQ6653">
        <v>2</v>
      </c>
      <c r="DR6653" t="s">
        <v>4053</v>
      </c>
      <c r="DS6653">
        <v>45</v>
      </c>
      <c r="DT6653">
        <v>1067</v>
      </c>
      <c r="DV6653">
        <v>403</v>
      </c>
      <c r="DX6653">
        <v>10</v>
      </c>
      <c r="DY6653">
        <v>4</v>
      </c>
    </row>
    <row r="6654" spans="1:129" x14ac:dyDescent="0.3">
      <c r="A6654" t="s">
        <v>3863</v>
      </c>
      <c r="B6654">
        <v>2019</v>
      </c>
      <c r="C6654" t="s">
        <v>131</v>
      </c>
      <c r="F6654" t="s">
        <v>4054</v>
      </c>
      <c r="G6654" t="s">
        <v>4055</v>
      </c>
      <c r="H6654" t="s">
        <v>131</v>
      </c>
      <c r="I6654" t="s">
        <v>4056</v>
      </c>
      <c r="M6654" t="s">
        <v>4057</v>
      </c>
      <c r="O6654">
        <v>-14.696</v>
      </c>
      <c r="P6654">
        <v>-527.19399999999996</v>
      </c>
      <c r="R6654">
        <v>3060.027</v>
      </c>
      <c r="T6654">
        <v>688</v>
      </c>
      <c r="U6654">
        <v>-15.015000000000001</v>
      </c>
      <c r="V6654">
        <v>-311.43799999999999</v>
      </c>
      <c r="X6654">
        <v>1762.74</v>
      </c>
      <c r="Y6654">
        <v>17</v>
      </c>
      <c r="Z6654">
        <v>12.992000000000001</v>
      </c>
      <c r="AB6654">
        <v>3993.384</v>
      </c>
      <c r="AC6654" t="s">
        <v>4058</v>
      </c>
      <c r="AD6654">
        <v>-1.474</v>
      </c>
      <c r="AE6654">
        <v>-352.428</v>
      </c>
      <c r="AH6654">
        <v>-2.8050000000000002</v>
      </c>
      <c r="AI6654">
        <v>-491.125</v>
      </c>
      <c r="AK6654">
        <v>1521.134</v>
      </c>
      <c r="AM6654">
        <v>17015.252</v>
      </c>
      <c r="AN6654">
        <v>38.091000000000001</v>
      </c>
      <c r="AO6654">
        <v>72.242000000000004</v>
      </c>
      <c r="AP6654">
        <v>1.294</v>
      </c>
      <c r="AQ6654">
        <v>70.832999999999998</v>
      </c>
      <c r="AR6654">
        <v>5544.8410000000003</v>
      </c>
      <c r="AT6654">
        <v>779</v>
      </c>
      <c r="AV6654">
        <v>-6.5730000000000004</v>
      </c>
      <c r="AW6654">
        <v>-165.19800000000001</v>
      </c>
      <c r="AY6654">
        <v>2348.2579999999998</v>
      </c>
      <c r="AZ6654">
        <v>20</v>
      </c>
      <c r="BA6654">
        <v>23.542000000000002</v>
      </c>
      <c r="BC6654">
        <v>-2.7229999999999999</v>
      </c>
      <c r="BD6654">
        <v>-52.686</v>
      </c>
      <c r="BE6654">
        <v>1657.056</v>
      </c>
      <c r="BG6654">
        <v>628.63199999999995</v>
      </c>
      <c r="BI6654">
        <v>15.742000000000001</v>
      </c>
      <c r="BJ6654">
        <v>7.0350000000000001</v>
      </c>
      <c r="BK6654">
        <v>2.496</v>
      </c>
      <c r="BL6654">
        <v>138.69499999999999</v>
      </c>
      <c r="BM6654">
        <v>6537.97</v>
      </c>
      <c r="BO6654">
        <v>2396.4160000000002</v>
      </c>
      <c r="BQ6654">
        <v>60.01</v>
      </c>
      <c r="BR6654">
        <v>27.757999999999999</v>
      </c>
      <c r="BU6654" t="s">
        <v>4059</v>
      </c>
      <c r="BV6654">
        <v>-24</v>
      </c>
      <c r="BW6654">
        <v>2352</v>
      </c>
      <c r="BY6654">
        <v>930</v>
      </c>
      <c r="CA6654">
        <v>23</v>
      </c>
      <c r="CB6654">
        <v>10</v>
      </c>
      <c r="CC6654">
        <v>-0.41199999999999998</v>
      </c>
      <c r="CD6654">
        <v>-34.764000000000003</v>
      </c>
      <c r="CE6654">
        <v>8410.3850000000002</v>
      </c>
      <c r="CG6654">
        <v>53.585999999999999</v>
      </c>
      <c r="CI6654">
        <v>-2.375</v>
      </c>
      <c r="CJ6654">
        <v>-45.118000000000002</v>
      </c>
      <c r="CL6654">
        <v>1854.49</v>
      </c>
      <c r="CM6654">
        <v>1.3420000000000001</v>
      </c>
      <c r="CN6654">
        <v>35.707999999999998</v>
      </c>
      <c r="CO6654">
        <v>713.57299999999998</v>
      </c>
      <c r="CP6654">
        <v>228.01499999999999</v>
      </c>
      <c r="CR6654">
        <v>4.1539999999999999</v>
      </c>
      <c r="CS6654">
        <v>27.782</v>
      </c>
      <c r="CW6654">
        <v>6</v>
      </c>
      <c r="CY6654">
        <v>3.03</v>
      </c>
      <c r="DA6654">
        <v>23553.224999999999</v>
      </c>
      <c r="DB6654">
        <v>4.3310000000000004</v>
      </c>
      <c r="DC6654">
        <v>162.822</v>
      </c>
      <c r="DD6654">
        <v>4185.6049999999996</v>
      </c>
      <c r="DF6654">
        <v>1466.432</v>
      </c>
      <c r="DH6654">
        <v>36.722000000000001</v>
      </c>
      <c r="DI6654">
        <v>17.771000000000001</v>
      </c>
      <c r="DJ6654" t="s">
        <v>4060</v>
      </c>
      <c r="DK6654">
        <v>36</v>
      </c>
      <c r="DL6654">
        <v>397</v>
      </c>
      <c r="DN6654">
        <v>150.44300000000001</v>
      </c>
      <c r="DP6654">
        <v>3.7669999999999999</v>
      </c>
      <c r="DQ6654">
        <v>2</v>
      </c>
      <c r="DR6654" t="s">
        <v>4061</v>
      </c>
      <c r="DS6654">
        <v>144</v>
      </c>
      <c r="DT6654">
        <v>1211</v>
      </c>
      <c r="DV6654">
        <v>459</v>
      </c>
      <c r="DX6654">
        <v>12</v>
      </c>
      <c r="DY6654">
        <v>5</v>
      </c>
    </row>
    <row r="6655" spans="1:129" x14ac:dyDescent="0.3">
      <c r="A6655" t="s">
        <v>3863</v>
      </c>
      <c r="B6655">
        <v>2020</v>
      </c>
      <c r="C6655" t="s">
        <v>131</v>
      </c>
      <c r="F6655" t="s">
        <v>580</v>
      </c>
      <c r="G6655" t="s">
        <v>4062</v>
      </c>
      <c r="H6655" t="s">
        <v>131</v>
      </c>
      <c r="I6655" t="s">
        <v>4063</v>
      </c>
      <c r="M6655" t="s">
        <v>4064</v>
      </c>
      <c r="O6655">
        <v>-13.933</v>
      </c>
      <c r="P6655">
        <v>-426.34699999999998</v>
      </c>
      <c r="R6655">
        <v>2633.68</v>
      </c>
      <c r="T6655">
        <v>570</v>
      </c>
      <c r="U6655">
        <v>-13.87</v>
      </c>
      <c r="V6655">
        <v>-244.488</v>
      </c>
      <c r="X6655">
        <v>1518.251</v>
      </c>
      <c r="Y6655">
        <v>15</v>
      </c>
      <c r="Z6655">
        <v>12.012</v>
      </c>
      <c r="AB6655">
        <v>3878.9549999999999</v>
      </c>
      <c r="AC6655" t="s">
        <v>4065</v>
      </c>
      <c r="AD6655">
        <v>-6.9119999999999999</v>
      </c>
      <c r="AE6655">
        <v>-1628.021</v>
      </c>
      <c r="AH6655">
        <v>-9.8190000000000008</v>
      </c>
      <c r="AI6655">
        <v>-1670.66</v>
      </c>
      <c r="AK6655">
        <v>1383.9480000000001</v>
      </c>
      <c r="AM6655">
        <v>15344.592000000001</v>
      </c>
      <c r="AN6655">
        <v>35.677999999999997</v>
      </c>
      <c r="AO6655">
        <v>69.986000000000004</v>
      </c>
      <c r="AP6655">
        <v>-2.2599999999999998</v>
      </c>
      <c r="AQ6655">
        <v>-125.29</v>
      </c>
      <c r="AR6655">
        <v>5419.5510000000004</v>
      </c>
      <c r="AT6655">
        <v>765</v>
      </c>
      <c r="AV6655">
        <v>-6.8479999999999999</v>
      </c>
      <c r="AW6655">
        <v>-160.815</v>
      </c>
      <c r="AY6655">
        <v>2187.4430000000002</v>
      </c>
      <c r="AZ6655">
        <v>20</v>
      </c>
      <c r="BA6655">
        <v>24.718</v>
      </c>
      <c r="BC6655">
        <v>4.6580000000000004</v>
      </c>
      <c r="BD6655">
        <v>70.822000000000003</v>
      </c>
      <c r="BE6655">
        <v>1727.8779999999999</v>
      </c>
      <c r="BG6655">
        <v>657.91600000000005</v>
      </c>
      <c r="BI6655">
        <v>16.960999999999999</v>
      </c>
      <c r="BJ6655">
        <v>7.8810000000000002</v>
      </c>
      <c r="BK6655">
        <v>0.84099999999999997</v>
      </c>
      <c r="BL6655">
        <v>42.640999999999998</v>
      </c>
      <c r="BM6655">
        <v>6580.6109999999999</v>
      </c>
      <c r="BO6655">
        <v>2413.877</v>
      </c>
      <c r="BQ6655">
        <v>62.23</v>
      </c>
      <c r="BR6655">
        <v>30.013999999999999</v>
      </c>
      <c r="BU6655" t="s">
        <v>4066</v>
      </c>
      <c r="BV6655">
        <v>-252</v>
      </c>
      <c r="BW6655">
        <v>2100</v>
      </c>
      <c r="BY6655">
        <v>833</v>
      </c>
      <c r="CA6655">
        <v>21</v>
      </c>
      <c r="CB6655">
        <v>10</v>
      </c>
      <c r="CC6655">
        <v>-13.305</v>
      </c>
      <c r="CD6655">
        <v>-1119.0239999999999</v>
      </c>
      <c r="CE6655">
        <v>7291.3609999999999</v>
      </c>
      <c r="CG6655">
        <v>48.857999999999997</v>
      </c>
      <c r="CI6655">
        <v>5.2460000000000004</v>
      </c>
      <c r="CJ6655">
        <v>97.284999999999997</v>
      </c>
      <c r="CL6655">
        <v>1951.7739999999999</v>
      </c>
      <c r="CM6655">
        <v>1.26</v>
      </c>
      <c r="CN6655">
        <v>33.256</v>
      </c>
      <c r="CO6655">
        <v>732.93299999999999</v>
      </c>
      <c r="CP6655">
        <v>234.35499999999999</v>
      </c>
      <c r="CR6655">
        <v>2.78</v>
      </c>
      <c r="CS6655">
        <v>19.36</v>
      </c>
      <c r="CW6655">
        <v>6</v>
      </c>
      <c r="CY6655">
        <v>3.343</v>
      </c>
      <c r="DA6655">
        <v>21925.203000000001</v>
      </c>
      <c r="DB6655">
        <v>7.0880000000000001</v>
      </c>
      <c r="DC6655">
        <v>295.13600000000002</v>
      </c>
      <c r="DD6655">
        <v>4480.741</v>
      </c>
      <c r="DF6655">
        <v>1580.654</v>
      </c>
      <c r="DH6655">
        <v>40.749000000000002</v>
      </c>
      <c r="DI6655">
        <v>20.436</v>
      </c>
      <c r="DJ6655" t="s">
        <v>3478</v>
      </c>
      <c r="DK6655">
        <v>65</v>
      </c>
      <c r="DL6655">
        <v>461</v>
      </c>
      <c r="DN6655">
        <v>175.65199999999999</v>
      </c>
      <c r="DP6655">
        <v>4.5279999999999996</v>
      </c>
      <c r="DQ6655">
        <v>2</v>
      </c>
      <c r="DR6655" t="s">
        <v>4067</v>
      </c>
      <c r="DS6655">
        <v>136</v>
      </c>
      <c r="DT6655">
        <v>1347</v>
      </c>
      <c r="DV6655">
        <v>513</v>
      </c>
      <c r="DX6655">
        <v>13</v>
      </c>
      <c r="DY6655">
        <v>6</v>
      </c>
    </row>
    <row r="6656" spans="1:129" x14ac:dyDescent="0.3">
      <c r="A6656" t="s">
        <v>3863</v>
      </c>
      <c r="B6656">
        <v>2021</v>
      </c>
      <c r="C6656" t="s">
        <v>131</v>
      </c>
      <c r="F6656" t="s">
        <v>4068</v>
      </c>
      <c r="G6656" t="s">
        <v>4069</v>
      </c>
      <c r="H6656" t="s">
        <v>131</v>
      </c>
      <c r="I6656" t="s">
        <v>4070</v>
      </c>
      <c r="M6656" t="s">
        <v>4071</v>
      </c>
      <c r="O6656">
        <v>5.601</v>
      </c>
      <c r="P6656">
        <v>147.51599999999999</v>
      </c>
      <c r="R6656">
        <v>2781.1950000000002</v>
      </c>
      <c r="T6656">
        <v>632</v>
      </c>
      <c r="U6656">
        <v>5.8070000000000004</v>
      </c>
      <c r="V6656">
        <v>88.16</v>
      </c>
      <c r="X6656">
        <v>1606.4110000000001</v>
      </c>
      <c r="Y6656">
        <v>16</v>
      </c>
      <c r="Z6656">
        <v>12.153</v>
      </c>
      <c r="AB6656">
        <v>4032.4630000000002</v>
      </c>
      <c r="AC6656" t="s">
        <v>4072</v>
      </c>
      <c r="AD6656">
        <v>4.3760000000000003</v>
      </c>
      <c r="AE6656">
        <v>959.34199999999998</v>
      </c>
      <c r="AH6656">
        <v>5.2510000000000003</v>
      </c>
      <c r="AI6656">
        <v>805.73599999999999</v>
      </c>
      <c r="AK6656">
        <v>1479.3019999999999</v>
      </c>
      <c r="AM6656">
        <v>16150.328</v>
      </c>
      <c r="AN6656">
        <v>36.685000000000002</v>
      </c>
      <c r="AO6656">
        <v>70.572999999999993</v>
      </c>
      <c r="AP6656">
        <v>5.3710000000000004</v>
      </c>
      <c r="AQ6656">
        <v>291.08100000000002</v>
      </c>
      <c r="AR6656">
        <v>5710.6319999999996</v>
      </c>
      <c r="AT6656">
        <v>799</v>
      </c>
      <c r="AV6656">
        <v>-3.806</v>
      </c>
      <c r="AW6656">
        <v>-83.251999999999995</v>
      </c>
      <c r="AY6656">
        <v>2104.19</v>
      </c>
      <c r="AZ6656">
        <v>20</v>
      </c>
      <c r="BA6656">
        <v>24.954000000000001</v>
      </c>
      <c r="BC6656">
        <v>-1.256</v>
      </c>
      <c r="BD6656">
        <v>-27.946999999999999</v>
      </c>
      <c r="BE6656">
        <v>1699.93</v>
      </c>
      <c r="BG6656">
        <v>649.65200000000004</v>
      </c>
      <c r="BI6656">
        <v>16.111000000000001</v>
      </c>
      <c r="BJ6656">
        <v>7.4279999999999999</v>
      </c>
      <c r="BK6656">
        <v>2.5489999999999999</v>
      </c>
      <c r="BL6656">
        <v>153.60499999999999</v>
      </c>
      <c r="BM6656">
        <v>6734.2160000000003</v>
      </c>
      <c r="BO6656">
        <v>2478.933</v>
      </c>
      <c r="BQ6656">
        <v>61.473999999999997</v>
      </c>
      <c r="BR6656">
        <v>29.427</v>
      </c>
      <c r="BU6656" t="s">
        <v>4073</v>
      </c>
      <c r="BV6656">
        <v>117</v>
      </c>
      <c r="BW6656">
        <v>2217</v>
      </c>
      <c r="BY6656">
        <v>883</v>
      </c>
      <c r="CA6656">
        <v>22</v>
      </c>
      <c r="CB6656">
        <v>10</v>
      </c>
      <c r="CC6656">
        <v>5.0350000000000001</v>
      </c>
      <c r="CD6656">
        <v>367.14</v>
      </c>
      <c r="CE6656">
        <v>7658.5010000000002</v>
      </c>
      <c r="CG6656">
        <v>47.95</v>
      </c>
      <c r="CI6656">
        <v>-4.5620000000000003</v>
      </c>
      <c r="CJ6656">
        <v>-89.039000000000001</v>
      </c>
      <c r="CL6656">
        <v>1862.7349999999999</v>
      </c>
      <c r="CM6656">
        <v>1.1890000000000001</v>
      </c>
      <c r="CN6656">
        <v>33.466000000000001</v>
      </c>
      <c r="CO6656">
        <v>775.83100000000002</v>
      </c>
      <c r="CP6656">
        <v>247.935</v>
      </c>
      <c r="CR6656">
        <v>5.7949999999999999</v>
      </c>
      <c r="CS6656">
        <v>42.898000000000003</v>
      </c>
      <c r="CW6656">
        <v>6</v>
      </c>
      <c r="CY6656">
        <v>3.39</v>
      </c>
      <c r="DA6656">
        <v>22884.544999999998</v>
      </c>
      <c r="DB6656">
        <v>0.97</v>
      </c>
      <c r="DC6656">
        <v>36.883000000000003</v>
      </c>
      <c r="DD6656">
        <v>4517.625</v>
      </c>
      <c r="DF6656">
        <v>1596.164</v>
      </c>
      <c r="DH6656">
        <v>39.582999999999998</v>
      </c>
      <c r="DI6656">
        <v>19.741</v>
      </c>
      <c r="DJ6656" t="s">
        <v>4074</v>
      </c>
      <c r="DK6656">
        <v>50</v>
      </c>
      <c r="DL6656">
        <v>512</v>
      </c>
      <c r="DN6656">
        <v>195.55199999999999</v>
      </c>
      <c r="DP6656">
        <v>4.8490000000000002</v>
      </c>
      <c r="DQ6656">
        <v>2</v>
      </c>
      <c r="DR6656" t="s">
        <v>4075</v>
      </c>
      <c r="DS6656">
        <v>-30</v>
      </c>
      <c r="DT6656">
        <v>1316</v>
      </c>
      <c r="DV6656">
        <v>503</v>
      </c>
      <c r="DX6656">
        <v>12</v>
      </c>
      <c r="DY6656">
        <v>6</v>
      </c>
    </row>
    <row r="6657" spans="1:128" x14ac:dyDescent="0.3">
      <c r="A6657" t="s">
        <v>4076</v>
      </c>
      <c r="B6657">
        <v>2000</v>
      </c>
      <c r="C6657" t="s">
        <v>131</v>
      </c>
      <c r="F6657" t="s">
        <v>131</v>
      </c>
      <c r="G6657" t="s">
        <v>131</v>
      </c>
      <c r="H6657" t="s">
        <v>131</v>
      </c>
      <c r="I6657" t="s">
        <v>131</v>
      </c>
      <c r="K6657">
        <v>35</v>
      </c>
      <c r="L6657">
        <v>1</v>
      </c>
      <c r="M6657" t="s">
        <v>131</v>
      </c>
      <c r="N6657">
        <v>382.017</v>
      </c>
      <c r="T6657">
        <v>1211</v>
      </c>
      <c r="Y6657">
        <v>27</v>
      </c>
      <c r="AA6657">
        <v>4429.8500000000004</v>
      </c>
      <c r="AB6657">
        <v>4429.8500000000004</v>
      </c>
      <c r="AC6657" t="s">
        <v>131</v>
      </c>
      <c r="AK6657">
        <v>2431.38</v>
      </c>
      <c r="AN6657">
        <v>54.886000000000003</v>
      </c>
      <c r="AT6657">
        <v>933</v>
      </c>
      <c r="AZ6657">
        <v>21</v>
      </c>
      <c r="BB6657">
        <v>1692.28</v>
      </c>
      <c r="BG6657">
        <v>764.69</v>
      </c>
      <c r="BI6657">
        <v>17.262</v>
      </c>
      <c r="BO6657">
        <v>1998.47</v>
      </c>
      <c r="BQ6657">
        <v>45.113999999999997</v>
      </c>
      <c r="BU6657" t="s">
        <v>131</v>
      </c>
      <c r="BY6657">
        <v>1170</v>
      </c>
      <c r="CA6657">
        <v>26</v>
      </c>
      <c r="CG6657">
        <v>287.3</v>
      </c>
      <c r="CM6657">
        <v>6.4859999999999998</v>
      </c>
      <c r="CP6657">
        <v>41.44</v>
      </c>
      <c r="CQ6657">
        <v>7</v>
      </c>
      <c r="CW6657">
        <v>1</v>
      </c>
      <c r="CX6657">
        <v>0</v>
      </c>
      <c r="DF6657">
        <v>828.54</v>
      </c>
      <c r="DH6657">
        <v>18.704000000000001</v>
      </c>
      <c r="DJ6657" t="s">
        <v>131</v>
      </c>
      <c r="DN6657">
        <v>0.12</v>
      </c>
      <c r="DP6657">
        <v>3.0000000000000001E-3</v>
      </c>
      <c r="DR6657" t="s">
        <v>131</v>
      </c>
      <c r="DV6657">
        <v>22</v>
      </c>
      <c r="DX6657">
        <v>1</v>
      </c>
    </row>
    <row r="6658" spans="1:128" x14ac:dyDescent="0.3">
      <c r="A6658" t="s">
        <v>4076</v>
      </c>
      <c r="B6658">
        <v>2001</v>
      </c>
      <c r="C6658" t="s">
        <v>131</v>
      </c>
      <c r="F6658" t="s">
        <v>131</v>
      </c>
      <c r="G6658" t="s">
        <v>131</v>
      </c>
      <c r="H6658" t="s">
        <v>131</v>
      </c>
      <c r="I6658" t="s">
        <v>131</v>
      </c>
      <c r="K6658">
        <v>37</v>
      </c>
      <c r="L6658">
        <v>1</v>
      </c>
      <c r="M6658" t="s">
        <v>131</v>
      </c>
      <c r="N6658">
        <v>378.654</v>
      </c>
      <c r="T6658">
        <v>1213</v>
      </c>
      <c r="Y6658">
        <v>27</v>
      </c>
      <c r="AA6658">
        <v>4506.67</v>
      </c>
      <c r="AB6658">
        <v>4506.67</v>
      </c>
      <c r="AC6658" t="s">
        <v>131</v>
      </c>
      <c r="AK6658">
        <v>2457.34</v>
      </c>
      <c r="AN6658">
        <v>54.527000000000001</v>
      </c>
      <c r="AT6658">
        <v>959</v>
      </c>
      <c r="AZ6658">
        <v>21</v>
      </c>
      <c r="BB6658">
        <v>1706.47</v>
      </c>
      <c r="BG6658">
        <v>772.49</v>
      </c>
      <c r="BI6658">
        <v>17.140999999999998</v>
      </c>
      <c r="BO6658">
        <v>2049.33</v>
      </c>
      <c r="BQ6658">
        <v>45.472999999999999</v>
      </c>
      <c r="BU6658" t="s">
        <v>131</v>
      </c>
      <c r="BY6658">
        <v>1206</v>
      </c>
      <c r="CA6658">
        <v>27</v>
      </c>
      <c r="CG6658">
        <v>285.72000000000003</v>
      </c>
      <c r="CM6658">
        <v>6.34</v>
      </c>
      <c r="CP6658">
        <v>43.83</v>
      </c>
      <c r="CQ6658">
        <v>7</v>
      </c>
      <c r="CW6658">
        <v>1</v>
      </c>
      <c r="CX6658">
        <v>0</v>
      </c>
      <c r="DF6658">
        <v>843.34</v>
      </c>
      <c r="DH6658">
        <v>18.713000000000001</v>
      </c>
      <c r="DJ6658" t="s">
        <v>131</v>
      </c>
      <c r="DN6658">
        <v>0.2</v>
      </c>
      <c r="DP6658">
        <v>4.0000000000000001E-3</v>
      </c>
      <c r="DR6658" t="s">
        <v>131</v>
      </c>
      <c r="DV6658">
        <v>27</v>
      </c>
      <c r="DX6658">
        <v>1</v>
      </c>
    </row>
    <row r="6659" spans="1:128" x14ac:dyDescent="0.3">
      <c r="A6659" t="s">
        <v>4076</v>
      </c>
      <c r="B6659">
        <v>2002</v>
      </c>
      <c r="C6659" t="s">
        <v>131</v>
      </c>
      <c r="F6659" t="s">
        <v>131</v>
      </c>
      <c r="G6659" t="s">
        <v>131</v>
      </c>
      <c r="H6659" t="s">
        <v>131</v>
      </c>
      <c r="I6659" t="s">
        <v>131</v>
      </c>
      <c r="K6659">
        <v>43</v>
      </c>
      <c r="L6659">
        <v>1</v>
      </c>
      <c r="M6659" t="s">
        <v>131</v>
      </c>
      <c r="N6659">
        <v>383.30700000000002</v>
      </c>
      <c r="T6659">
        <v>1224</v>
      </c>
      <c r="Y6659">
        <v>27</v>
      </c>
      <c r="AA6659">
        <v>4543.41</v>
      </c>
      <c r="AB6659">
        <v>4543.41</v>
      </c>
      <c r="AC6659" t="s">
        <v>131</v>
      </c>
      <c r="AK6659">
        <v>2517.42</v>
      </c>
      <c r="AN6659">
        <v>55.408000000000001</v>
      </c>
      <c r="AT6659">
        <v>999</v>
      </c>
      <c r="AZ6659">
        <v>22</v>
      </c>
      <c r="BB6659">
        <v>1741.52</v>
      </c>
      <c r="BG6659">
        <v>711.54</v>
      </c>
      <c r="BI6659">
        <v>15.661</v>
      </c>
      <c r="BO6659">
        <v>2025.99</v>
      </c>
      <c r="BQ6659">
        <v>44.591999999999999</v>
      </c>
      <c r="BU6659" t="s">
        <v>131</v>
      </c>
      <c r="BY6659">
        <v>1228</v>
      </c>
      <c r="CA6659">
        <v>27</v>
      </c>
      <c r="CG6659">
        <v>293.95</v>
      </c>
      <c r="CM6659">
        <v>6.47</v>
      </c>
      <c r="CP6659">
        <v>49.5</v>
      </c>
      <c r="CQ6659">
        <v>7</v>
      </c>
      <c r="CW6659">
        <v>1</v>
      </c>
      <c r="CX6659">
        <v>0</v>
      </c>
      <c r="DF6659">
        <v>797.8</v>
      </c>
      <c r="DH6659">
        <v>17.559000000000001</v>
      </c>
      <c r="DJ6659" t="s">
        <v>131</v>
      </c>
      <c r="DN6659">
        <v>0.28000000000000003</v>
      </c>
      <c r="DP6659">
        <v>6.0000000000000001E-3</v>
      </c>
      <c r="DR6659" t="s">
        <v>131</v>
      </c>
      <c r="DV6659">
        <v>36</v>
      </c>
      <c r="DX6659">
        <v>1</v>
      </c>
    </row>
    <row r="6660" spans="1:128" x14ac:dyDescent="0.3">
      <c r="A6660" t="s">
        <v>4076</v>
      </c>
      <c r="B6660">
        <v>2003</v>
      </c>
      <c r="C6660" t="s">
        <v>131</v>
      </c>
      <c r="F6660" t="s">
        <v>131</v>
      </c>
      <c r="G6660" t="s">
        <v>131</v>
      </c>
      <c r="H6660" t="s">
        <v>131</v>
      </c>
      <c r="I6660" t="s">
        <v>131</v>
      </c>
      <c r="K6660">
        <v>50</v>
      </c>
      <c r="L6660">
        <v>1</v>
      </c>
      <c r="M6660" t="s">
        <v>131</v>
      </c>
      <c r="N6660">
        <v>389.69099999999997</v>
      </c>
      <c r="T6660">
        <v>1278</v>
      </c>
      <c r="Y6660">
        <v>27</v>
      </c>
      <c r="AA6660">
        <v>4653.97</v>
      </c>
      <c r="AB6660">
        <v>4653.97</v>
      </c>
      <c r="AC6660" t="s">
        <v>131</v>
      </c>
      <c r="AK6660">
        <v>2633.49</v>
      </c>
      <c r="AN6660">
        <v>56.585999999999999</v>
      </c>
      <c r="AT6660">
        <v>1079</v>
      </c>
      <c r="AZ6660">
        <v>23</v>
      </c>
      <c r="BB6660">
        <v>1813.61</v>
      </c>
      <c r="BG6660">
        <v>672.7</v>
      </c>
      <c r="BI6660">
        <v>14.454000000000001</v>
      </c>
      <c r="BO6660">
        <v>2020.48</v>
      </c>
      <c r="BQ6660">
        <v>43.414000000000001</v>
      </c>
      <c r="BU6660" t="s">
        <v>131</v>
      </c>
      <c r="BY6660">
        <v>1245</v>
      </c>
      <c r="CA6660">
        <v>27</v>
      </c>
      <c r="CG6660">
        <v>276.76</v>
      </c>
      <c r="CM6660">
        <v>5.9470000000000001</v>
      </c>
      <c r="CP6660">
        <v>57.89</v>
      </c>
      <c r="CQ6660">
        <v>8</v>
      </c>
      <c r="CW6660">
        <v>1</v>
      </c>
      <c r="CX6660">
        <v>0</v>
      </c>
      <c r="DF6660">
        <v>775.92</v>
      </c>
      <c r="DH6660">
        <v>16.672000000000001</v>
      </c>
      <c r="DJ6660" t="s">
        <v>131</v>
      </c>
      <c r="DN6660">
        <v>0.42</v>
      </c>
      <c r="DP6660">
        <v>8.9999999999999993E-3</v>
      </c>
      <c r="DR6660" t="s">
        <v>131</v>
      </c>
      <c r="DV6660">
        <v>45</v>
      </c>
      <c r="DX6660">
        <v>1</v>
      </c>
    </row>
    <row r="6661" spans="1:128" x14ac:dyDescent="0.3">
      <c r="A6661" t="s">
        <v>4076</v>
      </c>
      <c r="B6661">
        <v>2004</v>
      </c>
      <c r="C6661" t="s">
        <v>131</v>
      </c>
      <c r="F6661" t="s">
        <v>131</v>
      </c>
      <c r="G6661" t="s">
        <v>131</v>
      </c>
      <c r="H6661" t="s">
        <v>131</v>
      </c>
      <c r="I6661" t="s">
        <v>131</v>
      </c>
      <c r="K6661">
        <v>61</v>
      </c>
      <c r="L6661">
        <v>1</v>
      </c>
      <c r="M6661" t="s">
        <v>131</v>
      </c>
      <c r="N6661">
        <v>378.62700000000001</v>
      </c>
      <c r="T6661">
        <v>1241</v>
      </c>
      <c r="Y6661">
        <v>26</v>
      </c>
      <c r="AA6661">
        <v>4757.6899999999996</v>
      </c>
      <c r="AB6661">
        <v>4757.6899999999996</v>
      </c>
      <c r="AC6661" t="s">
        <v>131</v>
      </c>
      <c r="AK6661">
        <v>2636.91</v>
      </c>
      <c r="AN6661">
        <v>55.423999999999999</v>
      </c>
      <c r="AT6661">
        <v>1148</v>
      </c>
      <c r="AZ6661">
        <v>24</v>
      </c>
      <c r="BB6661">
        <v>1801.39</v>
      </c>
      <c r="BG6661">
        <v>732.6</v>
      </c>
      <c r="BI6661">
        <v>15.398</v>
      </c>
      <c r="BO6661">
        <v>2120.7800000000002</v>
      </c>
      <c r="BQ6661">
        <v>44.576000000000001</v>
      </c>
      <c r="BU6661" t="s">
        <v>131</v>
      </c>
      <c r="BY6661">
        <v>1259</v>
      </c>
      <c r="CA6661">
        <v>26</v>
      </c>
      <c r="CG6661">
        <v>248.31</v>
      </c>
      <c r="CM6661">
        <v>5.2190000000000003</v>
      </c>
      <c r="CP6661">
        <v>69.09</v>
      </c>
      <c r="CQ6661">
        <v>8</v>
      </c>
      <c r="CW6661">
        <v>1</v>
      </c>
      <c r="CX6661">
        <v>0</v>
      </c>
      <c r="DF6661">
        <v>862.22</v>
      </c>
      <c r="DH6661">
        <v>18.123000000000001</v>
      </c>
      <c r="DJ6661" t="s">
        <v>131</v>
      </c>
      <c r="DN6661">
        <v>0.7</v>
      </c>
      <c r="DP6661">
        <v>1.4999999999999999E-2</v>
      </c>
      <c r="DR6661" t="s">
        <v>131</v>
      </c>
      <c r="DV6661">
        <v>60</v>
      </c>
      <c r="DX6661">
        <v>1</v>
      </c>
    </row>
    <row r="6662" spans="1:128" x14ac:dyDescent="0.3">
      <c r="A6662" t="s">
        <v>4076</v>
      </c>
      <c r="B6662">
        <v>2005</v>
      </c>
      <c r="C6662" t="s">
        <v>131</v>
      </c>
      <c r="F6662" t="s">
        <v>131</v>
      </c>
      <c r="G6662" t="s">
        <v>131</v>
      </c>
      <c r="H6662" t="s">
        <v>131</v>
      </c>
      <c r="I6662" t="s">
        <v>131</v>
      </c>
      <c r="K6662">
        <v>71</v>
      </c>
      <c r="L6662">
        <v>1</v>
      </c>
      <c r="M6662" t="s">
        <v>131</v>
      </c>
      <c r="N6662">
        <v>378.74299999999999</v>
      </c>
      <c r="T6662">
        <v>1232</v>
      </c>
      <c r="Y6662">
        <v>26</v>
      </c>
      <c r="AA6662">
        <v>4830.21</v>
      </c>
      <c r="AB6662">
        <v>4830.21</v>
      </c>
      <c r="AC6662" t="s">
        <v>131</v>
      </c>
      <c r="AK6662">
        <v>2697.22</v>
      </c>
      <c r="AN6662">
        <v>55.841000000000001</v>
      </c>
      <c r="AT6662">
        <v>1222</v>
      </c>
      <c r="AZ6662">
        <v>25</v>
      </c>
      <c r="BB6662">
        <v>1829.41</v>
      </c>
      <c r="BG6662">
        <v>734.6</v>
      </c>
      <c r="BI6662">
        <v>15.208</v>
      </c>
      <c r="BO6662">
        <v>2132.9899999999998</v>
      </c>
      <c r="BQ6662">
        <v>44.158999999999999</v>
      </c>
      <c r="BU6662" t="s">
        <v>131</v>
      </c>
      <c r="BY6662">
        <v>1246</v>
      </c>
      <c r="CA6662">
        <v>26</v>
      </c>
      <c r="CG6662">
        <v>243.88</v>
      </c>
      <c r="CM6662">
        <v>5.0490000000000004</v>
      </c>
      <c r="CP6662">
        <v>79.08</v>
      </c>
      <c r="CQ6662">
        <v>8</v>
      </c>
      <c r="CW6662">
        <v>2</v>
      </c>
      <c r="CX6662">
        <v>0</v>
      </c>
      <c r="DF6662">
        <v>886.78</v>
      </c>
      <c r="DH6662">
        <v>18.359000000000002</v>
      </c>
      <c r="DJ6662" t="s">
        <v>131</v>
      </c>
      <c r="DN6662">
        <v>1.48</v>
      </c>
      <c r="DP6662">
        <v>3.1E-2</v>
      </c>
      <c r="DR6662" t="s">
        <v>131</v>
      </c>
      <c r="DV6662">
        <v>72</v>
      </c>
      <c r="DX6662">
        <v>1</v>
      </c>
    </row>
    <row r="6663" spans="1:128" x14ac:dyDescent="0.3">
      <c r="A6663" t="s">
        <v>4076</v>
      </c>
      <c r="B6663">
        <v>2006</v>
      </c>
      <c r="C6663" t="s">
        <v>131</v>
      </c>
      <c r="F6663" t="s">
        <v>131</v>
      </c>
      <c r="G6663" t="s">
        <v>131</v>
      </c>
      <c r="H6663" t="s">
        <v>131</v>
      </c>
      <c r="I6663" t="s">
        <v>131</v>
      </c>
      <c r="K6663">
        <v>80</v>
      </c>
      <c r="L6663">
        <v>2</v>
      </c>
      <c r="M6663" t="s">
        <v>131</v>
      </c>
      <c r="N6663">
        <v>383.18200000000002</v>
      </c>
      <c r="T6663">
        <v>1287</v>
      </c>
      <c r="Y6663">
        <v>26</v>
      </c>
      <c r="AA6663">
        <v>4933.84</v>
      </c>
      <c r="AB6663">
        <v>4933.84</v>
      </c>
      <c r="AC6663" t="s">
        <v>131</v>
      </c>
      <c r="AK6663">
        <v>2781.36</v>
      </c>
      <c r="AN6663">
        <v>56.372999999999998</v>
      </c>
      <c r="AT6663">
        <v>1253</v>
      </c>
      <c r="AZ6663">
        <v>25</v>
      </c>
      <c r="BB6663">
        <v>1890.56</v>
      </c>
      <c r="BG6663">
        <v>725.57</v>
      </c>
      <c r="BI6663">
        <v>14.706</v>
      </c>
      <c r="BO6663">
        <v>2152.48</v>
      </c>
      <c r="BQ6663">
        <v>43.627000000000002</v>
      </c>
      <c r="BU6663" t="s">
        <v>131</v>
      </c>
      <c r="BY6663">
        <v>1251</v>
      </c>
      <c r="CA6663">
        <v>25</v>
      </c>
      <c r="CG6663">
        <v>240.88</v>
      </c>
      <c r="CM6663">
        <v>4.8819999999999997</v>
      </c>
      <c r="CP6663">
        <v>89.51</v>
      </c>
      <c r="CQ6663">
        <v>9</v>
      </c>
      <c r="CW6663">
        <v>2</v>
      </c>
      <c r="CX6663">
        <v>0</v>
      </c>
      <c r="DF6663">
        <v>901.35</v>
      </c>
      <c r="DH6663">
        <v>18.268999999999998</v>
      </c>
      <c r="DJ6663" t="s">
        <v>131</v>
      </c>
      <c r="DN6663">
        <v>2.5</v>
      </c>
      <c r="DP6663">
        <v>5.0999999999999997E-2</v>
      </c>
      <c r="DR6663" t="s">
        <v>131</v>
      </c>
      <c r="DV6663">
        <v>84</v>
      </c>
      <c r="DX6663">
        <v>2</v>
      </c>
    </row>
    <row r="6664" spans="1:128" x14ac:dyDescent="0.3">
      <c r="A6664" t="s">
        <v>4076</v>
      </c>
      <c r="B6664">
        <v>2007</v>
      </c>
      <c r="C6664" t="s">
        <v>131</v>
      </c>
      <c r="F6664" t="s">
        <v>131</v>
      </c>
      <c r="G6664" t="s">
        <v>131</v>
      </c>
      <c r="H6664" t="s">
        <v>131</v>
      </c>
      <c r="I6664" t="s">
        <v>131</v>
      </c>
      <c r="K6664">
        <v>89</v>
      </c>
      <c r="L6664">
        <v>2</v>
      </c>
      <c r="M6664" t="s">
        <v>131</v>
      </c>
      <c r="N6664">
        <v>385.48700000000002</v>
      </c>
      <c r="T6664">
        <v>1292</v>
      </c>
      <c r="Y6664">
        <v>26</v>
      </c>
      <c r="AA6664">
        <v>5002.53</v>
      </c>
      <c r="AB6664">
        <v>5002.53</v>
      </c>
      <c r="AC6664" t="s">
        <v>131</v>
      </c>
      <c r="AK6664">
        <v>2860.94</v>
      </c>
      <c r="AN6664">
        <v>57.19</v>
      </c>
      <c r="AT6664">
        <v>1350</v>
      </c>
      <c r="AZ6664">
        <v>27</v>
      </c>
      <c r="BB6664">
        <v>1928.41</v>
      </c>
      <c r="BG6664">
        <v>729.33</v>
      </c>
      <c r="BI6664">
        <v>14.579000000000001</v>
      </c>
      <c r="BO6664">
        <v>2141.59</v>
      </c>
      <c r="BQ6664">
        <v>42.81</v>
      </c>
      <c r="BU6664" t="s">
        <v>131</v>
      </c>
      <c r="BY6664">
        <v>1202</v>
      </c>
      <c r="CA6664">
        <v>24</v>
      </c>
      <c r="CG6664">
        <v>219.33</v>
      </c>
      <c r="CM6664">
        <v>4.3840000000000003</v>
      </c>
      <c r="CP6664">
        <v>99.62</v>
      </c>
      <c r="CQ6664">
        <v>10</v>
      </c>
      <c r="CW6664">
        <v>2</v>
      </c>
      <c r="CX6664">
        <v>0</v>
      </c>
      <c r="DF6664">
        <v>939.3</v>
      </c>
      <c r="DH6664">
        <v>18.777000000000001</v>
      </c>
      <c r="DJ6664" t="s">
        <v>131</v>
      </c>
      <c r="DN6664">
        <v>3.81</v>
      </c>
      <c r="DP6664">
        <v>7.5999999999999998E-2</v>
      </c>
      <c r="DR6664" t="s">
        <v>131</v>
      </c>
      <c r="DV6664">
        <v>107</v>
      </c>
      <c r="DX6664">
        <v>2</v>
      </c>
    </row>
    <row r="6665" spans="1:128" x14ac:dyDescent="0.3">
      <c r="A6665" t="s">
        <v>4076</v>
      </c>
      <c r="B6665">
        <v>2008</v>
      </c>
      <c r="C6665" t="s">
        <v>131</v>
      </c>
      <c r="F6665" t="s">
        <v>131</v>
      </c>
      <c r="G6665" t="s">
        <v>131</v>
      </c>
      <c r="H6665" t="s">
        <v>131</v>
      </c>
      <c r="I6665" t="s">
        <v>131</v>
      </c>
      <c r="K6665">
        <v>99</v>
      </c>
      <c r="L6665">
        <v>2</v>
      </c>
      <c r="M6665" t="s">
        <v>131</v>
      </c>
      <c r="N6665">
        <v>378.733</v>
      </c>
      <c r="T6665">
        <v>1243</v>
      </c>
      <c r="Y6665">
        <v>25</v>
      </c>
      <c r="AA6665">
        <v>5053.83</v>
      </c>
      <c r="AB6665">
        <v>5053.83</v>
      </c>
      <c r="AC6665" t="s">
        <v>131</v>
      </c>
      <c r="AK6665">
        <v>2862.68</v>
      </c>
      <c r="AN6665">
        <v>56.643999999999998</v>
      </c>
      <c r="AT6665">
        <v>1411</v>
      </c>
      <c r="AZ6665">
        <v>28</v>
      </c>
      <c r="BB6665">
        <v>1914.05</v>
      </c>
      <c r="BG6665">
        <v>746.1</v>
      </c>
      <c r="BI6665">
        <v>14.763</v>
      </c>
      <c r="BO6665">
        <v>2191.15</v>
      </c>
      <c r="BQ6665">
        <v>43.356000000000002</v>
      </c>
      <c r="BU6665" t="s">
        <v>131</v>
      </c>
      <c r="BY6665">
        <v>1205</v>
      </c>
      <c r="CA6665">
        <v>24</v>
      </c>
      <c r="CG6665">
        <v>209.45</v>
      </c>
      <c r="CM6665">
        <v>4.1440000000000001</v>
      </c>
      <c r="CP6665">
        <v>110.01</v>
      </c>
      <c r="CQ6665">
        <v>11</v>
      </c>
      <c r="CW6665">
        <v>2</v>
      </c>
      <c r="CX6665">
        <v>0</v>
      </c>
      <c r="DF6665">
        <v>985.76</v>
      </c>
      <c r="DH6665">
        <v>19.504999999999999</v>
      </c>
      <c r="DJ6665" t="s">
        <v>131</v>
      </c>
      <c r="DN6665">
        <v>7.47</v>
      </c>
      <c r="DP6665">
        <v>0.14799999999999999</v>
      </c>
      <c r="DR6665" t="s">
        <v>131</v>
      </c>
      <c r="DV6665">
        <v>122</v>
      </c>
      <c r="DX6665">
        <v>2</v>
      </c>
    </row>
    <row r="6666" spans="1:128" x14ac:dyDescent="0.3">
      <c r="A6666" t="s">
        <v>4076</v>
      </c>
      <c r="B6666">
        <v>2009</v>
      </c>
      <c r="C6666" t="s">
        <v>131</v>
      </c>
      <c r="F6666" t="s">
        <v>131</v>
      </c>
      <c r="G6666" t="s">
        <v>131</v>
      </c>
      <c r="H6666" t="s">
        <v>131</v>
      </c>
      <c r="I6666" t="s">
        <v>131</v>
      </c>
      <c r="K6666">
        <v>109</v>
      </c>
      <c r="L6666">
        <v>2</v>
      </c>
      <c r="M6666" t="s">
        <v>131</v>
      </c>
      <c r="N6666">
        <v>365.97800000000001</v>
      </c>
      <c r="T6666">
        <v>1129</v>
      </c>
      <c r="Y6666">
        <v>23</v>
      </c>
      <c r="AA6666">
        <v>4812.83</v>
      </c>
      <c r="AB6666">
        <v>4812.83</v>
      </c>
      <c r="AC6666" t="s">
        <v>131</v>
      </c>
      <c r="AK6666">
        <v>2633.04</v>
      </c>
      <c r="AN6666">
        <v>54.709000000000003</v>
      </c>
      <c r="AT6666">
        <v>1318</v>
      </c>
      <c r="AZ6666">
        <v>27</v>
      </c>
      <c r="BB6666">
        <v>1761.39</v>
      </c>
      <c r="BG6666">
        <v>752.56</v>
      </c>
      <c r="BI6666">
        <v>15.637</v>
      </c>
      <c r="BO6666">
        <v>2179.79</v>
      </c>
      <c r="BQ6666">
        <v>45.290999999999997</v>
      </c>
      <c r="BU6666" t="s">
        <v>131</v>
      </c>
      <c r="BY6666">
        <v>1156</v>
      </c>
      <c r="CA6666">
        <v>24</v>
      </c>
      <c r="CG6666">
        <v>186.17</v>
      </c>
      <c r="CM6666">
        <v>3.8679999999999999</v>
      </c>
      <c r="CP6666">
        <v>120.68</v>
      </c>
      <c r="CQ6666">
        <v>11</v>
      </c>
      <c r="CW6666">
        <v>3</v>
      </c>
      <c r="CX6666">
        <v>0</v>
      </c>
      <c r="DF6666">
        <v>1023.8</v>
      </c>
      <c r="DH6666">
        <v>21.271999999999998</v>
      </c>
      <c r="DJ6666" t="s">
        <v>131</v>
      </c>
      <c r="DN6666">
        <v>14.15</v>
      </c>
      <c r="DP6666">
        <v>0.29399999999999998</v>
      </c>
      <c r="DR6666" t="s">
        <v>131</v>
      </c>
      <c r="DV6666">
        <v>136</v>
      </c>
      <c r="DX6666">
        <v>3</v>
      </c>
    </row>
    <row r="6667" spans="1:128" x14ac:dyDescent="0.3">
      <c r="A6667" t="s">
        <v>4076</v>
      </c>
      <c r="B6667">
        <v>2010</v>
      </c>
      <c r="C6667" t="s">
        <v>131</v>
      </c>
      <c r="F6667" t="s">
        <v>131</v>
      </c>
      <c r="G6667" t="s">
        <v>131</v>
      </c>
      <c r="H6667" t="s">
        <v>131</v>
      </c>
      <c r="I6667" t="s">
        <v>131</v>
      </c>
      <c r="K6667">
        <v>125</v>
      </c>
      <c r="L6667">
        <v>2</v>
      </c>
      <c r="M6667" t="s">
        <v>131</v>
      </c>
      <c r="N6667">
        <v>360.21</v>
      </c>
      <c r="T6667">
        <v>1134</v>
      </c>
      <c r="Y6667">
        <v>23</v>
      </c>
      <c r="AA6667">
        <v>5031.46</v>
      </c>
      <c r="AB6667">
        <v>5031.46</v>
      </c>
      <c r="AC6667" t="s">
        <v>131</v>
      </c>
      <c r="AK6667">
        <v>2723.95</v>
      </c>
      <c r="AN6667">
        <v>54.137999999999998</v>
      </c>
      <c r="AT6667">
        <v>1410</v>
      </c>
      <c r="AZ6667">
        <v>28</v>
      </c>
      <c r="BB6667">
        <v>1812.38</v>
      </c>
      <c r="BG6667">
        <v>802.7</v>
      </c>
      <c r="BI6667">
        <v>15.954000000000001</v>
      </c>
      <c r="BO6667">
        <v>2307.5100000000002</v>
      </c>
      <c r="BQ6667">
        <v>45.862000000000002</v>
      </c>
      <c r="BU6667" t="s">
        <v>131</v>
      </c>
      <c r="BY6667">
        <v>1190</v>
      </c>
      <c r="CA6667">
        <v>24</v>
      </c>
      <c r="CG6667">
        <v>179.91</v>
      </c>
      <c r="CM6667">
        <v>3.5760000000000001</v>
      </c>
      <c r="CP6667">
        <v>137.05000000000001</v>
      </c>
      <c r="CQ6667">
        <v>12</v>
      </c>
      <c r="CW6667">
        <v>3</v>
      </c>
      <c r="CX6667">
        <v>0</v>
      </c>
      <c r="DF6667">
        <v>1117.1400000000001</v>
      </c>
      <c r="DH6667">
        <v>22.202999999999999</v>
      </c>
      <c r="DJ6667" t="s">
        <v>131</v>
      </c>
      <c r="DN6667">
        <v>23.37</v>
      </c>
      <c r="DP6667">
        <v>0.46400000000000002</v>
      </c>
      <c r="DR6667" t="s">
        <v>131</v>
      </c>
      <c r="DV6667">
        <v>154</v>
      </c>
      <c r="DX6667">
        <v>3</v>
      </c>
    </row>
    <row r="6668" spans="1:128" x14ac:dyDescent="0.3">
      <c r="A6668" t="s">
        <v>4076</v>
      </c>
      <c r="B6668">
        <v>2011</v>
      </c>
      <c r="C6668" t="s">
        <v>131</v>
      </c>
      <c r="F6668" t="s">
        <v>131</v>
      </c>
      <c r="G6668" t="s">
        <v>131</v>
      </c>
      <c r="H6668" t="s">
        <v>131</v>
      </c>
      <c r="I6668" t="s">
        <v>131</v>
      </c>
      <c r="K6668">
        <v>134</v>
      </c>
      <c r="L6668">
        <v>3</v>
      </c>
      <c r="M6668" t="s">
        <v>131</v>
      </c>
      <c r="N6668">
        <v>364.89100000000002</v>
      </c>
      <c r="T6668">
        <v>1181</v>
      </c>
      <c r="Y6668">
        <v>24</v>
      </c>
      <c r="AA6668">
        <v>5011.08</v>
      </c>
      <c r="AB6668">
        <v>5011.08</v>
      </c>
      <c r="AC6668" t="s">
        <v>131</v>
      </c>
      <c r="AK6668">
        <v>2719.83</v>
      </c>
      <c r="AN6668">
        <v>54.276000000000003</v>
      </c>
      <c r="AT6668">
        <v>1354</v>
      </c>
      <c r="AZ6668">
        <v>27</v>
      </c>
      <c r="BB6668">
        <v>1828.5</v>
      </c>
      <c r="BG6668">
        <v>725.3</v>
      </c>
      <c r="BI6668">
        <v>14.474</v>
      </c>
      <c r="BO6668">
        <v>2291.25</v>
      </c>
      <c r="BQ6668">
        <v>45.723999999999997</v>
      </c>
      <c r="BU6668" t="s">
        <v>131</v>
      </c>
      <c r="BY6668">
        <v>1185</v>
      </c>
      <c r="CA6668">
        <v>24</v>
      </c>
      <c r="CG6668">
        <v>184.22</v>
      </c>
      <c r="CM6668">
        <v>3.6760000000000002</v>
      </c>
      <c r="CP6668">
        <v>146.18</v>
      </c>
      <c r="CQ6668">
        <v>12</v>
      </c>
      <c r="CW6668">
        <v>3</v>
      </c>
      <c r="CX6668">
        <v>0</v>
      </c>
      <c r="DF6668">
        <v>1106.67</v>
      </c>
      <c r="DH6668">
        <v>22.084</v>
      </c>
      <c r="DJ6668" t="s">
        <v>131</v>
      </c>
      <c r="DN6668">
        <v>47.72</v>
      </c>
      <c r="DP6668">
        <v>0.95199999999999996</v>
      </c>
      <c r="DR6668" t="s">
        <v>131</v>
      </c>
      <c r="DV6668">
        <v>187</v>
      </c>
      <c r="DX6668">
        <v>4</v>
      </c>
    </row>
    <row r="6669" spans="1:128" x14ac:dyDescent="0.3">
      <c r="A6669" t="s">
        <v>4076</v>
      </c>
      <c r="B6669">
        <v>2012</v>
      </c>
      <c r="C6669" t="s">
        <v>131</v>
      </c>
      <c r="F6669" t="s">
        <v>131</v>
      </c>
      <c r="G6669" t="s">
        <v>131</v>
      </c>
      <c r="H6669" t="s">
        <v>131</v>
      </c>
      <c r="I6669" t="s">
        <v>131</v>
      </c>
      <c r="K6669">
        <v>149</v>
      </c>
      <c r="L6669">
        <v>3</v>
      </c>
      <c r="M6669" t="s">
        <v>131</v>
      </c>
      <c r="N6669">
        <v>360.87400000000002</v>
      </c>
      <c r="T6669">
        <v>1242</v>
      </c>
      <c r="Y6669">
        <v>25</v>
      </c>
      <c r="AA6669">
        <v>5052.34</v>
      </c>
      <c r="AB6669">
        <v>5052.34</v>
      </c>
      <c r="AC6669" t="s">
        <v>131</v>
      </c>
      <c r="AK6669">
        <v>2657.45</v>
      </c>
      <c r="AN6669">
        <v>52.597999999999999</v>
      </c>
      <c r="AT6669">
        <v>1235</v>
      </c>
      <c r="AZ6669">
        <v>24</v>
      </c>
      <c r="BB6669">
        <v>1823.26</v>
      </c>
      <c r="BG6669">
        <v>782.3</v>
      </c>
      <c r="BI6669">
        <v>15.484</v>
      </c>
      <c r="BO6669">
        <v>2394.89</v>
      </c>
      <c r="BQ6669">
        <v>47.402000000000001</v>
      </c>
      <c r="BU6669" t="s">
        <v>131</v>
      </c>
      <c r="BY6669">
        <v>1163</v>
      </c>
      <c r="CA6669">
        <v>23</v>
      </c>
      <c r="CG6669">
        <v>180.11</v>
      </c>
      <c r="CM6669">
        <v>3.5649999999999999</v>
      </c>
      <c r="CP6669">
        <v>162.22</v>
      </c>
      <c r="CQ6669">
        <v>13</v>
      </c>
      <c r="CW6669">
        <v>3</v>
      </c>
      <c r="CX6669">
        <v>0</v>
      </c>
      <c r="DF6669">
        <v>1231.77</v>
      </c>
      <c r="DH6669">
        <v>24.38</v>
      </c>
      <c r="DJ6669" t="s">
        <v>131</v>
      </c>
      <c r="DN6669">
        <v>72.12</v>
      </c>
      <c r="DP6669">
        <v>1.427</v>
      </c>
      <c r="DR6669" t="s">
        <v>131</v>
      </c>
      <c r="DV6669">
        <v>215</v>
      </c>
      <c r="DX6669">
        <v>4</v>
      </c>
    </row>
    <row r="6670" spans="1:128" x14ac:dyDescent="0.3">
      <c r="A6670" t="s">
        <v>4076</v>
      </c>
      <c r="B6670">
        <v>2013</v>
      </c>
      <c r="C6670" t="s">
        <v>131</v>
      </c>
      <c r="F6670" t="s">
        <v>131</v>
      </c>
      <c r="G6670" t="s">
        <v>131</v>
      </c>
      <c r="H6670" t="s">
        <v>131</v>
      </c>
      <c r="I6670" t="s">
        <v>131</v>
      </c>
      <c r="K6670">
        <v>159</v>
      </c>
      <c r="L6670">
        <v>3</v>
      </c>
      <c r="M6670" t="s">
        <v>131</v>
      </c>
      <c r="N6670">
        <v>348.17899999999997</v>
      </c>
      <c r="T6670">
        <v>1206</v>
      </c>
      <c r="Y6670">
        <v>24</v>
      </c>
      <c r="AA6670">
        <v>5011.01</v>
      </c>
      <c r="AB6670">
        <v>5011.01</v>
      </c>
      <c r="AC6670" t="s">
        <v>131</v>
      </c>
      <c r="AK6670">
        <v>2523.75</v>
      </c>
      <c r="AN6670">
        <v>50.363999999999997</v>
      </c>
      <c r="AT6670">
        <v>1164</v>
      </c>
      <c r="AZ6670">
        <v>23</v>
      </c>
      <c r="BB6670">
        <v>1744.73</v>
      </c>
      <c r="BG6670">
        <v>832.8</v>
      </c>
      <c r="BI6670">
        <v>16.619</v>
      </c>
      <c r="BO6670">
        <v>2487.2600000000002</v>
      </c>
      <c r="BQ6670">
        <v>49.636000000000003</v>
      </c>
      <c r="BU6670" t="s">
        <v>131</v>
      </c>
      <c r="BY6670">
        <v>1146</v>
      </c>
      <c r="CA6670">
        <v>23</v>
      </c>
      <c r="CG6670">
        <v>153.06</v>
      </c>
      <c r="CM6670">
        <v>3.0539999999999998</v>
      </c>
      <c r="CP6670">
        <v>172.86</v>
      </c>
      <c r="CQ6670">
        <v>13</v>
      </c>
      <c r="CW6670">
        <v>3</v>
      </c>
      <c r="CX6670">
        <v>0</v>
      </c>
      <c r="DF6670">
        <v>1340.96</v>
      </c>
      <c r="DH6670">
        <v>26.76</v>
      </c>
      <c r="DJ6670" t="s">
        <v>131</v>
      </c>
      <c r="DN6670">
        <v>87.24</v>
      </c>
      <c r="DP6670">
        <v>1.7410000000000001</v>
      </c>
      <c r="DR6670" t="s">
        <v>131</v>
      </c>
      <c r="DV6670">
        <v>248</v>
      </c>
      <c r="DX6670">
        <v>5</v>
      </c>
    </row>
    <row r="6671" spans="1:128" x14ac:dyDescent="0.3">
      <c r="A6671" t="s">
        <v>4076</v>
      </c>
      <c r="B6671">
        <v>2014</v>
      </c>
      <c r="C6671" t="s">
        <v>131</v>
      </c>
      <c r="F6671" t="s">
        <v>131</v>
      </c>
      <c r="G6671" t="s">
        <v>131</v>
      </c>
      <c r="H6671" t="s">
        <v>131</v>
      </c>
      <c r="I6671" t="s">
        <v>131</v>
      </c>
      <c r="K6671">
        <v>169</v>
      </c>
      <c r="L6671">
        <v>3</v>
      </c>
      <c r="M6671" t="s">
        <v>131</v>
      </c>
      <c r="N6671">
        <v>338.36700000000002</v>
      </c>
      <c r="T6671">
        <v>1131</v>
      </c>
      <c r="Y6671">
        <v>23</v>
      </c>
      <c r="AA6671">
        <v>4936.2700000000004</v>
      </c>
      <c r="AB6671">
        <v>4936.2700000000004</v>
      </c>
      <c r="AC6671" t="s">
        <v>131</v>
      </c>
      <c r="AK6671">
        <v>2416.77</v>
      </c>
      <c r="AN6671">
        <v>48.959000000000003</v>
      </c>
      <c r="AT6671">
        <v>1132</v>
      </c>
      <c r="AZ6671">
        <v>23</v>
      </c>
      <c r="BB6671">
        <v>1670.27</v>
      </c>
      <c r="BG6671">
        <v>809.07</v>
      </c>
      <c r="BI6671">
        <v>16.39</v>
      </c>
      <c r="BO6671">
        <v>2519.5</v>
      </c>
      <c r="BQ6671">
        <v>51.040999999999997</v>
      </c>
      <c r="BU6671" t="s">
        <v>131</v>
      </c>
      <c r="BY6671">
        <v>1160</v>
      </c>
      <c r="CA6671">
        <v>24</v>
      </c>
      <c r="CG6671">
        <v>153.35</v>
      </c>
      <c r="CM6671">
        <v>3.1070000000000002</v>
      </c>
      <c r="CP6671">
        <v>184.01</v>
      </c>
      <c r="CQ6671">
        <v>15</v>
      </c>
      <c r="CW6671">
        <v>4</v>
      </c>
      <c r="CX6671">
        <v>0</v>
      </c>
      <c r="DF6671">
        <v>1359.35</v>
      </c>
      <c r="DH6671">
        <v>27.538</v>
      </c>
      <c r="DJ6671" t="s">
        <v>131</v>
      </c>
      <c r="DN6671">
        <v>99.74</v>
      </c>
      <c r="DP6671">
        <v>2.0209999999999999</v>
      </c>
      <c r="DR6671" t="s">
        <v>131</v>
      </c>
      <c r="DV6671">
        <v>267</v>
      </c>
      <c r="DX6671">
        <v>5</v>
      </c>
    </row>
    <row r="6672" spans="1:128" x14ac:dyDescent="0.3">
      <c r="A6672" t="s">
        <v>4076</v>
      </c>
      <c r="B6672">
        <v>2015</v>
      </c>
      <c r="C6672" t="s">
        <v>131</v>
      </c>
      <c r="F6672" t="s">
        <v>131</v>
      </c>
      <c r="G6672" t="s">
        <v>131</v>
      </c>
      <c r="H6672" t="s">
        <v>131</v>
      </c>
      <c r="I6672" t="s">
        <v>131</v>
      </c>
      <c r="K6672">
        <v>180</v>
      </c>
      <c r="L6672">
        <v>4</v>
      </c>
      <c r="M6672" t="s">
        <v>131</v>
      </c>
      <c r="N6672">
        <v>333.99200000000002</v>
      </c>
      <c r="T6672">
        <v>1111</v>
      </c>
      <c r="Y6672">
        <v>22</v>
      </c>
      <c r="AA6672">
        <v>4978.2299999999996</v>
      </c>
      <c r="AB6672">
        <v>4978.2299999999996</v>
      </c>
      <c r="AC6672" t="s">
        <v>131</v>
      </c>
      <c r="AK6672">
        <v>2407.96</v>
      </c>
      <c r="AN6672">
        <v>48.37</v>
      </c>
      <c r="AT6672">
        <v>1142</v>
      </c>
      <c r="AZ6672">
        <v>23</v>
      </c>
      <c r="BB6672">
        <v>1662.69</v>
      </c>
      <c r="BG6672">
        <v>794.76</v>
      </c>
      <c r="BI6672">
        <v>15.965</v>
      </c>
      <c r="BO6672">
        <v>2570.27</v>
      </c>
      <c r="BQ6672">
        <v>51.63</v>
      </c>
      <c r="BU6672" t="s">
        <v>131</v>
      </c>
      <c r="BY6672">
        <v>1150</v>
      </c>
      <c r="CA6672">
        <v>23</v>
      </c>
      <c r="CG6672">
        <v>154.86000000000001</v>
      </c>
      <c r="CM6672">
        <v>3.1110000000000002</v>
      </c>
      <c r="CP6672">
        <v>196.2</v>
      </c>
      <c r="CQ6672">
        <v>16</v>
      </c>
      <c r="CW6672">
        <v>4</v>
      </c>
      <c r="CX6672">
        <v>0</v>
      </c>
      <c r="DF6672">
        <v>1420.71</v>
      </c>
      <c r="DH6672">
        <v>28.538</v>
      </c>
      <c r="DJ6672" t="s">
        <v>131</v>
      </c>
      <c r="DN6672">
        <v>110.56</v>
      </c>
      <c r="DP6672">
        <v>2.2210000000000001</v>
      </c>
      <c r="DR6672" t="s">
        <v>131</v>
      </c>
      <c r="DV6672">
        <v>319</v>
      </c>
      <c r="DX6672">
        <v>6</v>
      </c>
    </row>
    <row r="6673" spans="1:128" x14ac:dyDescent="0.3">
      <c r="A6673" t="s">
        <v>4076</v>
      </c>
      <c r="B6673">
        <v>2016</v>
      </c>
      <c r="C6673" t="s">
        <v>131</v>
      </c>
      <c r="F6673" t="s">
        <v>131</v>
      </c>
      <c r="G6673" t="s">
        <v>131</v>
      </c>
      <c r="H6673" t="s">
        <v>131</v>
      </c>
      <c r="I6673" t="s">
        <v>131</v>
      </c>
      <c r="K6673">
        <v>184</v>
      </c>
      <c r="L6673">
        <v>4</v>
      </c>
      <c r="M6673" t="s">
        <v>131</v>
      </c>
      <c r="N6673">
        <v>330.61099999999999</v>
      </c>
      <c r="T6673">
        <v>1053</v>
      </c>
      <c r="Y6673">
        <v>21</v>
      </c>
      <c r="AA6673">
        <v>5041.8500000000004</v>
      </c>
      <c r="AB6673">
        <v>5041.8500000000004</v>
      </c>
      <c r="AC6673" t="s">
        <v>131</v>
      </c>
      <c r="AK6673">
        <v>2450.1</v>
      </c>
      <c r="AN6673">
        <v>48.594999999999999</v>
      </c>
      <c r="AT6673">
        <v>1238</v>
      </c>
      <c r="AZ6673">
        <v>25</v>
      </c>
      <c r="BB6673">
        <v>1666.89</v>
      </c>
      <c r="BG6673">
        <v>827.36</v>
      </c>
      <c r="BI6673">
        <v>16.41</v>
      </c>
      <c r="BO6673">
        <v>2591.75</v>
      </c>
      <c r="BQ6673">
        <v>51.405000000000001</v>
      </c>
      <c r="BU6673" t="s">
        <v>131</v>
      </c>
      <c r="BY6673">
        <v>1125</v>
      </c>
      <c r="CA6673">
        <v>22</v>
      </c>
      <c r="CG6673">
        <v>159.15</v>
      </c>
      <c r="CM6673">
        <v>3.157</v>
      </c>
      <c r="CP6673">
        <v>201.53</v>
      </c>
      <c r="CQ6673">
        <v>18</v>
      </c>
      <c r="CW6673">
        <v>4</v>
      </c>
      <c r="CX6673">
        <v>0</v>
      </c>
      <c r="DF6673">
        <v>1466.83</v>
      </c>
      <c r="DH6673">
        <v>29.093</v>
      </c>
      <c r="DJ6673" t="s">
        <v>131</v>
      </c>
      <c r="DN6673">
        <v>114.84</v>
      </c>
      <c r="DP6673">
        <v>2.278</v>
      </c>
      <c r="DR6673" t="s">
        <v>131</v>
      </c>
      <c r="DV6673">
        <v>323</v>
      </c>
      <c r="DX6673">
        <v>6</v>
      </c>
    </row>
    <row r="6674" spans="1:128" x14ac:dyDescent="0.3">
      <c r="A6674" t="s">
        <v>4076</v>
      </c>
      <c r="B6674">
        <v>2017</v>
      </c>
      <c r="C6674" t="s">
        <v>131</v>
      </c>
      <c r="F6674" t="s">
        <v>131</v>
      </c>
      <c r="G6674" t="s">
        <v>131</v>
      </c>
      <c r="H6674" t="s">
        <v>131</v>
      </c>
      <c r="I6674" t="s">
        <v>131</v>
      </c>
      <c r="K6674">
        <v>189</v>
      </c>
      <c r="L6674">
        <v>4</v>
      </c>
      <c r="M6674" t="s">
        <v>131</v>
      </c>
      <c r="N6674">
        <v>328.45699999999999</v>
      </c>
      <c r="T6674">
        <v>1021</v>
      </c>
      <c r="Y6674">
        <v>20</v>
      </c>
      <c r="AA6674">
        <v>5081.8900000000003</v>
      </c>
      <c r="AB6674">
        <v>5081.8900000000003</v>
      </c>
      <c r="AC6674" t="s">
        <v>131</v>
      </c>
      <c r="AK6674">
        <v>2478.3200000000002</v>
      </c>
      <c r="AN6674">
        <v>48.768000000000001</v>
      </c>
      <c r="AT6674">
        <v>1306</v>
      </c>
      <c r="AZ6674">
        <v>26</v>
      </c>
      <c r="BB6674">
        <v>1669.18</v>
      </c>
      <c r="BG6674">
        <v>760.83</v>
      </c>
      <c r="BI6674">
        <v>14.971</v>
      </c>
      <c r="BO6674">
        <v>2603.5700000000002</v>
      </c>
      <c r="BQ6674">
        <v>51.231999999999999</v>
      </c>
      <c r="BU6674" t="s">
        <v>131</v>
      </c>
      <c r="BY6674">
        <v>1125</v>
      </c>
      <c r="CA6674">
        <v>22</v>
      </c>
      <c r="CG6674">
        <v>151.33000000000001</v>
      </c>
      <c r="CM6674">
        <v>2.9780000000000002</v>
      </c>
      <c r="CP6674">
        <v>208</v>
      </c>
      <c r="CQ6674">
        <v>19</v>
      </c>
      <c r="CW6674">
        <v>4</v>
      </c>
      <c r="CX6674">
        <v>0</v>
      </c>
      <c r="DF6674">
        <v>1478.63</v>
      </c>
      <c r="DH6674">
        <v>29.096</v>
      </c>
      <c r="DJ6674" t="s">
        <v>131</v>
      </c>
      <c r="DN6674">
        <v>125.41</v>
      </c>
      <c r="DP6674">
        <v>2.468</v>
      </c>
      <c r="DR6674" t="s">
        <v>131</v>
      </c>
      <c r="DV6674">
        <v>384</v>
      </c>
      <c r="DX6674">
        <v>8</v>
      </c>
    </row>
    <row r="6675" spans="1:128" x14ac:dyDescent="0.3">
      <c r="A6675" t="s">
        <v>4076</v>
      </c>
      <c r="B6675">
        <v>2018</v>
      </c>
      <c r="C6675" t="s">
        <v>131</v>
      </c>
      <c r="F6675" t="s">
        <v>131</v>
      </c>
      <c r="G6675" t="s">
        <v>131</v>
      </c>
      <c r="H6675" t="s">
        <v>131</v>
      </c>
      <c r="I6675" t="s">
        <v>131</v>
      </c>
      <c r="K6675">
        <v>195</v>
      </c>
      <c r="L6675">
        <v>4</v>
      </c>
      <c r="M6675" t="s">
        <v>131</v>
      </c>
      <c r="N6675">
        <v>318.25400000000002</v>
      </c>
      <c r="T6675">
        <v>989</v>
      </c>
      <c r="Y6675">
        <v>19</v>
      </c>
      <c r="AA6675">
        <v>5100.93</v>
      </c>
      <c r="AB6675">
        <v>5100.93</v>
      </c>
      <c r="AC6675" t="s">
        <v>131</v>
      </c>
      <c r="AK6675">
        <v>2400.65</v>
      </c>
      <c r="AN6675">
        <v>47.063000000000002</v>
      </c>
      <c r="AT6675">
        <v>1265</v>
      </c>
      <c r="AZ6675">
        <v>25</v>
      </c>
      <c r="BB6675">
        <v>1623.39</v>
      </c>
      <c r="BG6675">
        <v>825.91</v>
      </c>
      <c r="BI6675">
        <v>16.190999999999999</v>
      </c>
      <c r="BO6675">
        <v>2700.28</v>
      </c>
      <c r="BQ6675">
        <v>52.936999999999998</v>
      </c>
      <c r="BU6675" t="s">
        <v>131</v>
      </c>
      <c r="BY6675">
        <v>1118</v>
      </c>
      <c r="CA6675">
        <v>22</v>
      </c>
      <c r="CG6675">
        <v>147.29</v>
      </c>
      <c r="CM6675">
        <v>2.8879999999999999</v>
      </c>
      <c r="CP6675">
        <v>215.61</v>
      </c>
      <c r="CQ6675">
        <v>21</v>
      </c>
      <c r="CW6675">
        <v>4</v>
      </c>
      <c r="CX6675">
        <v>0</v>
      </c>
      <c r="DF6675">
        <v>1582.71</v>
      </c>
      <c r="DH6675">
        <v>31.027999999999999</v>
      </c>
      <c r="DJ6675" t="s">
        <v>131</v>
      </c>
      <c r="DN6675">
        <v>137.58000000000001</v>
      </c>
      <c r="DP6675">
        <v>2.6970000000000001</v>
      </c>
      <c r="DR6675" t="s">
        <v>131</v>
      </c>
      <c r="DV6675">
        <v>404</v>
      </c>
      <c r="DX6675">
        <v>8</v>
      </c>
    </row>
    <row r="6676" spans="1:128" x14ac:dyDescent="0.3">
      <c r="A6676" t="s">
        <v>4076</v>
      </c>
      <c r="B6676">
        <v>2019</v>
      </c>
      <c r="C6676" t="s">
        <v>131</v>
      </c>
      <c r="F6676" t="s">
        <v>131</v>
      </c>
      <c r="G6676" t="s">
        <v>131</v>
      </c>
      <c r="H6676" t="s">
        <v>131</v>
      </c>
      <c r="I6676" t="s">
        <v>131</v>
      </c>
      <c r="K6676">
        <v>202</v>
      </c>
      <c r="L6676">
        <v>4</v>
      </c>
      <c r="M6676" t="s">
        <v>131</v>
      </c>
      <c r="N6676">
        <v>299.42700000000002</v>
      </c>
      <c r="T6676">
        <v>841</v>
      </c>
      <c r="Y6676">
        <v>17</v>
      </c>
      <c r="AA6676">
        <v>5055.83</v>
      </c>
      <c r="AB6676">
        <v>5055.83</v>
      </c>
      <c r="AC6676" t="s">
        <v>131</v>
      </c>
      <c r="AK6676">
        <v>2274.9499999999998</v>
      </c>
      <c r="AN6676">
        <v>44.997</v>
      </c>
      <c r="AT6676">
        <v>1297</v>
      </c>
      <c r="AZ6676">
        <v>26</v>
      </c>
      <c r="BB6676">
        <v>1513.85</v>
      </c>
      <c r="BG6676">
        <v>814.81</v>
      </c>
      <c r="BI6676">
        <v>16.116</v>
      </c>
      <c r="BO6676">
        <v>2780.88</v>
      </c>
      <c r="BQ6676">
        <v>55.003</v>
      </c>
      <c r="BU6676" t="s">
        <v>131</v>
      </c>
      <c r="BY6676">
        <v>1125</v>
      </c>
      <c r="CA6676">
        <v>22</v>
      </c>
      <c r="CG6676">
        <v>136.63999999999999</v>
      </c>
      <c r="CM6676">
        <v>2.7029999999999998</v>
      </c>
      <c r="CP6676">
        <v>224.85</v>
      </c>
      <c r="CQ6676">
        <v>23</v>
      </c>
      <c r="CW6676">
        <v>4</v>
      </c>
      <c r="CX6676">
        <v>0</v>
      </c>
      <c r="DF6676">
        <v>1655.54</v>
      </c>
      <c r="DH6676">
        <v>32.744999999999997</v>
      </c>
      <c r="DJ6676" t="s">
        <v>131</v>
      </c>
      <c r="DN6676">
        <v>152.72</v>
      </c>
      <c r="DP6676">
        <v>3.0209999999999999</v>
      </c>
      <c r="DR6676" t="s">
        <v>131</v>
      </c>
      <c r="DV6676">
        <v>463</v>
      </c>
      <c r="DX6676">
        <v>9</v>
      </c>
    </row>
    <row r="6677" spans="1:128" x14ac:dyDescent="0.3">
      <c r="A6677" t="s">
        <v>4076</v>
      </c>
      <c r="B6677">
        <v>2020</v>
      </c>
      <c r="C6677" t="s">
        <v>131</v>
      </c>
      <c r="F6677" t="s">
        <v>131</v>
      </c>
      <c r="G6677" t="s">
        <v>131</v>
      </c>
      <c r="H6677" t="s">
        <v>131</v>
      </c>
      <c r="I6677" t="s">
        <v>131</v>
      </c>
      <c r="K6677">
        <v>208</v>
      </c>
      <c r="L6677">
        <v>4</v>
      </c>
      <c r="M6677" t="s">
        <v>131</v>
      </c>
      <c r="N6677">
        <v>280.04399999999998</v>
      </c>
      <c r="T6677">
        <v>718</v>
      </c>
      <c r="Y6677">
        <v>15</v>
      </c>
      <c r="AA6677">
        <v>4918.47</v>
      </c>
      <c r="AB6677">
        <v>4918.47</v>
      </c>
      <c r="AC6677" t="s">
        <v>131</v>
      </c>
      <c r="AK6677">
        <v>2077.9899999999998</v>
      </c>
      <c r="AN6677">
        <v>42.249000000000002</v>
      </c>
      <c r="AT6677">
        <v>1236</v>
      </c>
      <c r="AZ6677">
        <v>25</v>
      </c>
      <c r="BB6677">
        <v>1377.39</v>
      </c>
      <c r="BG6677">
        <v>866.7</v>
      </c>
      <c r="BI6677">
        <v>17.620999999999999</v>
      </c>
      <c r="BO6677">
        <v>2840.48</v>
      </c>
      <c r="BQ6677">
        <v>57.750999999999998</v>
      </c>
      <c r="BU6677" t="s">
        <v>131</v>
      </c>
      <c r="BY6677">
        <v>1050</v>
      </c>
      <c r="CA6677">
        <v>21</v>
      </c>
      <c r="CG6677">
        <v>123.96</v>
      </c>
      <c r="CM6677">
        <v>2.52</v>
      </c>
      <c r="CP6677">
        <v>231.23</v>
      </c>
      <c r="CQ6677">
        <v>24</v>
      </c>
      <c r="CW6677">
        <v>5</v>
      </c>
      <c r="CX6677">
        <v>0</v>
      </c>
      <c r="DF6677">
        <v>1790.85</v>
      </c>
      <c r="DH6677">
        <v>36.411000000000001</v>
      </c>
      <c r="DJ6677" t="s">
        <v>131</v>
      </c>
      <c r="DN6677">
        <v>180.33</v>
      </c>
      <c r="DP6677">
        <v>3.6659999999999999</v>
      </c>
      <c r="DR6677" t="s">
        <v>131</v>
      </c>
      <c r="DV6677">
        <v>513</v>
      </c>
      <c r="DX6677">
        <v>10</v>
      </c>
    </row>
    <row r="6678" spans="1:128" x14ac:dyDescent="0.3">
      <c r="A6678" t="s">
        <v>4076</v>
      </c>
      <c r="B6678">
        <v>2021</v>
      </c>
      <c r="C6678" t="s">
        <v>131</v>
      </c>
      <c r="F6678" t="s">
        <v>131</v>
      </c>
      <c r="G6678" t="s">
        <v>131</v>
      </c>
      <c r="H6678" t="s">
        <v>131</v>
      </c>
      <c r="I6678" t="s">
        <v>131</v>
      </c>
      <c r="K6678">
        <v>217</v>
      </c>
      <c r="L6678">
        <v>4</v>
      </c>
      <c r="M6678" t="s">
        <v>131</v>
      </c>
      <c r="N6678">
        <v>288.13099999999997</v>
      </c>
      <c r="T6678">
        <v>796</v>
      </c>
      <c r="Y6678">
        <v>15</v>
      </c>
      <c r="AA6678">
        <v>5134.72</v>
      </c>
      <c r="AB6678">
        <v>5134.72</v>
      </c>
      <c r="AC6678" t="s">
        <v>131</v>
      </c>
      <c r="AK6678">
        <v>2225.38</v>
      </c>
      <c r="AN6678">
        <v>43.34</v>
      </c>
      <c r="AT6678">
        <v>1303</v>
      </c>
      <c r="AZ6678">
        <v>25</v>
      </c>
      <c r="BB6678">
        <v>1479.47</v>
      </c>
      <c r="BG6678">
        <v>850.48</v>
      </c>
      <c r="BI6678">
        <v>16.562999999999999</v>
      </c>
      <c r="BO6678">
        <v>2909.34</v>
      </c>
      <c r="BQ6678">
        <v>56.66</v>
      </c>
      <c r="BU6678" t="s">
        <v>131</v>
      </c>
      <c r="BY6678">
        <v>1111</v>
      </c>
      <c r="CA6678">
        <v>22</v>
      </c>
      <c r="CG6678">
        <v>126.79</v>
      </c>
      <c r="CM6678">
        <v>2.4689999999999999</v>
      </c>
      <c r="CP6678">
        <v>242.08</v>
      </c>
      <c r="CQ6678">
        <v>25</v>
      </c>
      <c r="CW6678">
        <v>5</v>
      </c>
      <c r="CX6678">
        <v>0</v>
      </c>
      <c r="DF6678">
        <v>1797.89</v>
      </c>
      <c r="DH6678">
        <v>35.014000000000003</v>
      </c>
      <c r="DJ6678" t="s">
        <v>131</v>
      </c>
      <c r="DN6678">
        <v>200.68</v>
      </c>
      <c r="DP6678">
        <v>3.9079999999999999</v>
      </c>
      <c r="DR6678" t="s">
        <v>131</v>
      </c>
      <c r="DV6678">
        <v>505</v>
      </c>
      <c r="DX6678">
        <v>10</v>
      </c>
    </row>
    <row r="6679" spans="1:128" hidden="1" x14ac:dyDescent="0.3">
      <c r="A6679" t="s">
        <v>4077</v>
      </c>
      <c r="B6679">
        <v>1900</v>
      </c>
      <c r="C6679" t="s">
        <v>131</v>
      </c>
      <c r="F6679" t="s">
        <v>131</v>
      </c>
      <c r="G6679" t="s">
        <v>131</v>
      </c>
      <c r="H6679" t="s">
        <v>131</v>
      </c>
      <c r="I6679" t="s">
        <v>131</v>
      </c>
      <c r="M6679" t="s">
        <v>131</v>
      </c>
      <c r="X6679">
        <v>3206.0650000000001</v>
      </c>
      <c r="AC6679" t="s">
        <v>131</v>
      </c>
      <c r="AY6679">
        <v>0</v>
      </c>
      <c r="BU6679" t="s">
        <v>131</v>
      </c>
      <c r="CL6679">
        <v>7.548</v>
      </c>
      <c r="DJ6679" t="s">
        <v>131</v>
      </c>
      <c r="DR6679" t="s">
        <v>131</v>
      </c>
    </row>
    <row r="6680" spans="1:128" hidden="1" x14ac:dyDescent="0.3">
      <c r="A6680" t="s">
        <v>4077</v>
      </c>
      <c r="B6680">
        <v>1901</v>
      </c>
      <c r="C6680" t="s">
        <v>131</v>
      </c>
      <c r="F6680" t="s">
        <v>131</v>
      </c>
      <c r="G6680" t="s">
        <v>131</v>
      </c>
      <c r="H6680" t="s">
        <v>131</v>
      </c>
      <c r="I6680" t="s">
        <v>131</v>
      </c>
      <c r="M6680" t="s">
        <v>131</v>
      </c>
      <c r="U6680">
        <v>-3.0670000000000002</v>
      </c>
      <c r="V6680">
        <v>-98.33</v>
      </c>
      <c r="X6680">
        <v>3107.7350000000001</v>
      </c>
      <c r="AC6680" t="s">
        <v>131</v>
      </c>
      <c r="AW6680">
        <v>0</v>
      </c>
      <c r="AY6680">
        <v>0</v>
      </c>
      <c r="BU6680" t="s">
        <v>131</v>
      </c>
      <c r="CI6680">
        <v>15.871</v>
      </c>
      <c r="CJ6680">
        <v>1.198</v>
      </c>
      <c r="CL6680">
        <v>8.7460000000000004</v>
      </c>
      <c r="DJ6680" t="s">
        <v>131</v>
      </c>
      <c r="DR6680" t="s">
        <v>131</v>
      </c>
    </row>
    <row r="6681" spans="1:128" hidden="1" x14ac:dyDescent="0.3">
      <c r="A6681" t="s">
        <v>4077</v>
      </c>
      <c r="B6681">
        <v>1902</v>
      </c>
      <c r="C6681" t="s">
        <v>131</v>
      </c>
      <c r="F6681" t="s">
        <v>131</v>
      </c>
      <c r="G6681" t="s">
        <v>131</v>
      </c>
      <c r="H6681" t="s">
        <v>131</v>
      </c>
      <c r="I6681" t="s">
        <v>131</v>
      </c>
      <c r="M6681" t="s">
        <v>131</v>
      </c>
      <c r="U6681">
        <v>0.67100000000000004</v>
      </c>
      <c r="V6681">
        <v>20.859000000000002</v>
      </c>
      <c r="X6681">
        <v>3128.5940000000001</v>
      </c>
      <c r="AC6681" t="s">
        <v>131</v>
      </c>
      <c r="AW6681">
        <v>0</v>
      </c>
      <c r="AY6681">
        <v>0</v>
      </c>
      <c r="BU6681" t="s">
        <v>131</v>
      </c>
      <c r="CI6681">
        <v>20.079999999999998</v>
      </c>
      <c r="CJ6681">
        <v>1.756</v>
      </c>
      <c r="CL6681">
        <v>10.502000000000001</v>
      </c>
      <c r="DJ6681" t="s">
        <v>131</v>
      </c>
      <c r="DR6681" t="s">
        <v>131</v>
      </c>
    </row>
    <row r="6682" spans="1:128" hidden="1" x14ac:dyDescent="0.3">
      <c r="A6682" t="s">
        <v>4077</v>
      </c>
      <c r="B6682">
        <v>1903</v>
      </c>
      <c r="C6682" t="s">
        <v>131</v>
      </c>
      <c r="F6682" t="s">
        <v>131</v>
      </c>
      <c r="G6682" t="s">
        <v>131</v>
      </c>
      <c r="H6682" t="s">
        <v>131</v>
      </c>
      <c r="I6682" t="s">
        <v>131</v>
      </c>
      <c r="M6682" t="s">
        <v>131</v>
      </c>
      <c r="U6682">
        <v>4.3310000000000004</v>
      </c>
      <c r="V6682">
        <v>135.50899999999999</v>
      </c>
      <c r="X6682">
        <v>3264.1030000000001</v>
      </c>
      <c r="AC6682" t="s">
        <v>131</v>
      </c>
      <c r="AW6682">
        <v>0</v>
      </c>
      <c r="AY6682">
        <v>0</v>
      </c>
      <c r="BU6682" t="s">
        <v>131</v>
      </c>
      <c r="CI6682">
        <v>27.795999999999999</v>
      </c>
      <c r="CJ6682">
        <v>2.919</v>
      </c>
      <c r="CL6682">
        <v>13.420999999999999</v>
      </c>
      <c r="DJ6682" t="s">
        <v>131</v>
      </c>
      <c r="DR6682" t="s">
        <v>131</v>
      </c>
    </row>
    <row r="6683" spans="1:128" hidden="1" x14ac:dyDescent="0.3">
      <c r="A6683" t="s">
        <v>4077</v>
      </c>
      <c r="B6683">
        <v>1904</v>
      </c>
      <c r="C6683" t="s">
        <v>131</v>
      </c>
      <c r="F6683" t="s">
        <v>131</v>
      </c>
      <c r="G6683" t="s">
        <v>131</v>
      </c>
      <c r="H6683" t="s">
        <v>131</v>
      </c>
      <c r="I6683" t="s">
        <v>131</v>
      </c>
      <c r="M6683" t="s">
        <v>131</v>
      </c>
      <c r="U6683">
        <v>1.0669999999999999</v>
      </c>
      <c r="V6683">
        <v>34.819000000000003</v>
      </c>
      <c r="X6683">
        <v>3298.9229999999998</v>
      </c>
      <c r="AC6683" t="s">
        <v>131</v>
      </c>
      <c r="AW6683">
        <v>0</v>
      </c>
      <c r="AY6683">
        <v>0</v>
      </c>
      <c r="BU6683" t="s">
        <v>131</v>
      </c>
      <c r="CI6683">
        <v>25.823</v>
      </c>
      <c r="CJ6683">
        <v>3.4660000000000002</v>
      </c>
      <c r="CL6683">
        <v>16.887</v>
      </c>
      <c r="DJ6683" t="s">
        <v>131</v>
      </c>
      <c r="DR6683" t="s">
        <v>131</v>
      </c>
    </row>
    <row r="6684" spans="1:128" hidden="1" x14ac:dyDescent="0.3">
      <c r="A6684" t="s">
        <v>4077</v>
      </c>
      <c r="B6684">
        <v>1905</v>
      </c>
      <c r="C6684" t="s">
        <v>131</v>
      </c>
      <c r="F6684" t="s">
        <v>131</v>
      </c>
      <c r="G6684" t="s">
        <v>131</v>
      </c>
      <c r="H6684" t="s">
        <v>131</v>
      </c>
      <c r="I6684" t="s">
        <v>131</v>
      </c>
      <c r="M6684" t="s">
        <v>131</v>
      </c>
      <c r="U6684">
        <v>5.6289999999999996</v>
      </c>
      <c r="V6684">
        <v>185.68700000000001</v>
      </c>
      <c r="X6684">
        <v>3484.61</v>
      </c>
      <c r="AC6684" t="s">
        <v>131</v>
      </c>
      <c r="AW6684">
        <v>0</v>
      </c>
      <c r="AY6684">
        <v>0</v>
      </c>
      <c r="BU6684" t="s">
        <v>131</v>
      </c>
      <c r="CI6684">
        <v>7.92</v>
      </c>
      <c r="CJ6684">
        <v>1.337</v>
      </c>
      <c r="CL6684">
        <v>18.224</v>
      </c>
      <c r="DJ6684" t="s">
        <v>131</v>
      </c>
      <c r="DR6684" t="s">
        <v>131</v>
      </c>
    </row>
    <row r="6685" spans="1:128" hidden="1" x14ac:dyDescent="0.3">
      <c r="A6685" t="s">
        <v>4077</v>
      </c>
      <c r="B6685">
        <v>1906</v>
      </c>
      <c r="C6685" t="s">
        <v>131</v>
      </c>
      <c r="F6685" t="s">
        <v>131</v>
      </c>
      <c r="G6685" t="s">
        <v>131</v>
      </c>
      <c r="H6685" t="s">
        <v>131</v>
      </c>
      <c r="I6685" t="s">
        <v>131</v>
      </c>
      <c r="M6685" t="s">
        <v>131</v>
      </c>
      <c r="U6685">
        <v>3.3180000000000001</v>
      </c>
      <c r="V6685">
        <v>115.617</v>
      </c>
      <c r="X6685">
        <v>3600.2269999999999</v>
      </c>
      <c r="AC6685" t="s">
        <v>131</v>
      </c>
      <c r="AW6685">
        <v>0</v>
      </c>
      <c r="AY6685">
        <v>0</v>
      </c>
      <c r="BU6685" t="s">
        <v>131</v>
      </c>
      <c r="CI6685">
        <v>14.869</v>
      </c>
      <c r="CJ6685">
        <v>2.71</v>
      </c>
      <c r="CL6685">
        <v>20.934000000000001</v>
      </c>
      <c r="DJ6685" t="s">
        <v>131</v>
      </c>
      <c r="DR6685" t="s">
        <v>131</v>
      </c>
    </row>
    <row r="6686" spans="1:128" hidden="1" x14ac:dyDescent="0.3">
      <c r="A6686" t="s">
        <v>4077</v>
      </c>
      <c r="B6686">
        <v>1907</v>
      </c>
      <c r="C6686" t="s">
        <v>131</v>
      </c>
      <c r="F6686" t="s">
        <v>131</v>
      </c>
      <c r="G6686" t="s">
        <v>131</v>
      </c>
      <c r="H6686" t="s">
        <v>131</v>
      </c>
      <c r="I6686" t="s">
        <v>131</v>
      </c>
      <c r="M6686" t="s">
        <v>131</v>
      </c>
      <c r="U6686">
        <v>6.3739999999999997</v>
      </c>
      <c r="V6686">
        <v>229.494</v>
      </c>
      <c r="X6686">
        <v>3829.721</v>
      </c>
      <c r="AC6686" t="s">
        <v>131</v>
      </c>
      <c r="AW6686">
        <v>0</v>
      </c>
      <c r="AY6686">
        <v>0</v>
      </c>
      <c r="BU6686" t="s">
        <v>131</v>
      </c>
      <c r="CI6686">
        <v>32.832999999999998</v>
      </c>
      <c r="CJ6686">
        <v>6.8730000000000002</v>
      </c>
      <c r="CL6686">
        <v>27.806999999999999</v>
      </c>
      <c r="DJ6686" t="s">
        <v>131</v>
      </c>
      <c r="DR6686" t="s">
        <v>131</v>
      </c>
    </row>
    <row r="6687" spans="1:128" hidden="1" x14ac:dyDescent="0.3">
      <c r="A6687" t="s">
        <v>4077</v>
      </c>
      <c r="B6687">
        <v>1908</v>
      </c>
      <c r="C6687" t="s">
        <v>131</v>
      </c>
      <c r="F6687" t="s">
        <v>131</v>
      </c>
      <c r="G6687" t="s">
        <v>131</v>
      </c>
      <c r="H6687" t="s">
        <v>131</v>
      </c>
      <c r="I6687" t="s">
        <v>131</v>
      </c>
      <c r="M6687" t="s">
        <v>131</v>
      </c>
      <c r="U6687">
        <v>0.224</v>
      </c>
      <c r="V6687">
        <v>8.58</v>
      </c>
      <c r="X6687">
        <v>3838.3009999999999</v>
      </c>
      <c r="AC6687" t="s">
        <v>131</v>
      </c>
      <c r="AW6687">
        <v>0</v>
      </c>
      <c r="AY6687">
        <v>0</v>
      </c>
      <c r="BU6687" t="s">
        <v>131</v>
      </c>
      <c r="CI6687">
        <v>25.847000000000001</v>
      </c>
      <c r="CJ6687">
        <v>7.1870000000000003</v>
      </c>
      <c r="CL6687">
        <v>34.994999999999997</v>
      </c>
      <c r="DJ6687" t="s">
        <v>131</v>
      </c>
      <c r="DR6687" t="s">
        <v>131</v>
      </c>
    </row>
    <row r="6688" spans="1:128" hidden="1" x14ac:dyDescent="0.3">
      <c r="A6688" t="s">
        <v>4077</v>
      </c>
      <c r="B6688">
        <v>1909</v>
      </c>
      <c r="C6688" t="s">
        <v>131</v>
      </c>
      <c r="F6688" t="s">
        <v>131</v>
      </c>
      <c r="G6688" t="s">
        <v>131</v>
      </c>
      <c r="H6688" t="s">
        <v>131</v>
      </c>
      <c r="I6688" t="s">
        <v>131</v>
      </c>
      <c r="M6688" t="s">
        <v>131</v>
      </c>
      <c r="U6688">
        <v>0.86199999999999999</v>
      </c>
      <c r="V6688">
        <v>33.075000000000003</v>
      </c>
      <c r="X6688">
        <v>3871.3760000000002</v>
      </c>
      <c r="AC6688" t="s">
        <v>131</v>
      </c>
      <c r="AW6688">
        <v>0</v>
      </c>
      <c r="AY6688">
        <v>0</v>
      </c>
      <c r="BU6688" t="s">
        <v>131</v>
      </c>
      <c r="CI6688">
        <v>19.309000000000001</v>
      </c>
      <c r="CJ6688">
        <v>6.7569999999999997</v>
      </c>
      <c r="CL6688">
        <v>41.752000000000002</v>
      </c>
      <c r="DJ6688" t="s">
        <v>131</v>
      </c>
      <c r="DR6688" t="s">
        <v>131</v>
      </c>
    </row>
    <row r="6689" spans="1:122" hidden="1" x14ac:dyDescent="0.3">
      <c r="A6689" t="s">
        <v>4077</v>
      </c>
      <c r="B6689">
        <v>1910</v>
      </c>
      <c r="C6689" t="s">
        <v>131</v>
      </c>
      <c r="F6689" t="s">
        <v>131</v>
      </c>
      <c r="G6689" t="s">
        <v>131</v>
      </c>
      <c r="H6689" t="s">
        <v>131</v>
      </c>
      <c r="I6689" t="s">
        <v>131</v>
      </c>
      <c r="M6689" t="s">
        <v>131</v>
      </c>
      <c r="U6689">
        <v>2.762</v>
      </c>
      <c r="V6689">
        <v>106.94499999999999</v>
      </c>
      <c r="X6689">
        <v>3978.32</v>
      </c>
      <c r="AC6689" t="s">
        <v>131</v>
      </c>
      <c r="AW6689">
        <v>0</v>
      </c>
      <c r="AY6689">
        <v>0</v>
      </c>
      <c r="BU6689" t="s">
        <v>131</v>
      </c>
      <c r="CI6689">
        <v>-9.61</v>
      </c>
      <c r="CJ6689">
        <v>-4.0119999999999996</v>
      </c>
      <c r="CL6689">
        <v>37.738999999999997</v>
      </c>
      <c r="DJ6689" t="s">
        <v>131</v>
      </c>
      <c r="DR6689" t="s">
        <v>131</v>
      </c>
    </row>
    <row r="6690" spans="1:122" hidden="1" x14ac:dyDescent="0.3">
      <c r="A6690" t="s">
        <v>4077</v>
      </c>
      <c r="B6690">
        <v>1911</v>
      </c>
      <c r="C6690" t="s">
        <v>131</v>
      </c>
      <c r="F6690" t="s">
        <v>131</v>
      </c>
      <c r="G6690" t="s">
        <v>131</v>
      </c>
      <c r="H6690" t="s">
        <v>131</v>
      </c>
      <c r="I6690" t="s">
        <v>131</v>
      </c>
      <c r="M6690" t="s">
        <v>131</v>
      </c>
      <c r="U6690">
        <v>3.2450000000000001</v>
      </c>
      <c r="V6690">
        <v>129.09800000000001</v>
      </c>
      <c r="X6690">
        <v>4107.4179999999997</v>
      </c>
      <c r="AC6690" t="s">
        <v>131</v>
      </c>
      <c r="AW6690">
        <v>0</v>
      </c>
      <c r="AY6690">
        <v>0</v>
      </c>
      <c r="BU6690" t="s">
        <v>131</v>
      </c>
      <c r="CI6690">
        <v>-0.37</v>
      </c>
      <c r="CJ6690">
        <v>-0.14000000000000001</v>
      </c>
      <c r="CL6690">
        <v>37.6</v>
      </c>
      <c r="DJ6690" t="s">
        <v>131</v>
      </c>
      <c r="DR6690" t="s">
        <v>131</v>
      </c>
    </row>
    <row r="6691" spans="1:122" hidden="1" x14ac:dyDescent="0.3">
      <c r="A6691" t="s">
        <v>4077</v>
      </c>
      <c r="B6691">
        <v>1912</v>
      </c>
      <c r="C6691" t="s">
        <v>131</v>
      </c>
      <c r="F6691" t="s">
        <v>131</v>
      </c>
      <c r="G6691" t="s">
        <v>131</v>
      </c>
      <c r="H6691" t="s">
        <v>131</v>
      </c>
      <c r="I6691" t="s">
        <v>131</v>
      </c>
      <c r="M6691" t="s">
        <v>131</v>
      </c>
      <c r="U6691">
        <v>2.63</v>
      </c>
      <c r="V6691">
        <v>108.038</v>
      </c>
      <c r="X6691">
        <v>4215.4570000000003</v>
      </c>
      <c r="AC6691" t="s">
        <v>131</v>
      </c>
      <c r="AW6691">
        <v>0</v>
      </c>
      <c r="AY6691">
        <v>0</v>
      </c>
      <c r="BU6691" t="s">
        <v>131</v>
      </c>
      <c r="CI6691">
        <v>-1.361</v>
      </c>
      <c r="CJ6691">
        <v>-0.51200000000000001</v>
      </c>
      <c r="CL6691">
        <v>37.088000000000001</v>
      </c>
      <c r="DJ6691" t="s">
        <v>131</v>
      </c>
      <c r="DR6691" t="s">
        <v>131</v>
      </c>
    </row>
    <row r="6692" spans="1:122" hidden="1" x14ac:dyDescent="0.3">
      <c r="A6692" t="s">
        <v>4077</v>
      </c>
      <c r="B6692">
        <v>1913</v>
      </c>
      <c r="C6692" t="s">
        <v>131</v>
      </c>
      <c r="F6692" t="s">
        <v>131</v>
      </c>
      <c r="G6692" t="s">
        <v>131</v>
      </c>
      <c r="H6692" t="s">
        <v>131</v>
      </c>
      <c r="I6692" t="s">
        <v>131</v>
      </c>
      <c r="M6692" t="s">
        <v>131</v>
      </c>
      <c r="U6692">
        <v>7.6360000000000001</v>
      </c>
      <c r="V6692">
        <v>321.89600000000002</v>
      </c>
      <c r="X6692">
        <v>4537.3530000000001</v>
      </c>
      <c r="AC6692" t="s">
        <v>131</v>
      </c>
      <c r="AW6692">
        <v>0</v>
      </c>
      <c r="AY6692">
        <v>0</v>
      </c>
      <c r="BU6692" t="s">
        <v>131</v>
      </c>
      <c r="CI6692">
        <v>-1.286</v>
      </c>
      <c r="CJ6692">
        <v>-0.47699999999999998</v>
      </c>
      <c r="CL6692">
        <v>36.610999999999997</v>
      </c>
      <c r="DJ6692" t="s">
        <v>131</v>
      </c>
      <c r="DR6692" t="s">
        <v>131</v>
      </c>
    </row>
    <row r="6693" spans="1:122" hidden="1" x14ac:dyDescent="0.3">
      <c r="A6693" t="s">
        <v>4077</v>
      </c>
      <c r="B6693">
        <v>1914</v>
      </c>
      <c r="C6693" t="s">
        <v>131</v>
      </c>
      <c r="F6693" t="s">
        <v>131</v>
      </c>
      <c r="G6693" t="s">
        <v>131</v>
      </c>
      <c r="H6693" t="s">
        <v>131</v>
      </c>
      <c r="I6693" t="s">
        <v>131</v>
      </c>
      <c r="M6693" t="s">
        <v>131</v>
      </c>
      <c r="U6693">
        <v>-12.433</v>
      </c>
      <c r="V6693">
        <v>-564.12599999999998</v>
      </c>
      <c r="X6693">
        <v>3973.2260000000001</v>
      </c>
      <c r="AC6693" t="s">
        <v>131</v>
      </c>
      <c r="AW6693">
        <v>0</v>
      </c>
      <c r="AY6693">
        <v>0</v>
      </c>
      <c r="BU6693" t="s">
        <v>131</v>
      </c>
      <c r="CI6693">
        <v>-10.737</v>
      </c>
      <c r="CJ6693">
        <v>-3.931</v>
      </c>
      <c r="CL6693">
        <v>32.68</v>
      </c>
      <c r="DJ6693" t="s">
        <v>131</v>
      </c>
      <c r="DR6693" t="s">
        <v>131</v>
      </c>
    </row>
    <row r="6694" spans="1:122" hidden="1" x14ac:dyDescent="0.3">
      <c r="A6694" t="s">
        <v>4077</v>
      </c>
      <c r="B6694">
        <v>1915</v>
      </c>
      <c r="C6694" t="s">
        <v>131</v>
      </c>
      <c r="F6694" t="s">
        <v>131</v>
      </c>
      <c r="G6694" t="s">
        <v>131</v>
      </c>
      <c r="H6694" t="s">
        <v>131</v>
      </c>
      <c r="I6694" t="s">
        <v>131</v>
      </c>
      <c r="M6694" t="s">
        <v>131</v>
      </c>
      <c r="U6694">
        <v>-5.8819999999999997</v>
      </c>
      <c r="V6694">
        <v>-233.72200000000001</v>
      </c>
      <c r="X6694">
        <v>3739.5050000000001</v>
      </c>
      <c r="AC6694" t="s">
        <v>131</v>
      </c>
      <c r="AW6694">
        <v>0</v>
      </c>
      <c r="AY6694">
        <v>0</v>
      </c>
      <c r="BU6694" t="s">
        <v>131</v>
      </c>
      <c r="CI6694">
        <v>-12.313000000000001</v>
      </c>
      <c r="CJ6694">
        <v>-4.024</v>
      </c>
      <c r="CL6694">
        <v>28.655999999999999</v>
      </c>
      <c r="DJ6694" t="s">
        <v>131</v>
      </c>
      <c r="DR6694" t="s">
        <v>131</v>
      </c>
    </row>
    <row r="6695" spans="1:122" hidden="1" x14ac:dyDescent="0.3">
      <c r="A6695" t="s">
        <v>4077</v>
      </c>
      <c r="B6695">
        <v>1916</v>
      </c>
      <c r="C6695" t="s">
        <v>131</v>
      </c>
      <c r="F6695" t="s">
        <v>131</v>
      </c>
      <c r="G6695" t="s">
        <v>131</v>
      </c>
      <c r="H6695" t="s">
        <v>131</v>
      </c>
      <c r="I6695" t="s">
        <v>131</v>
      </c>
      <c r="M6695" t="s">
        <v>131</v>
      </c>
      <c r="U6695">
        <v>3.8759999999999999</v>
      </c>
      <c r="V6695">
        <v>144.93199999999999</v>
      </c>
      <c r="X6695">
        <v>3884.4369999999999</v>
      </c>
      <c r="AC6695" t="s">
        <v>131</v>
      </c>
      <c r="AW6695">
        <v>0</v>
      </c>
      <c r="AY6695">
        <v>0</v>
      </c>
      <c r="BU6695" t="s">
        <v>131</v>
      </c>
      <c r="CI6695">
        <v>-22.646000000000001</v>
      </c>
      <c r="CJ6695">
        <v>-6.49</v>
      </c>
      <c r="CL6695">
        <v>22.167000000000002</v>
      </c>
      <c r="DJ6695" t="s">
        <v>131</v>
      </c>
      <c r="DR6695" t="s">
        <v>131</v>
      </c>
    </row>
    <row r="6696" spans="1:122" hidden="1" x14ac:dyDescent="0.3">
      <c r="A6696" t="s">
        <v>4077</v>
      </c>
      <c r="B6696">
        <v>1917</v>
      </c>
      <c r="C6696" t="s">
        <v>131</v>
      </c>
      <c r="F6696" t="s">
        <v>131</v>
      </c>
      <c r="G6696" t="s">
        <v>131</v>
      </c>
      <c r="H6696" t="s">
        <v>131</v>
      </c>
      <c r="I6696" t="s">
        <v>131</v>
      </c>
      <c r="M6696" t="s">
        <v>131</v>
      </c>
      <c r="U6696">
        <v>-2.1749999999999998</v>
      </c>
      <c r="V6696">
        <v>-84.483999999999995</v>
      </c>
      <c r="X6696">
        <v>3799.953</v>
      </c>
      <c r="AC6696" t="s">
        <v>131</v>
      </c>
      <c r="AW6696">
        <v>0</v>
      </c>
      <c r="AY6696">
        <v>0</v>
      </c>
      <c r="BU6696" t="s">
        <v>131</v>
      </c>
      <c r="CI6696">
        <v>-13.641</v>
      </c>
      <c r="CJ6696">
        <v>-3.024</v>
      </c>
      <c r="CL6696">
        <v>19.143000000000001</v>
      </c>
      <c r="DJ6696" t="s">
        <v>131</v>
      </c>
      <c r="DR6696" t="s">
        <v>131</v>
      </c>
    </row>
    <row r="6697" spans="1:122" hidden="1" x14ac:dyDescent="0.3">
      <c r="A6697" t="s">
        <v>4077</v>
      </c>
      <c r="B6697">
        <v>1918</v>
      </c>
      <c r="C6697" t="s">
        <v>131</v>
      </c>
      <c r="F6697" t="s">
        <v>131</v>
      </c>
      <c r="G6697" t="s">
        <v>131</v>
      </c>
      <c r="H6697" t="s">
        <v>131</v>
      </c>
      <c r="I6697" t="s">
        <v>131</v>
      </c>
      <c r="M6697" t="s">
        <v>131</v>
      </c>
      <c r="U6697">
        <v>-7.3360000000000003</v>
      </c>
      <c r="V6697">
        <v>-278.77199999999999</v>
      </c>
      <c r="X6697">
        <v>3521.18</v>
      </c>
      <c r="AC6697" t="s">
        <v>131</v>
      </c>
      <c r="AW6697">
        <v>0</v>
      </c>
      <c r="AY6697">
        <v>0</v>
      </c>
      <c r="BU6697" t="s">
        <v>131</v>
      </c>
      <c r="CI6697">
        <v>12.09</v>
      </c>
      <c r="CJ6697">
        <v>2.3140000000000001</v>
      </c>
      <c r="CL6697">
        <v>21.457000000000001</v>
      </c>
      <c r="DJ6697" t="s">
        <v>131</v>
      </c>
      <c r="DR6697" t="s">
        <v>131</v>
      </c>
    </row>
    <row r="6698" spans="1:122" hidden="1" x14ac:dyDescent="0.3">
      <c r="A6698" t="s">
        <v>4077</v>
      </c>
      <c r="B6698">
        <v>1919</v>
      </c>
      <c r="C6698" t="s">
        <v>131</v>
      </c>
      <c r="F6698" t="s">
        <v>131</v>
      </c>
      <c r="G6698" t="s">
        <v>131</v>
      </c>
      <c r="H6698" t="s">
        <v>131</v>
      </c>
      <c r="I6698" t="s">
        <v>131</v>
      </c>
      <c r="M6698" t="s">
        <v>131</v>
      </c>
      <c r="U6698">
        <v>-15.051</v>
      </c>
      <c r="V6698">
        <v>-529.95799999999997</v>
      </c>
      <c r="X6698">
        <v>2991.223</v>
      </c>
      <c r="AC6698" t="s">
        <v>131</v>
      </c>
      <c r="AW6698">
        <v>0</v>
      </c>
      <c r="AY6698">
        <v>0</v>
      </c>
      <c r="BU6698" t="s">
        <v>131</v>
      </c>
      <c r="CI6698">
        <v>-3.2519999999999998</v>
      </c>
      <c r="CJ6698">
        <v>-0.69799999999999995</v>
      </c>
      <c r="CL6698">
        <v>20.76</v>
      </c>
      <c r="DJ6698" t="s">
        <v>131</v>
      </c>
      <c r="DR6698" t="s">
        <v>131</v>
      </c>
    </row>
    <row r="6699" spans="1:122" hidden="1" x14ac:dyDescent="0.3">
      <c r="A6699" t="s">
        <v>4077</v>
      </c>
      <c r="B6699">
        <v>1920</v>
      </c>
      <c r="C6699" t="s">
        <v>131</v>
      </c>
      <c r="F6699" t="s">
        <v>131</v>
      </c>
      <c r="G6699" t="s">
        <v>131</v>
      </c>
      <c r="H6699" t="s">
        <v>131</v>
      </c>
      <c r="I6699" t="s">
        <v>131</v>
      </c>
      <c r="M6699" t="s">
        <v>131</v>
      </c>
      <c r="U6699">
        <v>13.523999999999999</v>
      </c>
      <c r="V6699">
        <v>404.53199999999998</v>
      </c>
      <c r="X6699">
        <v>3395.7539999999999</v>
      </c>
      <c r="AC6699" t="s">
        <v>131</v>
      </c>
      <c r="AW6699">
        <v>0</v>
      </c>
      <c r="AY6699">
        <v>0</v>
      </c>
      <c r="BU6699" t="s">
        <v>131</v>
      </c>
      <c r="CI6699">
        <v>10.868</v>
      </c>
      <c r="CJ6699">
        <v>2.2559999999999998</v>
      </c>
      <c r="CL6699">
        <v>23.015999999999998</v>
      </c>
      <c r="DJ6699" t="s">
        <v>131</v>
      </c>
      <c r="DR6699" t="s">
        <v>131</v>
      </c>
    </row>
    <row r="6700" spans="1:122" hidden="1" x14ac:dyDescent="0.3">
      <c r="A6700" t="s">
        <v>4077</v>
      </c>
      <c r="B6700">
        <v>1921</v>
      </c>
      <c r="C6700" t="s">
        <v>131</v>
      </c>
      <c r="F6700" t="s">
        <v>131</v>
      </c>
      <c r="G6700" t="s">
        <v>131</v>
      </c>
      <c r="H6700" t="s">
        <v>131</v>
      </c>
      <c r="I6700" t="s">
        <v>131</v>
      </c>
      <c r="M6700" t="s">
        <v>131</v>
      </c>
      <c r="U6700">
        <v>-11.331</v>
      </c>
      <c r="V6700">
        <v>-384.77100000000002</v>
      </c>
      <c r="X6700">
        <v>3010.9839999999999</v>
      </c>
      <c r="AC6700" t="s">
        <v>131</v>
      </c>
      <c r="AW6700">
        <v>0</v>
      </c>
      <c r="AY6700">
        <v>0</v>
      </c>
      <c r="BU6700" t="s">
        <v>131</v>
      </c>
      <c r="CI6700">
        <v>0.30299999999999999</v>
      </c>
      <c r="CJ6700">
        <v>7.0000000000000007E-2</v>
      </c>
      <c r="CL6700">
        <v>23.085999999999999</v>
      </c>
      <c r="DJ6700" t="s">
        <v>131</v>
      </c>
      <c r="DR6700" t="s">
        <v>131</v>
      </c>
    </row>
    <row r="6701" spans="1:122" hidden="1" x14ac:dyDescent="0.3">
      <c r="A6701" t="s">
        <v>4077</v>
      </c>
      <c r="B6701">
        <v>1922</v>
      </c>
      <c r="C6701" t="s">
        <v>131</v>
      </c>
      <c r="F6701" t="s">
        <v>131</v>
      </c>
      <c r="G6701" t="s">
        <v>131</v>
      </c>
      <c r="H6701" t="s">
        <v>131</v>
      </c>
      <c r="I6701" t="s">
        <v>131</v>
      </c>
      <c r="M6701" t="s">
        <v>131</v>
      </c>
      <c r="U6701">
        <v>19.742000000000001</v>
      </c>
      <c r="V6701">
        <v>594.43399999999997</v>
      </c>
      <c r="X6701">
        <v>3605.4169999999999</v>
      </c>
      <c r="AC6701" t="s">
        <v>131</v>
      </c>
      <c r="AW6701">
        <v>6.6130000000000004</v>
      </c>
      <c r="AY6701">
        <v>6.6130000000000004</v>
      </c>
      <c r="BU6701" t="s">
        <v>131</v>
      </c>
      <c r="CI6701">
        <v>11.839</v>
      </c>
      <c r="CJ6701">
        <v>2.7330000000000001</v>
      </c>
      <c r="CL6701">
        <v>25.818999999999999</v>
      </c>
      <c r="DJ6701" t="s">
        <v>131</v>
      </c>
      <c r="DR6701" t="s">
        <v>131</v>
      </c>
    </row>
    <row r="6702" spans="1:122" hidden="1" x14ac:dyDescent="0.3">
      <c r="A6702" t="s">
        <v>4077</v>
      </c>
      <c r="B6702">
        <v>1923</v>
      </c>
      <c r="C6702" t="s">
        <v>131</v>
      </c>
      <c r="F6702" t="s">
        <v>131</v>
      </c>
      <c r="G6702" t="s">
        <v>131</v>
      </c>
      <c r="H6702" t="s">
        <v>131</v>
      </c>
      <c r="I6702" t="s">
        <v>131</v>
      </c>
      <c r="M6702" t="s">
        <v>131</v>
      </c>
      <c r="U6702">
        <v>-1.3049999999999999</v>
      </c>
      <c r="V6702">
        <v>-47.057000000000002</v>
      </c>
      <c r="X6702">
        <v>3558.36</v>
      </c>
      <c r="AC6702" t="s">
        <v>131</v>
      </c>
      <c r="AV6702">
        <v>13.465</v>
      </c>
      <c r="AW6702">
        <v>0.89</v>
      </c>
      <c r="AY6702">
        <v>7.5030000000000001</v>
      </c>
      <c r="BU6702" t="s">
        <v>131</v>
      </c>
      <c r="CI6702">
        <v>7.4770000000000003</v>
      </c>
      <c r="CJ6702">
        <v>1.931</v>
      </c>
      <c r="CL6702">
        <v>27.748999999999999</v>
      </c>
      <c r="DJ6702" t="s">
        <v>131</v>
      </c>
      <c r="DR6702" t="s">
        <v>131</v>
      </c>
    </row>
    <row r="6703" spans="1:122" hidden="1" x14ac:dyDescent="0.3">
      <c r="A6703" t="s">
        <v>4077</v>
      </c>
      <c r="B6703">
        <v>1924</v>
      </c>
      <c r="C6703" t="s">
        <v>131</v>
      </c>
      <c r="F6703" t="s">
        <v>131</v>
      </c>
      <c r="G6703" t="s">
        <v>131</v>
      </c>
      <c r="H6703" t="s">
        <v>131</v>
      </c>
      <c r="I6703" t="s">
        <v>131</v>
      </c>
      <c r="M6703" t="s">
        <v>131</v>
      </c>
      <c r="U6703">
        <v>8.4890000000000008</v>
      </c>
      <c r="V6703">
        <v>302.07900000000001</v>
      </c>
      <c r="X6703">
        <v>3860.4389999999999</v>
      </c>
      <c r="AC6703" t="s">
        <v>131</v>
      </c>
      <c r="AV6703">
        <v>11.867000000000001</v>
      </c>
      <c r="AW6703">
        <v>0.89</v>
      </c>
      <c r="AY6703">
        <v>8.3930000000000007</v>
      </c>
      <c r="BU6703" t="s">
        <v>131</v>
      </c>
      <c r="CI6703">
        <v>16.513000000000002</v>
      </c>
      <c r="CJ6703">
        <v>4.5819999999999999</v>
      </c>
      <c r="CL6703">
        <v>32.331000000000003</v>
      </c>
      <c r="DJ6703" t="s">
        <v>131</v>
      </c>
      <c r="DR6703" t="s">
        <v>131</v>
      </c>
    </row>
    <row r="6704" spans="1:122" hidden="1" x14ac:dyDescent="0.3">
      <c r="A6704" t="s">
        <v>4077</v>
      </c>
      <c r="B6704">
        <v>1925</v>
      </c>
      <c r="C6704" t="s">
        <v>131</v>
      </c>
      <c r="F6704" t="s">
        <v>131</v>
      </c>
      <c r="G6704" t="s">
        <v>131</v>
      </c>
      <c r="H6704" t="s">
        <v>131</v>
      </c>
      <c r="I6704" t="s">
        <v>131</v>
      </c>
      <c r="M6704" t="s">
        <v>131</v>
      </c>
      <c r="U6704">
        <v>-1.5469999999999999</v>
      </c>
      <c r="V6704">
        <v>-59.73</v>
      </c>
      <c r="X6704">
        <v>3800.7089999999998</v>
      </c>
      <c r="AC6704" t="s">
        <v>131</v>
      </c>
      <c r="AV6704">
        <v>10.608000000000001</v>
      </c>
      <c r="AW6704">
        <v>0.89</v>
      </c>
      <c r="AY6704">
        <v>9.2840000000000007</v>
      </c>
      <c r="BU6704" t="s">
        <v>131</v>
      </c>
      <c r="CI6704">
        <v>18.885000000000002</v>
      </c>
      <c r="CJ6704">
        <v>6.1059999999999999</v>
      </c>
      <c r="CL6704">
        <v>38.436999999999998</v>
      </c>
      <c r="DJ6704" t="s">
        <v>131</v>
      </c>
      <c r="DR6704" t="s">
        <v>131</v>
      </c>
    </row>
    <row r="6705" spans="1:122" hidden="1" x14ac:dyDescent="0.3">
      <c r="A6705" t="s">
        <v>4077</v>
      </c>
      <c r="B6705">
        <v>1926</v>
      </c>
      <c r="C6705" t="s">
        <v>131</v>
      </c>
      <c r="F6705" t="s">
        <v>131</v>
      </c>
      <c r="G6705" t="s">
        <v>131</v>
      </c>
      <c r="H6705" t="s">
        <v>131</v>
      </c>
      <c r="I6705" t="s">
        <v>131</v>
      </c>
      <c r="M6705" t="s">
        <v>131</v>
      </c>
      <c r="U6705">
        <v>-16.648</v>
      </c>
      <c r="V6705">
        <v>-632.73900000000003</v>
      </c>
      <c r="X6705">
        <v>3167.971</v>
      </c>
      <c r="AC6705" t="s">
        <v>131</v>
      </c>
      <c r="AV6705">
        <v>9.5909999999999993</v>
      </c>
      <c r="AW6705">
        <v>0.89</v>
      </c>
      <c r="AY6705">
        <v>10.173999999999999</v>
      </c>
      <c r="BU6705" t="s">
        <v>131</v>
      </c>
      <c r="CI6705">
        <v>27.957999999999998</v>
      </c>
      <c r="CJ6705">
        <v>10.746</v>
      </c>
      <c r="CL6705">
        <v>49.183</v>
      </c>
      <c r="DJ6705" t="s">
        <v>131</v>
      </c>
      <c r="DR6705" t="s">
        <v>131</v>
      </c>
    </row>
    <row r="6706" spans="1:122" hidden="1" x14ac:dyDescent="0.3">
      <c r="A6706" t="s">
        <v>4077</v>
      </c>
      <c r="B6706">
        <v>1927</v>
      </c>
      <c r="C6706" t="s">
        <v>131</v>
      </c>
      <c r="F6706" t="s">
        <v>131</v>
      </c>
      <c r="G6706" t="s">
        <v>131</v>
      </c>
      <c r="H6706" t="s">
        <v>131</v>
      </c>
      <c r="I6706" t="s">
        <v>131</v>
      </c>
      <c r="M6706" t="s">
        <v>131</v>
      </c>
      <c r="U6706">
        <v>31.271000000000001</v>
      </c>
      <c r="V6706">
        <v>990.67100000000005</v>
      </c>
      <c r="X6706">
        <v>4158.6419999999998</v>
      </c>
      <c r="AC6706" t="s">
        <v>131</v>
      </c>
      <c r="AV6706">
        <v>8.7509999999999994</v>
      </c>
      <c r="AW6706">
        <v>0.89</v>
      </c>
      <c r="AY6706">
        <v>11.065</v>
      </c>
      <c r="BU6706" t="s">
        <v>131</v>
      </c>
      <c r="CI6706">
        <v>8.4179999999999993</v>
      </c>
      <c r="CJ6706">
        <v>4.1399999999999997</v>
      </c>
      <c r="CL6706">
        <v>53.323999999999998</v>
      </c>
      <c r="DJ6706" t="s">
        <v>131</v>
      </c>
      <c r="DR6706" t="s">
        <v>131</v>
      </c>
    </row>
    <row r="6707" spans="1:122" hidden="1" x14ac:dyDescent="0.3">
      <c r="A6707" t="s">
        <v>4077</v>
      </c>
      <c r="B6707">
        <v>1928</v>
      </c>
      <c r="C6707" t="s">
        <v>131</v>
      </c>
      <c r="F6707" t="s">
        <v>131</v>
      </c>
      <c r="G6707" t="s">
        <v>131</v>
      </c>
      <c r="H6707" t="s">
        <v>131</v>
      </c>
      <c r="I6707" t="s">
        <v>131</v>
      </c>
      <c r="M6707" t="s">
        <v>131</v>
      </c>
      <c r="U6707">
        <v>-1.0249999999999999</v>
      </c>
      <c r="V6707">
        <v>-42.64</v>
      </c>
      <c r="X6707">
        <v>4116.0010000000002</v>
      </c>
      <c r="AC6707" t="s">
        <v>131</v>
      </c>
      <c r="AV6707">
        <v>8.0470000000000006</v>
      </c>
      <c r="AW6707">
        <v>0.89</v>
      </c>
      <c r="AY6707">
        <v>11.955</v>
      </c>
      <c r="BU6707" t="s">
        <v>131</v>
      </c>
      <c r="CI6707">
        <v>13.653</v>
      </c>
      <c r="CJ6707">
        <v>7.28</v>
      </c>
      <c r="CL6707">
        <v>60.603999999999999</v>
      </c>
      <c r="DJ6707" t="s">
        <v>131</v>
      </c>
      <c r="DR6707" t="s">
        <v>131</v>
      </c>
    </row>
    <row r="6708" spans="1:122" hidden="1" x14ac:dyDescent="0.3">
      <c r="A6708" t="s">
        <v>4077</v>
      </c>
      <c r="B6708">
        <v>1929</v>
      </c>
      <c r="C6708" t="s">
        <v>131</v>
      </c>
      <c r="F6708" t="s">
        <v>131</v>
      </c>
      <c r="G6708" t="s">
        <v>131</v>
      </c>
      <c r="H6708" t="s">
        <v>131</v>
      </c>
      <c r="I6708" t="s">
        <v>131</v>
      </c>
      <c r="M6708" t="s">
        <v>131</v>
      </c>
      <c r="U6708">
        <v>7.78</v>
      </c>
      <c r="V6708">
        <v>320.23700000000002</v>
      </c>
      <c r="X6708">
        <v>4436.2389999999996</v>
      </c>
      <c r="AC6708" t="s">
        <v>131</v>
      </c>
      <c r="AV6708">
        <v>15.707000000000001</v>
      </c>
      <c r="AW6708">
        <v>1.8779999999999999</v>
      </c>
      <c r="AY6708">
        <v>13.833</v>
      </c>
      <c r="BU6708" t="s">
        <v>131</v>
      </c>
      <c r="CI6708">
        <v>9.5760000000000005</v>
      </c>
      <c r="CJ6708">
        <v>5.8029999999999999</v>
      </c>
      <c r="CL6708">
        <v>66.406999999999996</v>
      </c>
      <c r="DJ6708" t="s">
        <v>131</v>
      </c>
      <c r="DR6708" t="s">
        <v>131</v>
      </c>
    </row>
    <row r="6709" spans="1:122" hidden="1" x14ac:dyDescent="0.3">
      <c r="A6709" t="s">
        <v>4077</v>
      </c>
      <c r="B6709">
        <v>1930</v>
      </c>
      <c r="C6709" t="s">
        <v>131</v>
      </c>
      <c r="F6709" t="s">
        <v>131</v>
      </c>
      <c r="G6709" t="s">
        <v>131</v>
      </c>
      <c r="H6709" t="s">
        <v>131</v>
      </c>
      <c r="I6709" t="s">
        <v>131</v>
      </c>
      <c r="M6709" t="s">
        <v>131</v>
      </c>
      <c r="U6709">
        <v>-8.0190000000000001</v>
      </c>
      <c r="V6709">
        <v>-355.73099999999999</v>
      </c>
      <c r="X6709">
        <v>4080.5079999999998</v>
      </c>
      <c r="AC6709" t="s">
        <v>131</v>
      </c>
      <c r="AV6709">
        <v>13.574999999999999</v>
      </c>
      <c r="AW6709">
        <v>1.8779999999999999</v>
      </c>
      <c r="AY6709">
        <v>15.71</v>
      </c>
      <c r="BU6709" t="s">
        <v>131</v>
      </c>
      <c r="CI6709">
        <v>17.968</v>
      </c>
      <c r="CJ6709">
        <v>11.932</v>
      </c>
      <c r="CL6709">
        <v>78.34</v>
      </c>
      <c r="DJ6709" t="s">
        <v>131</v>
      </c>
      <c r="DR6709" t="s">
        <v>131</v>
      </c>
    </row>
    <row r="6710" spans="1:122" hidden="1" x14ac:dyDescent="0.3">
      <c r="A6710" t="s">
        <v>4077</v>
      </c>
      <c r="B6710">
        <v>1931</v>
      </c>
      <c r="C6710" t="s">
        <v>131</v>
      </c>
      <c r="F6710" t="s">
        <v>131</v>
      </c>
      <c r="G6710" t="s">
        <v>131</v>
      </c>
      <c r="H6710" t="s">
        <v>131</v>
      </c>
      <c r="I6710" t="s">
        <v>131</v>
      </c>
      <c r="M6710" t="s">
        <v>131</v>
      </c>
      <c r="U6710">
        <v>-8.91</v>
      </c>
      <c r="V6710">
        <v>-363.57900000000001</v>
      </c>
      <c r="X6710">
        <v>3716.9279999999999</v>
      </c>
      <c r="AC6710" t="s">
        <v>131</v>
      </c>
      <c r="AV6710">
        <v>11.952</v>
      </c>
      <c r="AW6710">
        <v>1.8779999999999999</v>
      </c>
      <c r="AY6710">
        <v>17.588000000000001</v>
      </c>
      <c r="BU6710" t="s">
        <v>131</v>
      </c>
      <c r="CI6710">
        <v>14.696999999999999</v>
      </c>
      <c r="CJ6710">
        <v>11.513999999999999</v>
      </c>
      <c r="CL6710">
        <v>89.852999999999994</v>
      </c>
      <c r="DJ6710" t="s">
        <v>131</v>
      </c>
      <c r="DR6710" t="s">
        <v>131</v>
      </c>
    </row>
    <row r="6711" spans="1:122" hidden="1" x14ac:dyDescent="0.3">
      <c r="A6711" t="s">
        <v>4077</v>
      </c>
      <c r="B6711">
        <v>1932</v>
      </c>
      <c r="C6711" t="s">
        <v>131</v>
      </c>
      <c r="F6711" t="s">
        <v>131</v>
      </c>
      <c r="G6711" t="s">
        <v>131</v>
      </c>
      <c r="H6711" t="s">
        <v>131</v>
      </c>
      <c r="I6711" t="s">
        <v>131</v>
      </c>
      <c r="M6711" t="s">
        <v>131</v>
      </c>
      <c r="U6711">
        <v>-8.9209999999999994</v>
      </c>
      <c r="V6711">
        <v>-331.59300000000002</v>
      </c>
      <c r="X6711">
        <v>3385.335</v>
      </c>
      <c r="AC6711" t="s">
        <v>131</v>
      </c>
      <c r="AV6711">
        <v>10.676</v>
      </c>
      <c r="AW6711">
        <v>1.8779999999999999</v>
      </c>
      <c r="AY6711">
        <v>19.466000000000001</v>
      </c>
      <c r="BU6711" t="s">
        <v>131</v>
      </c>
      <c r="CI6711">
        <v>6.86</v>
      </c>
      <c r="CJ6711">
        <v>6.1639999999999997</v>
      </c>
      <c r="CL6711">
        <v>96.016999999999996</v>
      </c>
      <c r="DJ6711" t="s">
        <v>131</v>
      </c>
      <c r="DR6711" t="s">
        <v>131</v>
      </c>
    </row>
    <row r="6712" spans="1:122" hidden="1" x14ac:dyDescent="0.3">
      <c r="A6712" t="s">
        <v>4077</v>
      </c>
      <c r="B6712">
        <v>1933</v>
      </c>
      <c r="C6712" t="s">
        <v>131</v>
      </c>
      <c r="F6712" t="s">
        <v>131</v>
      </c>
      <c r="G6712" t="s">
        <v>131</v>
      </c>
      <c r="H6712" t="s">
        <v>131</v>
      </c>
      <c r="I6712" t="s">
        <v>131</v>
      </c>
      <c r="M6712" t="s">
        <v>131</v>
      </c>
      <c r="U6712">
        <v>1.0489999999999999</v>
      </c>
      <c r="V6712">
        <v>35.521000000000001</v>
      </c>
      <c r="X6712">
        <v>3420.8560000000002</v>
      </c>
      <c r="AC6712" t="s">
        <v>131</v>
      </c>
      <c r="AV6712">
        <v>9.6460000000000008</v>
      </c>
      <c r="AW6712">
        <v>1.8779999999999999</v>
      </c>
      <c r="AY6712">
        <v>21.344000000000001</v>
      </c>
      <c r="BU6712" t="s">
        <v>131</v>
      </c>
      <c r="CI6712">
        <v>0.47199999999999998</v>
      </c>
      <c r="CJ6712">
        <v>0.45400000000000001</v>
      </c>
      <c r="CL6712">
        <v>96.471000000000004</v>
      </c>
      <c r="DJ6712" t="s">
        <v>131</v>
      </c>
      <c r="DR6712" t="s">
        <v>131</v>
      </c>
    </row>
    <row r="6713" spans="1:122" hidden="1" x14ac:dyDescent="0.3">
      <c r="A6713" t="s">
        <v>4077</v>
      </c>
      <c r="B6713">
        <v>1934</v>
      </c>
      <c r="C6713" t="s">
        <v>131</v>
      </c>
      <c r="F6713" t="s">
        <v>131</v>
      </c>
      <c r="G6713" t="s">
        <v>131</v>
      </c>
      <c r="H6713" t="s">
        <v>131</v>
      </c>
      <c r="I6713" t="s">
        <v>131</v>
      </c>
      <c r="M6713" t="s">
        <v>131</v>
      </c>
      <c r="U6713">
        <v>6.694</v>
      </c>
      <c r="V6713">
        <v>228.97800000000001</v>
      </c>
      <c r="X6713">
        <v>3649.8330000000001</v>
      </c>
      <c r="AC6713" t="s">
        <v>131</v>
      </c>
      <c r="AV6713">
        <v>8.798</v>
      </c>
      <c r="AW6713">
        <v>1.8779999999999999</v>
      </c>
      <c r="AY6713">
        <v>23.222000000000001</v>
      </c>
      <c r="BU6713" t="s">
        <v>131</v>
      </c>
      <c r="CI6713">
        <v>13.852</v>
      </c>
      <c r="CJ6713">
        <v>13.363</v>
      </c>
      <c r="CL6713">
        <v>109.834</v>
      </c>
      <c r="DJ6713" t="s">
        <v>131</v>
      </c>
      <c r="DR6713" t="s">
        <v>131</v>
      </c>
    </row>
    <row r="6714" spans="1:122" hidden="1" x14ac:dyDescent="0.3">
      <c r="A6714" t="s">
        <v>4077</v>
      </c>
      <c r="B6714">
        <v>1935</v>
      </c>
      <c r="C6714" t="s">
        <v>131</v>
      </c>
      <c r="F6714" t="s">
        <v>131</v>
      </c>
      <c r="G6714" t="s">
        <v>131</v>
      </c>
      <c r="H6714" t="s">
        <v>131</v>
      </c>
      <c r="I6714" t="s">
        <v>131</v>
      </c>
      <c r="M6714" t="s">
        <v>131</v>
      </c>
      <c r="U6714">
        <v>3.2730000000000001</v>
      </c>
      <c r="V6714">
        <v>119.468</v>
      </c>
      <c r="X6714">
        <v>3769.3020000000001</v>
      </c>
      <c r="AC6714" t="s">
        <v>131</v>
      </c>
      <c r="AV6714">
        <v>8.0860000000000003</v>
      </c>
      <c r="AW6714">
        <v>1.8779999999999999</v>
      </c>
      <c r="AY6714">
        <v>25.099</v>
      </c>
      <c r="BU6714" t="s">
        <v>131</v>
      </c>
      <c r="CI6714">
        <v>-1.0999999999999999E-2</v>
      </c>
      <c r="CJ6714">
        <v>-1.2E-2</v>
      </c>
      <c r="CL6714">
        <v>109.822</v>
      </c>
      <c r="DJ6714" t="s">
        <v>131</v>
      </c>
      <c r="DR6714" t="s">
        <v>131</v>
      </c>
    </row>
    <row r="6715" spans="1:122" hidden="1" x14ac:dyDescent="0.3">
      <c r="A6715" t="s">
        <v>4077</v>
      </c>
      <c r="B6715">
        <v>1936</v>
      </c>
      <c r="C6715" t="s">
        <v>131</v>
      </c>
      <c r="F6715" t="s">
        <v>131</v>
      </c>
      <c r="G6715" t="s">
        <v>131</v>
      </c>
      <c r="H6715" t="s">
        <v>131</v>
      </c>
      <c r="I6715" t="s">
        <v>131</v>
      </c>
      <c r="M6715" t="s">
        <v>131</v>
      </c>
      <c r="U6715">
        <v>4.3970000000000002</v>
      </c>
      <c r="V6715">
        <v>165.72</v>
      </c>
      <c r="X6715">
        <v>3935.0219999999999</v>
      </c>
      <c r="AC6715" t="s">
        <v>131</v>
      </c>
      <c r="AV6715">
        <v>7.4809999999999999</v>
      </c>
      <c r="AW6715">
        <v>1.8779999999999999</v>
      </c>
      <c r="AY6715">
        <v>26.977</v>
      </c>
      <c r="BU6715" t="s">
        <v>131</v>
      </c>
      <c r="CI6715">
        <v>3.9180000000000001</v>
      </c>
      <c r="CJ6715">
        <v>4.3029999999999999</v>
      </c>
      <c r="CL6715">
        <v>114.125</v>
      </c>
      <c r="DJ6715" t="s">
        <v>131</v>
      </c>
      <c r="DR6715" t="s">
        <v>131</v>
      </c>
    </row>
    <row r="6716" spans="1:122" hidden="1" x14ac:dyDescent="0.3">
      <c r="A6716" t="s">
        <v>4077</v>
      </c>
      <c r="B6716">
        <v>1937</v>
      </c>
      <c r="C6716" t="s">
        <v>131</v>
      </c>
      <c r="F6716" t="s">
        <v>131</v>
      </c>
      <c r="G6716" t="s">
        <v>131</v>
      </c>
      <c r="H6716" t="s">
        <v>131</v>
      </c>
      <c r="I6716" t="s">
        <v>131</v>
      </c>
      <c r="M6716" t="s">
        <v>131</v>
      </c>
      <c r="U6716">
        <v>9.5909999999999993</v>
      </c>
      <c r="V6716">
        <v>377.41500000000002</v>
      </c>
      <c r="X6716">
        <v>4312.4380000000001</v>
      </c>
      <c r="AC6716" t="s">
        <v>131</v>
      </c>
      <c r="AV6716">
        <v>6.9610000000000003</v>
      </c>
      <c r="AW6716">
        <v>1.8779999999999999</v>
      </c>
      <c r="AY6716">
        <v>28.855</v>
      </c>
      <c r="BU6716" t="s">
        <v>131</v>
      </c>
      <c r="CI6716">
        <v>-15.071999999999999</v>
      </c>
      <c r="CJ6716">
        <v>-17.201000000000001</v>
      </c>
      <c r="CL6716">
        <v>96.924000000000007</v>
      </c>
      <c r="DJ6716" t="s">
        <v>131</v>
      </c>
      <c r="DR6716" t="s">
        <v>131</v>
      </c>
    </row>
    <row r="6717" spans="1:122" hidden="1" x14ac:dyDescent="0.3">
      <c r="A6717" t="s">
        <v>4077</v>
      </c>
      <c r="B6717">
        <v>1938</v>
      </c>
      <c r="C6717" t="s">
        <v>131</v>
      </c>
      <c r="F6717" t="s">
        <v>131</v>
      </c>
      <c r="G6717" t="s">
        <v>131</v>
      </c>
      <c r="H6717" t="s">
        <v>131</v>
      </c>
      <c r="I6717" t="s">
        <v>131</v>
      </c>
      <c r="M6717" t="s">
        <v>131</v>
      </c>
      <c r="U6717">
        <v>-0.37</v>
      </c>
      <c r="V6717">
        <v>-15.958</v>
      </c>
      <c r="X6717">
        <v>4296.4790000000003</v>
      </c>
      <c r="AC6717" t="s">
        <v>131</v>
      </c>
      <c r="AV6717">
        <v>-3.94</v>
      </c>
      <c r="AW6717">
        <v>-1.137</v>
      </c>
      <c r="AY6717">
        <v>27.718</v>
      </c>
      <c r="BU6717" t="s">
        <v>131</v>
      </c>
      <c r="CI6717">
        <v>-3.66</v>
      </c>
      <c r="CJ6717">
        <v>-3.5470000000000002</v>
      </c>
      <c r="CL6717">
        <v>93.376999999999995</v>
      </c>
      <c r="DJ6717" t="s">
        <v>131</v>
      </c>
      <c r="DR6717" t="s">
        <v>131</v>
      </c>
    </row>
    <row r="6718" spans="1:122" hidden="1" x14ac:dyDescent="0.3">
      <c r="A6718" t="s">
        <v>4077</v>
      </c>
      <c r="B6718">
        <v>1939</v>
      </c>
      <c r="C6718" t="s">
        <v>131</v>
      </c>
      <c r="F6718" t="s">
        <v>131</v>
      </c>
      <c r="G6718" t="s">
        <v>131</v>
      </c>
      <c r="H6718" t="s">
        <v>131</v>
      </c>
      <c r="I6718" t="s">
        <v>131</v>
      </c>
      <c r="M6718" t="s">
        <v>131</v>
      </c>
      <c r="U6718">
        <v>-0.29099999999999998</v>
      </c>
      <c r="V6718">
        <v>-12.492000000000001</v>
      </c>
      <c r="X6718">
        <v>4283.9870000000001</v>
      </c>
      <c r="AC6718" t="s">
        <v>131</v>
      </c>
      <c r="AV6718">
        <v>-4.101</v>
      </c>
      <c r="AW6718">
        <v>-1.137</v>
      </c>
      <c r="AY6718">
        <v>26.581</v>
      </c>
      <c r="BU6718" t="s">
        <v>131</v>
      </c>
      <c r="CI6718">
        <v>0.16200000000000001</v>
      </c>
      <c r="CJ6718">
        <v>0.151</v>
      </c>
      <c r="CL6718">
        <v>93.528000000000006</v>
      </c>
      <c r="DJ6718" t="s">
        <v>131</v>
      </c>
      <c r="DR6718" t="s">
        <v>131</v>
      </c>
    </row>
    <row r="6719" spans="1:122" hidden="1" x14ac:dyDescent="0.3">
      <c r="A6719" t="s">
        <v>4077</v>
      </c>
      <c r="B6719">
        <v>1940</v>
      </c>
      <c r="C6719" t="s">
        <v>131</v>
      </c>
      <c r="F6719" t="s">
        <v>131</v>
      </c>
      <c r="G6719" t="s">
        <v>131</v>
      </c>
      <c r="H6719" t="s">
        <v>131</v>
      </c>
      <c r="I6719" t="s">
        <v>131</v>
      </c>
      <c r="M6719" t="s">
        <v>131</v>
      </c>
      <c r="U6719">
        <v>6.3920000000000003</v>
      </c>
      <c r="V6719">
        <v>273.83499999999998</v>
      </c>
      <c r="X6719">
        <v>4557.8230000000003</v>
      </c>
      <c r="AC6719" t="s">
        <v>131</v>
      </c>
      <c r="AV6719">
        <v>-4.2759999999999998</v>
      </c>
      <c r="AW6719">
        <v>-1.137</v>
      </c>
      <c r="AY6719">
        <v>25.445</v>
      </c>
      <c r="BU6719" t="s">
        <v>131</v>
      </c>
      <c r="CI6719">
        <v>4.4640000000000004</v>
      </c>
      <c r="CJ6719">
        <v>4.1749999999999998</v>
      </c>
      <c r="CL6719">
        <v>97.703999999999994</v>
      </c>
      <c r="DJ6719" t="s">
        <v>131</v>
      </c>
      <c r="DR6719" t="s">
        <v>131</v>
      </c>
    </row>
    <row r="6720" spans="1:122" hidden="1" x14ac:dyDescent="0.3">
      <c r="A6720" t="s">
        <v>4077</v>
      </c>
      <c r="B6720">
        <v>1941</v>
      </c>
      <c r="C6720" t="s">
        <v>131</v>
      </c>
      <c r="F6720" t="s">
        <v>131</v>
      </c>
      <c r="G6720" t="s">
        <v>131</v>
      </c>
      <c r="H6720" t="s">
        <v>131</v>
      </c>
      <c r="I6720" t="s">
        <v>131</v>
      </c>
      <c r="M6720" t="s">
        <v>131</v>
      </c>
      <c r="U6720">
        <v>-1.7330000000000001</v>
      </c>
      <c r="V6720">
        <v>-79.010000000000005</v>
      </c>
      <c r="X6720">
        <v>4478.8130000000001</v>
      </c>
      <c r="AC6720" t="s">
        <v>131</v>
      </c>
      <c r="AV6720">
        <v>-4.468</v>
      </c>
      <c r="AW6720">
        <v>-1.137</v>
      </c>
      <c r="AY6720">
        <v>24.308</v>
      </c>
      <c r="BU6720" t="s">
        <v>131</v>
      </c>
      <c r="CI6720">
        <v>-4.6660000000000004</v>
      </c>
      <c r="CJ6720">
        <v>-4.5590000000000002</v>
      </c>
      <c r="CL6720">
        <v>93.144999999999996</v>
      </c>
      <c r="DJ6720" t="s">
        <v>131</v>
      </c>
      <c r="DR6720" t="s">
        <v>131</v>
      </c>
    </row>
    <row r="6721" spans="1:122" hidden="1" x14ac:dyDescent="0.3">
      <c r="A6721" t="s">
        <v>4077</v>
      </c>
      <c r="B6721">
        <v>1942</v>
      </c>
      <c r="C6721" t="s">
        <v>131</v>
      </c>
      <c r="F6721" t="s">
        <v>131</v>
      </c>
      <c r="G6721" t="s">
        <v>131</v>
      </c>
      <c r="H6721" t="s">
        <v>131</v>
      </c>
      <c r="I6721" t="s">
        <v>131</v>
      </c>
      <c r="M6721" t="s">
        <v>131</v>
      </c>
      <c r="U6721">
        <v>1.671</v>
      </c>
      <c r="V6721">
        <v>74.843000000000004</v>
      </c>
      <c r="X6721">
        <v>4553.6559999999999</v>
      </c>
      <c r="AC6721" t="s">
        <v>131</v>
      </c>
      <c r="AV6721">
        <v>-4.6760000000000002</v>
      </c>
      <c r="AW6721">
        <v>-1.137</v>
      </c>
      <c r="AY6721">
        <v>23.170999999999999</v>
      </c>
      <c r="BU6721" t="s">
        <v>131</v>
      </c>
      <c r="CI6721">
        <v>9.4019999999999992</v>
      </c>
      <c r="CJ6721">
        <v>8.7569999999999997</v>
      </c>
      <c r="CL6721">
        <v>101.902</v>
      </c>
      <c r="DJ6721" t="s">
        <v>131</v>
      </c>
      <c r="DR6721" t="s">
        <v>131</v>
      </c>
    </row>
    <row r="6722" spans="1:122" hidden="1" x14ac:dyDescent="0.3">
      <c r="A6722" t="s">
        <v>4077</v>
      </c>
      <c r="B6722">
        <v>1943</v>
      </c>
      <c r="C6722" t="s">
        <v>131</v>
      </c>
      <c r="F6722" t="s">
        <v>131</v>
      </c>
      <c r="G6722" t="s">
        <v>131</v>
      </c>
      <c r="H6722" t="s">
        <v>131</v>
      </c>
      <c r="I6722" t="s">
        <v>131</v>
      </c>
      <c r="M6722" t="s">
        <v>131</v>
      </c>
      <c r="U6722">
        <v>0.81899999999999995</v>
      </c>
      <c r="V6722">
        <v>37.289000000000001</v>
      </c>
      <c r="X6722">
        <v>4590.9449999999997</v>
      </c>
      <c r="AC6722" t="s">
        <v>131</v>
      </c>
      <c r="AV6722">
        <v>-4.9059999999999997</v>
      </c>
      <c r="AW6722">
        <v>-1.137</v>
      </c>
      <c r="AY6722">
        <v>22.033999999999999</v>
      </c>
      <c r="BU6722" t="s">
        <v>131</v>
      </c>
      <c r="CI6722">
        <v>0.217</v>
      </c>
      <c r="CJ6722">
        <v>0.221</v>
      </c>
      <c r="CL6722">
        <v>102.123</v>
      </c>
      <c r="DJ6722" t="s">
        <v>131</v>
      </c>
      <c r="DR6722" t="s">
        <v>131</v>
      </c>
    </row>
    <row r="6723" spans="1:122" hidden="1" x14ac:dyDescent="0.3">
      <c r="A6723" t="s">
        <v>4077</v>
      </c>
      <c r="B6723">
        <v>1944</v>
      </c>
      <c r="C6723" t="s">
        <v>131</v>
      </c>
      <c r="F6723" t="s">
        <v>131</v>
      </c>
      <c r="G6723" t="s">
        <v>131</v>
      </c>
      <c r="H6723" t="s">
        <v>131</v>
      </c>
      <c r="I6723" t="s">
        <v>131</v>
      </c>
      <c r="M6723" t="s">
        <v>131</v>
      </c>
      <c r="U6723">
        <v>-10.824999999999999</v>
      </c>
      <c r="V6723">
        <v>-496.97300000000001</v>
      </c>
      <c r="X6723">
        <v>4093.9720000000002</v>
      </c>
      <c r="AC6723" t="s">
        <v>131</v>
      </c>
      <c r="AV6723">
        <v>-5.1589999999999998</v>
      </c>
      <c r="AW6723">
        <v>-1.137</v>
      </c>
      <c r="AY6723">
        <v>20.898</v>
      </c>
      <c r="BU6723" t="s">
        <v>131</v>
      </c>
      <c r="CI6723">
        <v>-20.613</v>
      </c>
      <c r="CJ6723">
        <v>-21.05</v>
      </c>
      <c r="CL6723">
        <v>81.072999999999993</v>
      </c>
      <c r="DJ6723" t="s">
        <v>131</v>
      </c>
      <c r="DR6723" t="s">
        <v>131</v>
      </c>
    </row>
    <row r="6724" spans="1:122" hidden="1" x14ac:dyDescent="0.3">
      <c r="A6724" t="s">
        <v>4077</v>
      </c>
      <c r="B6724">
        <v>1945</v>
      </c>
      <c r="C6724" t="s">
        <v>131</v>
      </c>
      <c r="F6724" t="s">
        <v>131</v>
      </c>
      <c r="G6724" t="s">
        <v>131</v>
      </c>
      <c r="H6724" t="s">
        <v>131</v>
      </c>
      <c r="I6724" t="s">
        <v>131</v>
      </c>
      <c r="M6724" t="s">
        <v>131</v>
      </c>
      <c r="U6724">
        <v>-37.508000000000003</v>
      </c>
      <c r="V6724">
        <v>-1535.547</v>
      </c>
      <c r="X6724">
        <v>2558.4250000000002</v>
      </c>
      <c r="AC6724" t="s">
        <v>131</v>
      </c>
      <c r="AV6724">
        <v>-5.44</v>
      </c>
      <c r="AW6724">
        <v>-1.137</v>
      </c>
      <c r="AY6724">
        <v>19.760999999999999</v>
      </c>
      <c r="BU6724" t="s">
        <v>131</v>
      </c>
      <c r="CI6724">
        <v>-5.7949999999999999</v>
      </c>
      <c r="CJ6724">
        <v>-4.6989999999999998</v>
      </c>
      <c r="CL6724">
        <v>76.373999999999995</v>
      </c>
      <c r="DJ6724" t="s">
        <v>131</v>
      </c>
      <c r="DR6724" t="s">
        <v>131</v>
      </c>
    </row>
    <row r="6725" spans="1:122" hidden="1" x14ac:dyDescent="0.3">
      <c r="A6725" t="s">
        <v>4077</v>
      </c>
      <c r="B6725">
        <v>1946</v>
      </c>
      <c r="C6725" t="s">
        <v>131</v>
      </c>
      <c r="F6725" t="s">
        <v>131</v>
      </c>
      <c r="G6725" t="s">
        <v>131</v>
      </c>
      <c r="H6725" t="s">
        <v>131</v>
      </c>
      <c r="I6725" t="s">
        <v>131</v>
      </c>
      <c r="M6725" t="s">
        <v>131</v>
      </c>
      <c r="U6725">
        <v>35.926000000000002</v>
      </c>
      <c r="V6725">
        <v>919.13699999999994</v>
      </c>
      <c r="X6725">
        <v>3477.5619999999999</v>
      </c>
      <c r="AC6725" t="s">
        <v>131</v>
      </c>
      <c r="AV6725">
        <v>23.716999999999999</v>
      </c>
      <c r="AW6725">
        <v>4.6870000000000003</v>
      </c>
      <c r="AY6725">
        <v>24.446999999999999</v>
      </c>
      <c r="BU6725" t="s">
        <v>131</v>
      </c>
      <c r="CI6725">
        <v>4.66</v>
      </c>
      <c r="CJ6725">
        <v>3.5590000000000002</v>
      </c>
      <c r="CL6725">
        <v>79.933000000000007</v>
      </c>
      <c r="DJ6725" t="s">
        <v>131</v>
      </c>
      <c r="DR6725" t="s">
        <v>131</v>
      </c>
    </row>
    <row r="6726" spans="1:122" hidden="1" x14ac:dyDescent="0.3">
      <c r="A6726" t="s">
        <v>4077</v>
      </c>
      <c r="B6726">
        <v>1947</v>
      </c>
      <c r="C6726" t="s">
        <v>131</v>
      </c>
      <c r="F6726" t="s">
        <v>131</v>
      </c>
      <c r="G6726" t="s">
        <v>131</v>
      </c>
      <c r="H6726" t="s">
        <v>131</v>
      </c>
      <c r="I6726" t="s">
        <v>131</v>
      </c>
      <c r="M6726" t="s">
        <v>131</v>
      </c>
      <c r="U6726">
        <v>9.6519999999999992</v>
      </c>
      <c r="V6726">
        <v>335.64800000000002</v>
      </c>
      <c r="X6726">
        <v>3813.21</v>
      </c>
      <c r="AC6726" t="s">
        <v>131</v>
      </c>
      <c r="AV6726">
        <v>1.014</v>
      </c>
      <c r="AW6726">
        <v>0.248</v>
      </c>
      <c r="AY6726">
        <v>24.695</v>
      </c>
      <c r="BU6726" t="s">
        <v>131</v>
      </c>
      <c r="CI6726">
        <v>-2.6480000000000001</v>
      </c>
      <c r="CJ6726">
        <v>-2.117</v>
      </c>
      <c r="CL6726">
        <v>77.816000000000003</v>
      </c>
      <c r="DJ6726" t="s">
        <v>131</v>
      </c>
      <c r="DR6726" t="s">
        <v>131</v>
      </c>
    </row>
    <row r="6727" spans="1:122" hidden="1" x14ac:dyDescent="0.3">
      <c r="A6727" t="s">
        <v>4077</v>
      </c>
      <c r="B6727">
        <v>1948</v>
      </c>
      <c r="C6727" t="s">
        <v>131</v>
      </c>
      <c r="F6727" t="s">
        <v>131</v>
      </c>
      <c r="G6727" t="s">
        <v>131</v>
      </c>
      <c r="H6727" t="s">
        <v>131</v>
      </c>
      <c r="I6727" t="s">
        <v>131</v>
      </c>
      <c r="M6727" t="s">
        <v>131</v>
      </c>
      <c r="U6727">
        <v>9.3680000000000003</v>
      </c>
      <c r="V6727">
        <v>357.21499999999997</v>
      </c>
      <c r="X6727">
        <v>4170.4250000000002</v>
      </c>
      <c r="AC6727" t="s">
        <v>131</v>
      </c>
      <c r="AV6727">
        <v>75.963999999999999</v>
      </c>
      <c r="AW6727">
        <v>18.760000000000002</v>
      </c>
      <c r="AY6727">
        <v>43.454999999999998</v>
      </c>
      <c r="BU6727" t="s">
        <v>131</v>
      </c>
      <c r="CI6727">
        <v>8.7430000000000003</v>
      </c>
      <c r="CJ6727">
        <v>6.8040000000000003</v>
      </c>
      <c r="CL6727">
        <v>84.62</v>
      </c>
      <c r="DJ6727" t="s">
        <v>131</v>
      </c>
      <c r="DR6727" t="s">
        <v>131</v>
      </c>
    </row>
    <row r="6728" spans="1:122" hidden="1" x14ac:dyDescent="0.3">
      <c r="A6728" t="s">
        <v>4077</v>
      </c>
      <c r="B6728">
        <v>1949</v>
      </c>
      <c r="C6728" t="s">
        <v>131</v>
      </c>
      <c r="F6728" t="s">
        <v>131</v>
      </c>
      <c r="G6728" t="s">
        <v>131</v>
      </c>
      <c r="H6728" t="s">
        <v>131</v>
      </c>
      <c r="I6728" t="s">
        <v>131</v>
      </c>
      <c r="M6728" t="s">
        <v>131</v>
      </c>
      <c r="U6728">
        <v>8.0229999999999997</v>
      </c>
      <c r="V6728">
        <v>334.57900000000001</v>
      </c>
      <c r="X6728">
        <v>4505.0039999999999</v>
      </c>
      <c r="AC6728" t="s">
        <v>131</v>
      </c>
      <c r="AV6728">
        <v>63.716000000000001</v>
      </c>
      <c r="AW6728">
        <v>27.687999999999999</v>
      </c>
      <c r="AY6728">
        <v>71.143000000000001</v>
      </c>
      <c r="BU6728" t="s">
        <v>131</v>
      </c>
      <c r="CI6728">
        <v>17.510000000000002</v>
      </c>
      <c r="CJ6728">
        <v>14.817</v>
      </c>
      <c r="CL6728">
        <v>99.436999999999998</v>
      </c>
      <c r="DJ6728" t="s">
        <v>131</v>
      </c>
      <c r="DR6728" t="s">
        <v>131</v>
      </c>
    </row>
    <row r="6729" spans="1:122" hidden="1" x14ac:dyDescent="0.3">
      <c r="A6729" t="s">
        <v>4077</v>
      </c>
      <c r="B6729">
        <v>1950</v>
      </c>
      <c r="C6729" t="s">
        <v>131</v>
      </c>
      <c r="F6729" t="s">
        <v>131</v>
      </c>
      <c r="G6729" t="s">
        <v>131</v>
      </c>
      <c r="H6729" t="s">
        <v>131</v>
      </c>
      <c r="I6729" t="s">
        <v>131</v>
      </c>
      <c r="M6729" t="s">
        <v>131</v>
      </c>
      <c r="U6729">
        <v>3.782</v>
      </c>
      <c r="V6729">
        <v>170.381</v>
      </c>
      <c r="X6729">
        <v>4675.3850000000002</v>
      </c>
      <c r="AC6729" t="s">
        <v>131</v>
      </c>
      <c r="AV6729">
        <v>-9.8529999999999998</v>
      </c>
      <c r="AW6729">
        <v>-7.01</v>
      </c>
      <c r="AY6729">
        <v>64.132999999999996</v>
      </c>
      <c r="BU6729" t="s">
        <v>131</v>
      </c>
      <c r="CI6729">
        <v>14.632</v>
      </c>
      <c r="CJ6729">
        <v>14.548999999999999</v>
      </c>
      <c r="CL6729">
        <v>113.986</v>
      </c>
      <c r="DJ6729" t="s">
        <v>131</v>
      </c>
      <c r="DR6729" t="s">
        <v>131</v>
      </c>
    </row>
    <row r="6730" spans="1:122" hidden="1" x14ac:dyDescent="0.3">
      <c r="A6730" t="s">
        <v>4077</v>
      </c>
      <c r="B6730">
        <v>1951</v>
      </c>
      <c r="C6730" t="s">
        <v>131</v>
      </c>
      <c r="F6730" t="s">
        <v>131</v>
      </c>
      <c r="G6730" t="s">
        <v>131</v>
      </c>
      <c r="H6730" t="s">
        <v>131</v>
      </c>
      <c r="I6730" t="s">
        <v>131</v>
      </c>
      <c r="M6730" t="s">
        <v>131</v>
      </c>
      <c r="U6730">
        <v>5.4710000000000001</v>
      </c>
      <c r="V6730">
        <v>255.78299999999999</v>
      </c>
      <c r="X6730">
        <v>4931.1679999999997</v>
      </c>
      <c r="AC6730" t="s">
        <v>131</v>
      </c>
      <c r="AV6730">
        <v>26.297000000000001</v>
      </c>
      <c r="AW6730">
        <v>16.864999999999998</v>
      </c>
      <c r="AY6730">
        <v>80.998000000000005</v>
      </c>
      <c r="BU6730" t="s">
        <v>131</v>
      </c>
      <c r="CI6730">
        <v>23.027999999999999</v>
      </c>
      <c r="CJ6730">
        <v>26.248999999999999</v>
      </c>
      <c r="CL6730">
        <v>140.23500000000001</v>
      </c>
      <c r="DJ6730" t="s">
        <v>131</v>
      </c>
      <c r="DR6730" t="s">
        <v>131</v>
      </c>
    </row>
    <row r="6731" spans="1:122" hidden="1" x14ac:dyDescent="0.3">
      <c r="A6731" t="s">
        <v>4077</v>
      </c>
      <c r="B6731">
        <v>1952</v>
      </c>
      <c r="C6731" t="s">
        <v>131</v>
      </c>
      <c r="F6731" t="s">
        <v>131</v>
      </c>
      <c r="G6731" t="s">
        <v>131</v>
      </c>
      <c r="H6731" t="s">
        <v>131</v>
      </c>
      <c r="I6731" t="s">
        <v>131</v>
      </c>
      <c r="M6731" t="s">
        <v>131</v>
      </c>
      <c r="U6731">
        <v>3.5430000000000001</v>
      </c>
      <c r="V6731">
        <v>174.709</v>
      </c>
      <c r="X6731">
        <v>5105.8770000000004</v>
      </c>
      <c r="AC6731" t="s">
        <v>131</v>
      </c>
      <c r="AV6731">
        <v>20.686</v>
      </c>
      <c r="AW6731">
        <v>16.754999999999999</v>
      </c>
      <c r="AY6731">
        <v>97.753</v>
      </c>
      <c r="BU6731" t="s">
        <v>131</v>
      </c>
      <c r="CI6731">
        <v>24.423999999999999</v>
      </c>
      <c r="CJ6731">
        <v>34.25</v>
      </c>
      <c r="CL6731">
        <v>174.48500000000001</v>
      </c>
      <c r="DJ6731" t="s">
        <v>131</v>
      </c>
      <c r="DR6731" t="s">
        <v>131</v>
      </c>
    </row>
    <row r="6732" spans="1:122" hidden="1" x14ac:dyDescent="0.3">
      <c r="A6732" t="s">
        <v>4077</v>
      </c>
      <c r="B6732">
        <v>1953</v>
      </c>
      <c r="C6732" t="s">
        <v>131</v>
      </c>
      <c r="F6732" t="s">
        <v>131</v>
      </c>
      <c r="G6732" t="s">
        <v>131</v>
      </c>
      <c r="H6732" t="s">
        <v>131</v>
      </c>
      <c r="I6732" t="s">
        <v>131</v>
      </c>
      <c r="M6732" t="s">
        <v>131</v>
      </c>
      <c r="U6732">
        <v>1.091</v>
      </c>
      <c r="V6732">
        <v>55.73</v>
      </c>
      <c r="X6732">
        <v>5161.607</v>
      </c>
      <c r="AC6732" t="s">
        <v>131</v>
      </c>
      <c r="AV6732">
        <v>18.916</v>
      </c>
      <c r="AW6732">
        <v>18.491</v>
      </c>
      <c r="AY6732">
        <v>116.244</v>
      </c>
      <c r="BU6732" t="s">
        <v>131</v>
      </c>
      <c r="CI6732">
        <v>15.856999999999999</v>
      </c>
      <c r="CJ6732">
        <v>27.667999999999999</v>
      </c>
      <c r="CL6732">
        <v>202.15299999999999</v>
      </c>
      <c r="DJ6732" t="s">
        <v>131</v>
      </c>
      <c r="DR6732" t="s">
        <v>131</v>
      </c>
    </row>
    <row r="6733" spans="1:122" hidden="1" x14ac:dyDescent="0.3">
      <c r="A6733" t="s">
        <v>4077</v>
      </c>
      <c r="B6733">
        <v>1954</v>
      </c>
      <c r="C6733" t="s">
        <v>131</v>
      </c>
      <c r="F6733" t="s">
        <v>131</v>
      </c>
      <c r="G6733" t="s">
        <v>131</v>
      </c>
      <c r="H6733" t="s">
        <v>131</v>
      </c>
      <c r="I6733" t="s">
        <v>131</v>
      </c>
      <c r="M6733" t="s">
        <v>131</v>
      </c>
      <c r="U6733">
        <v>1.5389999999999999</v>
      </c>
      <c r="V6733">
        <v>79.456999999999994</v>
      </c>
      <c r="X6733">
        <v>5241.0640000000003</v>
      </c>
      <c r="AC6733" t="s">
        <v>131</v>
      </c>
      <c r="AV6733">
        <v>11.606999999999999</v>
      </c>
      <c r="AW6733">
        <v>13.493</v>
      </c>
      <c r="AY6733">
        <v>129.73599999999999</v>
      </c>
      <c r="BU6733" t="s">
        <v>131</v>
      </c>
      <c r="CI6733">
        <v>12.151</v>
      </c>
      <c r="CJ6733">
        <v>24.562999999999999</v>
      </c>
      <c r="CL6733">
        <v>226.715</v>
      </c>
      <c r="DJ6733" t="s">
        <v>131</v>
      </c>
      <c r="DR6733" t="s">
        <v>131</v>
      </c>
    </row>
    <row r="6734" spans="1:122" hidden="1" x14ac:dyDescent="0.3">
      <c r="A6734" t="s">
        <v>4077</v>
      </c>
      <c r="B6734">
        <v>1955</v>
      </c>
      <c r="C6734" t="s">
        <v>131</v>
      </c>
      <c r="F6734" t="s">
        <v>131</v>
      </c>
      <c r="G6734" t="s">
        <v>131</v>
      </c>
      <c r="H6734" t="s">
        <v>131</v>
      </c>
      <c r="I6734" t="s">
        <v>131</v>
      </c>
      <c r="M6734" t="s">
        <v>131</v>
      </c>
      <c r="U6734">
        <v>2.944</v>
      </c>
      <c r="V6734">
        <v>154.30000000000001</v>
      </c>
      <c r="X6734">
        <v>5395.3639999999996</v>
      </c>
      <c r="AC6734" t="s">
        <v>131</v>
      </c>
      <c r="AV6734">
        <v>12.069000000000001</v>
      </c>
      <c r="AW6734">
        <v>15.657999999999999</v>
      </c>
      <c r="AY6734">
        <v>145.39500000000001</v>
      </c>
      <c r="BU6734" t="s">
        <v>131</v>
      </c>
      <c r="CI6734">
        <v>14.538</v>
      </c>
      <c r="CJ6734">
        <v>32.959000000000003</v>
      </c>
      <c r="CL6734">
        <v>259.67500000000001</v>
      </c>
      <c r="DJ6734" t="s">
        <v>131</v>
      </c>
      <c r="DR6734" t="s">
        <v>131</v>
      </c>
    </row>
    <row r="6735" spans="1:122" hidden="1" x14ac:dyDescent="0.3">
      <c r="A6735" t="s">
        <v>4077</v>
      </c>
      <c r="B6735">
        <v>1956</v>
      </c>
      <c r="C6735" t="s">
        <v>131</v>
      </c>
      <c r="F6735" t="s">
        <v>131</v>
      </c>
      <c r="G6735" t="s">
        <v>131</v>
      </c>
      <c r="H6735" t="s">
        <v>131</v>
      </c>
      <c r="I6735" t="s">
        <v>131</v>
      </c>
      <c r="M6735" t="s">
        <v>131</v>
      </c>
      <c r="U6735">
        <v>1.974</v>
      </c>
      <c r="V6735">
        <v>106.48699999999999</v>
      </c>
      <c r="X6735">
        <v>5501.8519999999999</v>
      </c>
      <c r="AC6735" t="s">
        <v>131</v>
      </c>
      <c r="AV6735">
        <v>13.433999999999999</v>
      </c>
      <c r="AW6735">
        <v>19.533000000000001</v>
      </c>
      <c r="AY6735">
        <v>164.928</v>
      </c>
      <c r="BU6735" t="s">
        <v>131</v>
      </c>
      <c r="CI6735">
        <v>5.7329999999999997</v>
      </c>
      <c r="CJ6735">
        <v>14.885999999999999</v>
      </c>
      <c r="CL6735">
        <v>274.56099999999998</v>
      </c>
      <c r="DJ6735" t="s">
        <v>131</v>
      </c>
      <c r="DR6735" t="s">
        <v>131</v>
      </c>
    </row>
    <row r="6736" spans="1:122" hidden="1" x14ac:dyDescent="0.3">
      <c r="A6736" t="s">
        <v>4077</v>
      </c>
      <c r="B6736">
        <v>1957</v>
      </c>
      <c r="C6736" t="s">
        <v>131</v>
      </c>
      <c r="F6736" t="s">
        <v>131</v>
      </c>
      <c r="G6736" t="s">
        <v>131</v>
      </c>
      <c r="H6736" t="s">
        <v>131</v>
      </c>
      <c r="I6736" t="s">
        <v>131</v>
      </c>
      <c r="M6736" t="s">
        <v>131</v>
      </c>
      <c r="U6736">
        <v>1.272</v>
      </c>
      <c r="V6736">
        <v>69.998999999999995</v>
      </c>
      <c r="X6736">
        <v>5571.85</v>
      </c>
      <c r="AC6736" t="s">
        <v>131</v>
      </c>
      <c r="AV6736">
        <v>9.1920000000000002</v>
      </c>
      <c r="AW6736">
        <v>15.16</v>
      </c>
      <c r="AY6736">
        <v>180.08699999999999</v>
      </c>
      <c r="BU6736" t="s">
        <v>131</v>
      </c>
      <c r="CI6736">
        <v>6.782</v>
      </c>
      <c r="CJ6736">
        <v>18.62</v>
      </c>
      <c r="CL6736">
        <v>293.18099999999998</v>
      </c>
      <c r="DJ6736" t="s">
        <v>131</v>
      </c>
      <c r="DR6736" t="s">
        <v>131</v>
      </c>
    </row>
    <row r="6737" spans="1:122" hidden="1" x14ac:dyDescent="0.3">
      <c r="A6737" t="s">
        <v>4077</v>
      </c>
      <c r="B6737">
        <v>1958</v>
      </c>
      <c r="C6737" t="s">
        <v>131</v>
      </c>
      <c r="F6737" t="s">
        <v>131</v>
      </c>
      <c r="G6737" t="s">
        <v>131</v>
      </c>
      <c r="H6737" t="s">
        <v>131</v>
      </c>
      <c r="I6737" t="s">
        <v>131</v>
      </c>
      <c r="M6737" t="s">
        <v>131</v>
      </c>
      <c r="U6737">
        <v>-1.0999999999999999E-2</v>
      </c>
      <c r="V6737">
        <v>-0.63900000000000001</v>
      </c>
      <c r="X6737">
        <v>5571.2110000000002</v>
      </c>
      <c r="AC6737" t="s">
        <v>131</v>
      </c>
      <c r="AV6737">
        <v>11.443</v>
      </c>
      <c r="AW6737">
        <v>20.606999999999999</v>
      </c>
      <c r="AY6737">
        <v>200.69499999999999</v>
      </c>
      <c r="BU6737" t="s">
        <v>131</v>
      </c>
      <c r="CI6737">
        <v>2.8839999999999999</v>
      </c>
      <c r="CJ6737">
        <v>8.4550000000000001</v>
      </c>
      <c r="CL6737">
        <v>301.63600000000002</v>
      </c>
      <c r="DJ6737" t="s">
        <v>131</v>
      </c>
      <c r="DR6737" t="s">
        <v>131</v>
      </c>
    </row>
    <row r="6738" spans="1:122" hidden="1" x14ac:dyDescent="0.3">
      <c r="A6738" t="s">
        <v>4077</v>
      </c>
      <c r="B6738">
        <v>1959</v>
      </c>
      <c r="C6738" t="s">
        <v>131</v>
      </c>
      <c r="F6738" t="s">
        <v>131</v>
      </c>
      <c r="G6738" t="s">
        <v>131</v>
      </c>
      <c r="H6738" t="s">
        <v>131</v>
      </c>
      <c r="I6738" t="s">
        <v>131</v>
      </c>
      <c r="M6738" t="s">
        <v>131</v>
      </c>
      <c r="U6738">
        <v>0.216</v>
      </c>
      <c r="V6738">
        <v>12.055999999999999</v>
      </c>
      <c r="X6738">
        <v>5583.2669999999998</v>
      </c>
      <c r="AC6738" t="s">
        <v>131</v>
      </c>
      <c r="AV6738">
        <v>24.532</v>
      </c>
      <c r="AW6738">
        <v>49.234000000000002</v>
      </c>
      <c r="AY6738">
        <v>249.929</v>
      </c>
      <c r="BU6738" t="s">
        <v>131</v>
      </c>
      <c r="CI6738">
        <v>5.3250000000000002</v>
      </c>
      <c r="CJ6738">
        <v>16.061</v>
      </c>
      <c r="CL6738">
        <v>317.697</v>
      </c>
      <c r="DJ6738" t="s">
        <v>131</v>
      </c>
      <c r="DR6738" t="s">
        <v>131</v>
      </c>
    </row>
    <row r="6739" spans="1:122" hidden="1" x14ac:dyDescent="0.3">
      <c r="A6739" t="s">
        <v>4077</v>
      </c>
      <c r="B6739">
        <v>1960</v>
      </c>
      <c r="C6739" t="s">
        <v>131</v>
      </c>
      <c r="F6739" t="s">
        <v>131</v>
      </c>
      <c r="G6739" t="s">
        <v>131</v>
      </c>
      <c r="H6739" t="s">
        <v>131</v>
      </c>
      <c r="I6739" t="s">
        <v>131</v>
      </c>
      <c r="M6739" t="s">
        <v>131</v>
      </c>
      <c r="U6739">
        <v>0.24</v>
      </c>
      <c r="V6739">
        <v>13.372999999999999</v>
      </c>
      <c r="X6739">
        <v>5596.64</v>
      </c>
      <c r="AC6739" t="s">
        <v>131</v>
      </c>
      <c r="AV6739">
        <v>3.621</v>
      </c>
      <c r="AW6739">
        <v>9.0489999999999995</v>
      </c>
      <c r="AY6739">
        <v>258.97800000000001</v>
      </c>
      <c r="BU6739" t="s">
        <v>131</v>
      </c>
      <c r="CI6739">
        <v>7.6909999999999998</v>
      </c>
      <c r="CJ6739">
        <v>24.434999999999999</v>
      </c>
      <c r="CL6739">
        <v>342.13099999999997</v>
      </c>
      <c r="DJ6739" t="s">
        <v>131</v>
      </c>
      <c r="DR6739" t="s">
        <v>131</v>
      </c>
    </row>
    <row r="6740" spans="1:122" hidden="1" x14ac:dyDescent="0.3">
      <c r="A6740" t="s">
        <v>4077</v>
      </c>
      <c r="B6740">
        <v>1961</v>
      </c>
      <c r="C6740" t="s">
        <v>131</v>
      </c>
      <c r="F6740" t="s">
        <v>131</v>
      </c>
      <c r="G6740" t="s">
        <v>131</v>
      </c>
      <c r="H6740" t="s">
        <v>131</v>
      </c>
      <c r="I6740" t="s">
        <v>131</v>
      </c>
      <c r="M6740" t="s">
        <v>131</v>
      </c>
      <c r="U6740">
        <v>1.4139999999999999</v>
      </c>
      <c r="V6740">
        <v>79.117000000000004</v>
      </c>
      <c r="X6740">
        <v>5675.7569999999996</v>
      </c>
      <c r="AC6740" t="s">
        <v>131</v>
      </c>
      <c r="AV6740">
        <v>11.664</v>
      </c>
      <c r="AW6740">
        <v>30.207999999999998</v>
      </c>
      <c r="AY6740">
        <v>289.18599999999998</v>
      </c>
      <c r="BU6740" t="s">
        <v>131</v>
      </c>
      <c r="CI6740">
        <v>5.9859999999999998</v>
      </c>
      <c r="CJ6740">
        <v>20.48</v>
      </c>
      <c r="CL6740">
        <v>362.61200000000002</v>
      </c>
      <c r="DJ6740" t="s">
        <v>131</v>
      </c>
      <c r="DR6740" t="s">
        <v>131</v>
      </c>
    </row>
    <row r="6741" spans="1:122" hidden="1" x14ac:dyDescent="0.3">
      <c r="A6741" t="s">
        <v>4077</v>
      </c>
      <c r="B6741">
        <v>1962</v>
      </c>
      <c r="C6741" t="s">
        <v>131</v>
      </c>
      <c r="F6741" t="s">
        <v>131</v>
      </c>
      <c r="G6741" t="s">
        <v>131</v>
      </c>
      <c r="H6741" t="s">
        <v>131</v>
      </c>
      <c r="I6741" t="s">
        <v>131</v>
      </c>
      <c r="M6741" t="s">
        <v>131</v>
      </c>
      <c r="U6741">
        <v>1.341</v>
      </c>
      <c r="V6741">
        <v>76.14</v>
      </c>
      <c r="X6741">
        <v>5751.8959999999997</v>
      </c>
      <c r="AC6741" t="s">
        <v>131</v>
      </c>
      <c r="AV6741">
        <v>13.673</v>
      </c>
      <c r="AW6741">
        <v>39.54</v>
      </c>
      <c r="AY6741">
        <v>328.726</v>
      </c>
      <c r="BU6741" t="s">
        <v>131</v>
      </c>
      <c r="CI6741">
        <v>5.1959999999999997</v>
      </c>
      <c r="CJ6741">
        <v>18.841000000000001</v>
      </c>
      <c r="CL6741">
        <v>381.452</v>
      </c>
      <c r="DJ6741" t="s">
        <v>131</v>
      </c>
      <c r="DR6741" t="s">
        <v>131</v>
      </c>
    </row>
    <row r="6742" spans="1:122" hidden="1" x14ac:dyDescent="0.3">
      <c r="A6742" t="s">
        <v>4077</v>
      </c>
      <c r="B6742">
        <v>1963</v>
      </c>
      <c r="C6742" t="s">
        <v>131</v>
      </c>
      <c r="F6742" t="s">
        <v>131</v>
      </c>
      <c r="G6742" t="s">
        <v>131</v>
      </c>
      <c r="H6742" t="s">
        <v>131</v>
      </c>
      <c r="I6742" t="s">
        <v>131</v>
      </c>
      <c r="M6742" t="s">
        <v>131</v>
      </c>
      <c r="U6742">
        <v>1.2589999999999999</v>
      </c>
      <c r="V6742">
        <v>72.396000000000001</v>
      </c>
      <c r="X6742">
        <v>5824.2920000000004</v>
      </c>
      <c r="AC6742" t="s">
        <v>131</v>
      </c>
      <c r="AV6742">
        <v>9.8320000000000007</v>
      </c>
      <c r="AW6742">
        <v>32.320999999999998</v>
      </c>
      <c r="AY6742">
        <v>361.04700000000003</v>
      </c>
      <c r="BU6742" t="s">
        <v>131</v>
      </c>
      <c r="CI6742">
        <v>5.15</v>
      </c>
      <c r="CJ6742">
        <v>19.643000000000001</v>
      </c>
      <c r="CL6742">
        <v>401.09500000000003</v>
      </c>
      <c r="DJ6742" t="s">
        <v>131</v>
      </c>
      <c r="DR6742" t="s">
        <v>131</v>
      </c>
    </row>
    <row r="6743" spans="1:122" hidden="1" x14ac:dyDescent="0.3">
      <c r="A6743" t="s">
        <v>4077</v>
      </c>
      <c r="B6743">
        <v>1964</v>
      </c>
      <c r="C6743" t="s">
        <v>131</v>
      </c>
      <c r="F6743" t="s">
        <v>131</v>
      </c>
      <c r="G6743" t="s">
        <v>131</v>
      </c>
      <c r="H6743" t="s">
        <v>131</v>
      </c>
      <c r="I6743" t="s">
        <v>131</v>
      </c>
      <c r="M6743" t="s">
        <v>131</v>
      </c>
      <c r="U6743">
        <v>1.9690000000000001</v>
      </c>
      <c r="V6743">
        <v>114.661</v>
      </c>
      <c r="X6743">
        <v>5938.9530000000004</v>
      </c>
      <c r="AC6743" t="s">
        <v>131</v>
      </c>
      <c r="AV6743">
        <v>11.749000000000001</v>
      </c>
      <c r="AW6743">
        <v>42.418999999999997</v>
      </c>
      <c r="AY6743">
        <v>403.46600000000001</v>
      </c>
      <c r="BU6743" t="s">
        <v>131</v>
      </c>
      <c r="CI6743">
        <v>6.62</v>
      </c>
      <c r="CJ6743">
        <v>26.550999999999998</v>
      </c>
      <c r="CL6743">
        <v>427.64699999999999</v>
      </c>
      <c r="DJ6743" t="s">
        <v>131</v>
      </c>
      <c r="DR6743" t="s">
        <v>131</v>
      </c>
    </row>
    <row r="6744" spans="1:122" hidden="1" x14ac:dyDescent="0.3">
      <c r="A6744" t="s">
        <v>4077</v>
      </c>
      <c r="B6744">
        <v>1965</v>
      </c>
      <c r="C6744" t="s">
        <v>131</v>
      </c>
      <c r="F6744" t="s">
        <v>131</v>
      </c>
      <c r="G6744" t="s">
        <v>131</v>
      </c>
      <c r="H6744" t="s">
        <v>131</v>
      </c>
      <c r="I6744" t="s">
        <v>131</v>
      </c>
      <c r="M6744" t="s">
        <v>131</v>
      </c>
      <c r="U6744">
        <v>-2.423</v>
      </c>
      <c r="V6744">
        <v>-143.87799999999999</v>
      </c>
      <c r="X6744">
        <v>5795.0749999999998</v>
      </c>
      <c r="AC6744" t="s">
        <v>131</v>
      </c>
      <c r="AV6744">
        <v>12.81</v>
      </c>
      <c r="AW6744">
        <v>51.683999999999997</v>
      </c>
      <c r="AY6744">
        <v>455.15</v>
      </c>
      <c r="BU6744" t="s">
        <v>131</v>
      </c>
      <c r="CI6744">
        <v>3.84</v>
      </c>
      <c r="CJ6744">
        <v>16.422000000000001</v>
      </c>
      <c r="CL6744">
        <v>444.06799999999998</v>
      </c>
      <c r="DJ6744" t="s">
        <v>131</v>
      </c>
      <c r="DR6744" t="s">
        <v>131</v>
      </c>
    </row>
    <row r="6745" spans="1:122" hidden="1" x14ac:dyDescent="0.3">
      <c r="A6745" t="s">
        <v>4077</v>
      </c>
      <c r="B6745">
        <v>1966</v>
      </c>
      <c r="C6745" t="s">
        <v>131</v>
      </c>
      <c r="F6745" t="s">
        <v>131</v>
      </c>
      <c r="G6745" t="s">
        <v>131</v>
      </c>
      <c r="H6745" t="s">
        <v>131</v>
      </c>
      <c r="I6745" t="s">
        <v>131</v>
      </c>
      <c r="M6745" t="s">
        <v>131</v>
      </c>
      <c r="U6745">
        <v>-3.2469999999999999</v>
      </c>
      <c r="V6745">
        <v>-188.14699999999999</v>
      </c>
      <c r="X6745">
        <v>5606.9279999999999</v>
      </c>
      <c r="AC6745" t="s">
        <v>131</v>
      </c>
      <c r="AV6745">
        <v>14.166</v>
      </c>
      <c r="AW6745">
        <v>64.474999999999994</v>
      </c>
      <c r="AY6745">
        <v>519.625</v>
      </c>
      <c r="BU6745" t="s">
        <v>131</v>
      </c>
      <c r="CI6745">
        <v>1.1259999999999999</v>
      </c>
      <c r="CJ6745">
        <v>5.0010000000000003</v>
      </c>
      <c r="CL6745">
        <v>449.06900000000002</v>
      </c>
      <c r="DJ6745" t="s">
        <v>131</v>
      </c>
      <c r="DR6745" t="s">
        <v>131</v>
      </c>
    </row>
    <row r="6746" spans="1:122" hidden="1" x14ac:dyDescent="0.3">
      <c r="A6746" t="s">
        <v>4077</v>
      </c>
      <c r="B6746">
        <v>1967</v>
      </c>
      <c r="C6746" t="s">
        <v>131</v>
      </c>
      <c r="F6746" t="s">
        <v>131</v>
      </c>
      <c r="G6746" t="s">
        <v>131</v>
      </c>
      <c r="H6746" t="s">
        <v>131</v>
      </c>
      <c r="I6746" t="s">
        <v>131</v>
      </c>
      <c r="M6746" t="s">
        <v>131</v>
      </c>
      <c r="U6746">
        <v>-3.9689999999999999</v>
      </c>
      <c r="V6746">
        <v>-222.53800000000001</v>
      </c>
      <c r="X6746">
        <v>5384.39</v>
      </c>
      <c r="AC6746" t="s">
        <v>131</v>
      </c>
      <c r="AV6746">
        <v>19.635000000000002</v>
      </c>
      <c r="AW6746">
        <v>102.029</v>
      </c>
      <c r="AY6746">
        <v>621.65499999999997</v>
      </c>
      <c r="BU6746" t="s">
        <v>131</v>
      </c>
      <c r="CI6746">
        <v>2.859</v>
      </c>
      <c r="CJ6746">
        <v>12.84</v>
      </c>
      <c r="CL6746">
        <v>461.90899999999999</v>
      </c>
      <c r="DJ6746" t="s">
        <v>131</v>
      </c>
      <c r="DR6746" t="s">
        <v>131</v>
      </c>
    </row>
    <row r="6747" spans="1:122" hidden="1" x14ac:dyDescent="0.3">
      <c r="A6747" t="s">
        <v>4077</v>
      </c>
      <c r="B6747">
        <v>1968</v>
      </c>
      <c r="C6747" t="s">
        <v>131</v>
      </c>
      <c r="F6747" t="s">
        <v>131</v>
      </c>
      <c r="G6747" t="s">
        <v>131</v>
      </c>
      <c r="H6747" t="s">
        <v>131</v>
      </c>
      <c r="I6747" t="s">
        <v>131</v>
      </c>
      <c r="M6747" t="s">
        <v>131</v>
      </c>
      <c r="U6747">
        <v>-0.23</v>
      </c>
      <c r="V6747">
        <v>-12.404999999999999</v>
      </c>
      <c r="X6747">
        <v>5371.9849999999997</v>
      </c>
      <c r="AC6747" t="s">
        <v>131</v>
      </c>
      <c r="AV6747">
        <v>28.431999999999999</v>
      </c>
      <c r="AW6747">
        <v>176.74600000000001</v>
      </c>
      <c r="AY6747">
        <v>798.40099999999995</v>
      </c>
      <c r="BU6747" t="s">
        <v>131</v>
      </c>
      <c r="CI6747">
        <v>1.508</v>
      </c>
      <c r="CJ6747">
        <v>6.9660000000000002</v>
      </c>
      <c r="CL6747">
        <v>468.875</v>
      </c>
      <c r="DJ6747" t="s">
        <v>131</v>
      </c>
      <c r="DR6747" t="s">
        <v>131</v>
      </c>
    </row>
    <row r="6748" spans="1:122" hidden="1" x14ac:dyDescent="0.3">
      <c r="A6748" t="s">
        <v>4077</v>
      </c>
      <c r="B6748">
        <v>1969</v>
      </c>
      <c r="C6748" t="s">
        <v>131</v>
      </c>
      <c r="F6748" t="s">
        <v>131</v>
      </c>
      <c r="G6748" t="s">
        <v>131</v>
      </c>
      <c r="H6748" t="s">
        <v>131</v>
      </c>
      <c r="I6748" t="s">
        <v>131</v>
      </c>
      <c r="M6748" t="s">
        <v>131</v>
      </c>
      <c r="U6748">
        <v>-1.1319999999999999</v>
      </c>
      <c r="V6748">
        <v>-60.790999999999997</v>
      </c>
      <c r="X6748">
        <v>5311.1940000000004</v>
      </c>
      <c r="AC6748" t="s">
        <v>131</v>
      </c>
      <c r="AV6748">
        <v>29.116</v>
      </c>
      <c r="AW6748">
        <v>232.46199999999999</v>
      </c>
      <c r="AY6748">
        <v>1030.8630000000001</v>
      </c>
      <c r="BU6748" t="s">
        <v>131</v>
      </c>
      <c r="CI6748">
        <v>0.66700000000000004</v>
      </c>
      <c r="CJ6748">
        <v>3.1280000000000001</v>
      </c>
      <c r="CL6748">
        <v>472.00400000000002</v>
      </c>
      <c r="DJ6748" t="s">
        <v>131</v>
      </c>
      <c r="DR6748" t="s">
        <v>131</v>
      </c>
    </row>
    <row r="6749" spans="1:122" hidden="1" x14ac:dyDescent="0.3">
      <c r="A6749" t="s">
        <v>4077</v>
      </c>
      <c r="B6749">
        <v>1970</v>
      </c>
      <c r="C6749" t="s">
        <v>131</v>
      </c>
      <c r="F6749" t="s">
        <v>131</v>
      </c>
      <c r="G6749" t="s">
        <v>131</v>
      </c>
      <c r="H6749" t="s">
        <v>131</v>
      </c>
      <c r="I6749" t="s">
        <v>131</v>
      </c>
      <c r="M6749" t="s">
        <v>131</v>
      </c>
      <c r="U6749">
        <v>0.82</v>
      </c>
      <c r="V6749">
        <v>43.558999999999997</v>
      </c>
      <c r="X6749">
        <v>5354.7520000000004</v>
      </c>
      <c r="AC6749" t="s">
        <v>131</v>
      </c>
      <c r="AV6749">
        <v>29.786999999999999</v>
      </c>
      <c r="AW6749">
        <v>307.06200000000001</v>
      </c>
      <c r="AY6749">
        <v>1337.925</v>
      </c>
      <c r="BU6749" t="s">
        <v>131</v>
      </c>
      <c r="CI6749">
        <v>-0.33500000000000002</v>
      </c>
      <c r="CJ6749">
        <v>-1.5820000000000001</v>
      </c>
      <c r="CL6749">
        <v>470.42200000000003</v>
      </c>
      <c r="DJ6749" t="s">
        <v>131</v>
      </c>
      <c r="DR6749" t="s">
        <v>131</v>
      </c>
    </row>
    <row r="6750" spans="1:122" hidden="1" x14ac:dyDescent="0.3">
      <c r="A6750" t="s">
        <v>4077</v>
      </c>
      <c r="B6750">
        <v>1971</v>
      </c>
      <c r="C6750" t="s">
        <v>131</v>
      </c>
      <c r="F6750" t="s">
        <v>131</v>
      </c>
      <c r="G6750" t="s">
        <v>131</v>
      </c>
      <c r="H6750" t="s">
        <v>131</v>
      </c>
      <c r="I6750" t="s">
        <v>131</v>
      </c>
      <c r="M6750" t="s">
        <v>131</v>
      </c>
      <c r="U6750">
        <v>-0.22500000000000001</v>
      </c>
      <c r="V6750">
        <v>-12.06</v>
      </c>
      <c r="X6750">
        <v>5342.6930000000002</v>
      </c>
      <c r="AC6750" t="s">
        <v>131</v>
      </c>
      <c r="AV6750">
        <v>22.536000000000001</v>
      </c>
      <c r="AW6750">
        <v>301.517</v>
      </c>
      <c r="AY6750">
        <v>1639.443</v>
      </c>
      <c r="BU6750" t="s">
        <v>131</v>
      </c>
      <c r="CI6750">
        <v>-0.83599999999999997</v>
      </c>
      <c r="CJ6750">
        <v>-3.931</v>
      </c>
      <c r="CL6750">
        <v>466.49099999999999</v>
      </c>
      <c r="DJ6750" t="s">
        <v>131</v>
      </c>
      <c r="DR6750" t="s">
        <v>131</v>
      </c>
    </row>
    <row r="6751" spans="1:122" hidden="1" x14ac:dyDescent="0.3">
      <c r="A6751" t="s">
        <v>4077</v>
      </c>
      <c r="B6751">
        <v>1972</v>
      </c>
      <c r="C6751" t="s">
        <v>131</v>
      </c>
      <c r="F6751" t="s">
        <v>131</v>
      </c>
      <c r="G6751" t="s">
        <v>131</v>
      </c>
      <c r="H6751" t="s">
        <v>131</v>
      </c>
      <c r="I6751" t="s">
        <v>131</v>
      </c>
      <c r="M6751" t="s">
        <v>131</v>
      </c>
      <c r="U6751">
        <v>-4.7270000000000003</v>
      </c>
      <c r="V6751">
        <v>-252.53399999999999</v>
      </c>
      <c r="X6751">
        <v>5090.1589999999997</v>
      </c>
      <c r="AC6751" t="s">
        <v>131</v>
      </c>
      <c r="AV6751">
        <v>20.704000000000001</v>
      </c>
      <c r="AW6751">
        <v>339.43700000000001</v>
      </c>
      <c r="AY6751">
        <v>1978.88</v>
      </c>
      <c r="BU6751" t="s">
        <v>131</v>
      </c>
      <c r="CI6751">
        <v>3.3679999999999999</v>
      </c>
      <c r="CJ6751">
        <v>15.712</v>
      </c>
      <c r="CL6751">
        <v>482.20299999999997</v>
      </c>
      <c r="DJ6751" t="s">
        <v>131</v>
      </c>
      <c r="DR6751" t="s">
        <v>131</v>
      </c>
    </row>
    <row r="6752" spans="1:122" hidden="1" x14ac:dyDescent="0.3">
      <c r="A6752" t="s">
        <v>4077</v>
      </c>
      <c r="B6752">
        <v>1973</v>
      </c>
      <c r="C6752" t="s">
        <v>131</v>
      </c>
      <c r="F6752" t="s">
        <v>131</v>
      </c>
      <c r="G6752" t="s">
        <v>131</v>
      </c>
      <c r="H6752" t="s">
        <v>131</v>
      </c>
      <c r="I6752" t="s">
        <v>131</v>
      </c>
      <c r="M6752" t="s">
        <v>131</v>
      </c>
      <c r="U6752">
        <v>0.48</v>
      </c>
      <c r="V6752">
        <v>24.442</v>
      </c>
      <c r="X6752">
        <v>5114.6009999999997</v>
      </c>
      <c r="AC6752" t="s">
        <v>131</v>
      </c>
      <c r="AV6752">
        <v>13.627000000000001</v>
      </c>
      <c r="AW6752">
        <v>269.67099999999999</v>
      </c>
      <c r="AY6752">
        <v>2248.5509999999999</v>
      </c>
      <c r="BU6752" t="s">
        <v>131</v>
      </c>
      <c r="CI6752">
        <v>0.23200000000000001</v>
      </c>
      <c r="CJ6752">
        <v>1.1160000000000001</v>
      </c>
      <c r="CL6752">
        <v>483.32</v>
      </c>
      <c r="DJ6752" t="s">
        <v>131</v>
      </c>
      <c r="DR6752" t="s">
        <v>131</v>
      </c>
    </row>
    <row r="6753" spans="1:122" hidden="1" x14ac:dyDescent="0.3">
      <c r="A6753" t="s">
        <v>4077</v>
      </c>
      <c r="B6753">
        <v>1974</v>
      </c>
      <c r="C6753" t="s">
        <v>131</v>
      </c>
      <c r="F6753" t="s">
        <v>131</v>
      </c>
      <c r="G6753" t="s">
        <v>131</v>
      </c>
      <c r="H6753" t="s">
        <v>131</v>
      </c>
      <c r="I6753" t="s">
        <v>131</v>
      </c>
      <c r="M6753" t="s">
        <v>131</v>
      </c>
      <c r="U6753">
        <v>-2.7919999999999998</v>
      </c>
      <c r="V6753">
        <v>-142.79400000000001</v>
      </c>
      <c r="X6753">
        <v>4971.8069999999998</v>
      </c>
      <c r="AC6753" t="s">
        <v>131</v>
      </c>
      <c r="AV6753">
        <v>10.08</v>
      </c>
      <c r="AW6753">
        <v>226.64500000000001</v>
      </c>
      <c r="AY6753">
        <v>2475.1950000000002</v>
      </c>
      <c r="BU6753" t="s">
        <v>131</v>
      </c>
      <c r="CI6753">
        <v>0.50800000000000001</v>
      </c>
      <c r="CJ6753">
        <v>2.4540000000000002</v>
      </c>
      <c r="CL6753">
        <v>485.77300000000002</v>
      </c>
      <c r="DJ6753" t="s">
        <v>131</v>
      </c>
      <c r="DR6753" t="s">
        <v>131</v>
      </c>
    </row>
    <row r="6754" spans="1:122" hidden="1" x14ac:dyDescent="0.3">
      <c r="A6754" t="s">
        <v>4077</v>
      </c>
      <c r="B6754">
        <v>1975</v>
      </c>
      <c r="C6754" t="s">
        <v>131</v>
      </c>
      <c r="F6754" t="s">
        <v>131</v>
      </c>
      <c r="G6754" t="s">
        <v>131</v>
      </c>
      <c r="H6754" t="s">
        <v>131</v>
      </c>
      <c r="I6754" t="s">
        <v>131</v>
      </c>
      <c r="M6754" t="s">
        <v>131</v>
      </c>
      <c r="U6754">
        <v>4.7910000000000004</v>
      </c>
      <c r="V6754">
        <v>238.20400000000001</v>
      </c>
      <c r="X6754">
        <v>5210.01</v>
      </c>
      <c r="AC6754" t="s">
        <v>131</v>
      </c>
      <c r="AV6754">
        <v>2.8479999999999999</v>
      </c>
      <c r="AW6754">
        <v>70.484999999999999</v>
      </c>
      <c r="AY6754">
        <v>2545.6799999999998</v>
      </c>
      <c r="BU6754" t="s">
        <v>131</v>
      </c>
      <c r="CI6754">
        <v>19.123999999999999</v>
      </c>
      <c r="CJ6754">
        <v>92.9</v>
      </c>
      <c r="CL6754">
        <v>578.67399999999998</v>
      </c>
      <c r="DJ6754" t="s">
        <v>131</v>
      </c>
      <c r="DR6754" t="s">
        <v>131</v>
      </c>
    </row>
    <row r="6755" spans="1:122" hidden="1" x14ac:dyDescent="0.3">
      <c r="A6755" t="s">
        <v>4077</v>
      </c>
      <c r="B6755">
        <v>1976</v>
      </c>
      <c r="C6755" t="s">
        <v>131</v>
      </c>
      <c r="F6755" t="s">
        <v>131</v>
      </c>
      <c r="G6755" t="s">
        <v>131</v>
      </c>
      <c r="H6755" t="s">
        <v>131</v>
      </c>
      <c r="I6755" t="s">
        <v>131</v>
      </c>
      <c r="M6755" t="s">
        <v>131</v>
      </c>
      <c r="U6755">
        <v>0.88</v>
      </c>
      <c r="V6755">
        <v>45.823999999999998</v>
      </c>
      <c r="X6755">
        <v>5255.8339999999998</v>
      </c>
      <c r="AC6755" t="s">
        <v>131</v>
      </c>
      <c r="AV6755">
        <v>7.1230000000000002</v>
      </c>
      <c r="AW6755">
        <v>181.33600000000001</v>
      </c>
      <c r="AY6755">
        <v>2727.0160000000001</v>
      </c>
      <c r="BU6755" t="s">
        <v>131</v>
      </c>
      <c r="CI6755">
        <v>28.893999999999998</v>
      </c>
      <c r="CJ6755">
        <v>167.20500000000001</v>
      </c>
      <c r="CL6755">
        <v>745.87800000000004</v>
      </c>
      <c r="DJ6755" t="s">
        <v>131</v>
      </c>
      <c r="DR6755" t="s">
        <v>131</v>
      </c>
    </row>
    <row r="6756" spans="1:122" hidden="1" x14ac:dyDescent="0.3">
      <c r="A6756" t="s">
        <v>4077</v>
      </c>
      <c r="B6756">
        <v>1977</v>
      </c>
      <c r="C6756" t="s">
        <v>131</v>
      </c>
      <c r="F6756" t="s">
        <v>131</v>
      </c>
      <c r="G6756" t="s">
        <v>131</v>
      </c>
      <c r="H6756" t="s">
        <v>131</v>
      </c>
      <c r="I6756" t="s">
        <v>131</v>
      </c>
      <c r="M6756" t="s">
        <v>131</v>
      </c>
      <c r="U6756">
        <v>0.41799999999999998</v>
      </c>
      <c r="V6756">
        <v>21.946999999999999</v>
      </c>
      <c r="X6756">
        <v>5277.7809999999999</v>
      </c>
      <c r="AC6756" t="s">
        <v>131</v>
      </c>
      <c r="AV6756">
        <v>1.542</v>
      </c>
      <c r="AW6756">
        <v>42.042999999999999</v>
      </c>
      <c r="AY6756">
        <v>2769.0590000000002</v>
      </c>
      <c r="BU6756" t="s">
        <v>131</v>
      </c>
      <c r="CI6756">
        <v>38.825000000000003</v>
      </c>
      <c r="CJ6756">
        <v>289.58699999999999</v>
      </c>
      <c r="CL6756">
        <v>1035.4649999999999</v>
      </c>
      <c r="DJ6756" t="s">
        <v>131</v>
      </c>
      <c r="DR6756" t="s">
        <v>131</v>
      </c>
    </row>
    <row r="6757" spans="1:122" hidden="1" x14ac:dyDescent="0.3">
      <c r="A6757" t="s">
        <v>4077</v>
      </c>
      <c r="B6757">
        <v>1978</v>
      </c>
      <c r="C6757" t="s">
        <v>131</v>
      </c>
      <c r="F6757" t="s">
        <v>131</v>
      </c>
      <c r="G6757" t="s">
        <v>131</v>
      </c>
      <c r="H6757" t="s">
        <v>131</v>
      </c>
      <c r="I6757" t="s">
        <v>131</v>
      </c>
      <c r="M6757" t="s">
        <v>131</v>
      </c>
      <c r="U6757">
        <v>1.31</v>
      </c>
      <c r="V6757">
        <v>69.135999999999996</v>
      </c>
      <c r="X6757">
        <v>5346.9170000000004</v>
      </c>
      <c r="AC6757" t="s">
        <v>131</v>
      </c>
      <c r="AV6757">
        <v>2.7429999999999999</v>
      </c>
      <c r="AW6757">
        <v>75.957999999999998</v>
      </c>
      <c r="AY6757">
        <v>2845.0169999999998</v>
      </c>
      <c r="BU6757" t="s">
        <v>131</v>
      </c>
      <c r="CI6757">
        <v>20.106000000000002</v>
      </c>
      <c r="CJ6757">
        <v>208.18899999999999</v>
      </c>
      <c r="CL6757">
        <v>1243.654</v>
      </c>
      <c r="DJ6757" t="s">
        <v>131</v>
      </c>
      <c r="DR6757" t="s">
        <v>131</v>
      </c>
    </row>
    <row r="6758" spans="1:122" hidden="1" x14ac:dyDescent="0.3">
      <c r="A6758" t="s">
        <v>4077</v>
      </c>
      <c r="B6758">
        <v>1979</v>
      </c>
      <c r="C6758" t="s">
        <v>131</v>
      </c>
      <c r="F6758" t="s">
        <v>131</v>
      </c>
      <c r="G6758" t="s">
        <v>131</v>
      </c>
      <c r="H6758" t="s">
        <v>131</v>
      </c>
      <c r="I6758" t="s">
        <v>131</v>
      </c>
      <c r="M6758" t="s">
        <v>131</v>
      </c>
      <c r="U6758">
        <v>2.7349999999999999</v>
      </c>
      <c r="V6758">
        <v>146.21899999999999</v>
      </c>
      <c r="X6758">
        <v>5493.1360000000004</v>
      </c>
      <c r="AC6758" t="s">
        <v>131</v>
      </c>
      <c r="AV6758">
        <v>3.629</v>
      </c>
      <c r="AW6758">
        <v>103.249</v>
      </c>
      <c r="AY6758">
        <v>2948.2660000000001</v>
      </c>
      <c r="BU6758" t="s">
        <v>131</v>
      </c>
      <c r="CI6758">
        <v>23.675000000000001</v>
      </c>
      <c r="CJ6758">
        <v>294.43700000000001</v>
      </c>
      <c r="CL6758">
        <v>1538.0909999999999</v>
      </c>
      <c r="DJ6758" t="s">
        <v>131</v>
      </c>
      <c r="DR6758" t="s">
        <v>131</v>
      </c>
    </row>
    <row r="6759" spans="1:122" hidden="1" x14ac:dyDescent="0.3">
      <c r="A6759" t="s">
        <v>4077</v>
      </c>
      <c r="B6759">
        <v>1980</v>
      </c>
      <c r="C6759" t="s">
        <v>131</v>
      </c>
      <c r="F6759" t="s">
        <v>131</v>
      </c>
      <c r="G6759" t="s">
        <v>131</v>
      </c>
      <c r="H6759" t="s">
        <v>131</v>
      </c>
      <c r="I6759" t="s">
        <v>131</v>
      </c>
      <c r="M6759" t="s">
        <v>131</v>
      </c>
      <c r="U6759">
        <v>-10.904999999999999</v>
      </c>
      <c r="V6759">
        <v>-599.00699999999995</v>
      </c>
      <c r="X6759">
        <v>4894.1289999999999</v>
      </c>
      <c r="AC6759" t="s">
        <v>131</v>
      </c>
      <c r="AV6759">
        <v>-12.68</v>
      </c>
      <c r="AW6759">
        <v>-373.83499999999998</v>
      </c>
      <c r="AY6759">
        <v>2574.431</v>
      </c>
      <c r="BU6759" t="s">
        <v>131</v>
      </c>
      <c r="CI6759">
        <v>19.733000000000001</v>
      </c>
      <c r="CJ6759">
        <v>303.512</v>
      </c>
      <c r="CL6759">
        <v>1841.6020000000001</v>
      </c>
      <c r="DJ6759" t="s">
        <v>131</v>
      </c>
      <c r="DR6759" t="s">
        <v>131</v>
      </c>
    </row>
    <row r="6760" spans="1:122" hidden="1" x14ac:dyDescent="0.3">
      <c r="A6760" t="s">
        <v>4077</v>
      </c>
      <c r="B6760">
        <v>1981</v>
      </c>
      <c r="C6760" t="s">
        <v>131</v>
      </c>
      <c r="F6760" t="s">
        <v>131</v>
      </c>
      <c r="G6760" t="s">
        <v>131</v>
      </c>
      <c r="H6760" t="s">
        <v>131</v>
      </c>
      <c r="I6760" t="s">
        <v>131</v>
      </c>
      <c r="M6760" t="s">
        <v>131</v>
      </c>
      <c r="U6760">
        <v>-1.107</v>
      </c>
      <c r="V6760">
        <v>-54.156999999999996</v>
      </c>
      <c r="X6760">
        <v>4839.9719999999998</v>
      </c>
      <c r="AC6760" t="s">
        <v>131</v>
      </c>
      <c r="AV6760">
        <v>-1.5449999999999999</v>
      </c>
      <c r="AW6760">
        <v>-39.777999999999999</v>
      </c>
      <c r="AY6760">
        <v>2534.6529999999998</v>
      </c>
      <c r="BU6760" t="s">
        <v>131</v>
      </c>
      <c r="CI6760">
        <v>5.7320000000000002</v>
      </c>
      <c r="CJ6760">
        <v>105.56399999999999</v>
      </c>
      <c r="CL6760">
        <v>1947.1659999999999</v>
      </c>
      <c r="DJ6760" t="s">
        <v>131</v>
      </c>
      <c r="DR6760" t="s">
        <v>131</v>
      </c>
    </row>
    <row r="6761" spans="1:122" hidden="1" x14ac:dyDescent="0.3">
      <c r="A6761" t="s">
        <v>4077</v>
      </c>
      <c r="B6761">
        <v>1982</v>
      </c>
      <c r="C6761" t="s">
        <v>131</v>
      </c>
      <c r="F6761" t="s">
        <v>131</v>
      </c>
      <c r="G6761" t="s">
        <v>131</v>
      </c>
      <c r="H6761" t="s">
        <v>131</v>
      </c>
      <c r="I6761" t="s">
        <v>131</v>
      </c>
      <c r="M6761" t="s">
        <v>131</v>
      </c>
      <c r="U6761">
        <v>3.8490000000000002</v>
      </c>
      <c r="V6761">
        <v>186.27500000000001</v>
      </c>
      <c r="X6761">
        <v>5026.2470000000003</v>
      </c>
      <c r="AC6761" t="s">
        <v>131</v>
      </c>
      <c r="AV6761">
        <v>-4.484</v>
      </c>
      <c r="AW6761">
        <v>-113.66500000000001</v>
      </c>
      <c r="AY6761">
        <v>2420.9879999999998</v>
      </c>
      <c r="BU6761" t="s">
        <v>131</v>
      </c>
      <c r="CI6761">
        <v>11.608000000000001</v>
      </c>
      <c r="CJ6761">
        <v>226.02099999999999</v>
      </c>
      <c r="CL6761">
        <v>2173.1869999999999</v>
      </c>
      <c r="DJ6761" t="s">
        <v>131</v>
      </c>
      <c r="DR6761" t="s">
        <v>131</v>
      </c>
    </row>
    <row r="6762" spans="1:122" hidden="1" x14ac:dyDescent="0.3">
      <c r="A6762" t="s">
        <v>4077</v>
      </c>
      <c r="B6762">
        <v>1983</v>
      </c>
      <c r="C6762" t="s">
        <v>131</v>
      </c>
      <c r="F6762" t="s">
        <v>131</v>
      </c>
      <c r="G6762" t="s">
        <v>131</v>
      </c>
      <c r="H6762" t="s">
        <v>131</v>
      </c>
      <c r="I6762" t="s">
        <v>131</v>
      </c>
      <c r="M6762" t="s">
        <v>131</v>
      </c>
      <c r="U6762">
        <v>-5.2999999999999999E-2</v>
      </c>
      <c r="V6762">
        <v>-2.657</v>
      </c>
      <c r="X6762">
        <v>5023.5889999999999</v>
      </c>
      <c r="AC6762" t="s">
        <v>131</v>
      </c>
      <c r="AV6762">
        <v>3.0390000000000001</v>
      </c>
      <c r="AW6762">
        <v>73.584999999999994</v>
      </c>
      <c r="AY6762">
        <v>2494.5729999999999</v>
      </c>
      <c r="BU6762" t="s">
        <v>131</v>
      </c>
      <c r="CI6762">
        <v>12.657</v>
      </c>
      <c r="CJ6762">
        <v>275.07100000000003</v>
      </c>
      <c r="CL6762">
        <v>2448.259</v>
      </c>
      <c r="DJ6762" t="s">
        <v>131</v>
      </c>
      <c r="DR6762" t="s">
        <v>131</v>
      </c>
    </row>
    <row r="6763" spans="1:122" hidden="1" x14ac:dyDescent="0.3">
      <c r="A6763" t="s">
        <v>4077</v>
      </c>
      <c r="B6763">
        <v>1984</v>
      </c>
      <c r="C6763" t="s">
        <v>131</v>
      </c>
      <c r="F6763" t="s">
        <v>131</v>
      </c>
      <c r="G6763" t="s">
        <v>131</v>
      </c>
      <c r="H6763" t="s">
        <v>131</v>
      </c>
      <c r="I6763" t="s">
        <v>131</v>
      </c>
      <c r="M6763" t="s">
        <v>131</v>
      </c>
      <c r="U6763">
        <v>-8.0990000000000002</v>
      </c>
      <c r="V6763">
        <v>-406.88400000000001</v>
      </c>
      <c r="X6763">
        <v>4616.7049999999999</v>
      </c>
      <c r="AC6763" t="s">
        <v>131</v>
      </c>
      <c r="AV6763">
        <v>1.05</v>
      </c>
      <c r="AW6763">
        <v>26.184000000000001</v>
      </c>
      <c r="AY6763">
        <v>2520.7570000000001</v>
      </c>
      <c r="BU6763" t="s">
        <v>131</v>
      </c>
      <c r="CI6763">
        <v>6.9630000000000001</v>
      </c>
      <c r="CJ6763">
        <v>170.48400000000001</v>
      </c>
      <c r="CL6763">
        <v>2618.7420000000002</v>
      </c>
      <c r="DJ6763" t="s">
        <v>131</v>
      </c>
      <c r="DR6763" t="s">
        <v>131</v>
      </c>
    </row>
    <row r="6764" spans="1:122" hidden="1" x14ac:dyDescent="0.3">
      <c r="A6764" t="s">
        <v>4077</v>
      </c>
      <c r="B6764">
        <v>1985</v>
      </c>
      <c r="C6764" t="s">
        <v>131</v>
      </c>
      <c r="F6764" t="s">
        <v>131</v>
      </c>
      <c r="G6764" t="s">
        <v>131</v>
      </c>
      <c r="H6764" t="s">
        <v>131</v>
      </c>
      <c r="I6764" t="s">
        <v>131</v>
      </c>
      <c r="M6764" t="s">
        <v>131</v>
      </c>
      <c r="U6764">
        <v>9.3970000000000002</v>
      </c>
      <c r="V6764">
        <v>433.83699999999999</v>
      </c>
      <c r="X6764">
        <v>5050.5420000000004</v>
      </c>
      <c r="AC6764" t="s">
        <v>131</v>
      </c>
      <c r="AV6764">
        <v>2.1960000000000002</v>
      </c>
      <c r="AW6764">
        <v>55.344000000000001</v>
      </c>
      <c r="AY6764">
        <v>2576.1010000000001</v>
      </c>
      <c r="BU6764" t="s">
        <v>131</v>
      </c>
      <c r="CI6764">
        <v>3.4159999999999999</v>
      </c>
      <c r="CJ6764">
        <v>89.445999999999998</v>
      </c>
      <c r="CL6764">
        <v>2708.1880000000001</v>
      </c>
      <c r="DJ6764" t="s">
        <v>131</v>
      </c>
      <c r="DR6764" t="s">
        <v>131</v>
      </c>
    </row>
    <row r="6765" spans="1:122" hidden="1" x14ac:dyDescent="0.3">
      <c r="A6765" t="s">
        <v>4077</v>
      </c>
      <c r="B6765">
        <v>1986</v>
      </c>
      <c r="C6765" t="s">
        <v>131</v>
      </c>
      <c r="F6765" t="s">
        <v>131</v>
      </c>
      <c r="G6765" t="s">
        <v>131</v>
      </c>
      <c r="H6765" t="s">
        <v>131</v>
      </c>
      <c r="I6765" t="s">
        <v>131</v>
      </c>
      <c r="M6765" t="s">
        <v>131</v>
      </c>
      <c r="U6765">
        <v>2.5590000000000002</v>
      </c>
      <c r="V6765">
        <v>129.245</v>
      </c>
      <c r="X6765">
        <v>5179.7870000000003</v>
      </c>
      <c r="AC6765" t="s">
        <v>131</v>
      </c>
      <c r="AV6765">
        <v>-0.76500000000000001</v>
      </c>
      <c r="AW6765">
        <v>-19.719000000000001</v>
      </c>
      <c r="AY6765">
        <v>2556.3809999999999</v>
      </c>
      <c r="BU6765" t="s">
        <v>131</v>
      </c>
      <c r="CI6765">
        <v>3.2719999999999998</v>
      </c>
      <c r="CJ6765">
        <v>88.603999999999999</v>
      </c>
      <c r="CL6765">
        <v>2796.7919999999999</v>
      </c>
      <c r="DJ6765" t="s">
        <v>131</v>
      </c>
      <c r="DR6765" t="s">
        <v>131</v>
      </c>
    </row>
    <row r="6766" spans="1:122" hidden="1" x14ac:dyDescent="0.3">
      <c r="A6766" t="s">
        <v>4077</v>
      </c>
      <c r="B6766">
        <v>1987</v>
      </c>
      <c r="C6766" t="s">
        <v>131</v>
      </c>
      <c r="F6766" t="s">
        <v>131</v>
      </c>
      <c r="G6766" t="s">
        <v>131</v>
      </c>
      <c r="H6766" t="s">
        <v>131</v>
      </c>
      <c r="I6766" t="s">
        <v>131</v>
      </c>
      <c r="M6766" t="s">
        <v>131</v>
      </c>
      <c r="U6766">
        <v>-1.296</v>
      </c>
      <c r="V6766">
        <v>-67.152000000000001</v>
      </c>
      <c r="X6766">
        <v>5112.6350000000002</v>
      </c>
      <c r="AC6766" t="s">
        <v>131</v>
      </c>
      <c r="AV6766">
        <v>2.5259999999999998</v>
      </c>
      <c r="AW6766">
        <v>64.576999999999998</v>
      </c>
      <c r="AY6766">
        <v>2620.9580000000001</v>
      </c>
      <c r="BU6766" t="s">
        <v>131</v>
      </c>
      <c r="CI6766">
        <v>0.69699999999999995</v>
      </c>
      <c r="CJ6766">
        <v>19.501999999999999</v>
      </c>
      <c r="CL6766">
        <v>2816.2939999999999</v>
      </c>
      <c r="DJ6766" t="s">
        <v>131</v>
      </c>
      <c r="DR6766" t="s">
        <v>131</v>
      </c>
    </row>
    <row r="6767" spans="1:122" hidden="1" x14ac:dyDescent="0.3">
      <c r="A6767" t="s">
        <v>4077</v>
      </c>
      <c r="B6767">
        <v>1988</v>
      </c>
      <c r="C6767" t="s">
        <v>131</v>
      </c>
      <c r="F6767" t="s">
        <v>131</v>
      </c>
      <c r="G6767" t="s">
        <v>131</v>
      </c>
      <c r="H6767" t="s">
        <v>131</v>
      </c>
      <c r="I6767" t="s">
        <v>131</v>
      </c>
      <c r="M6767" t="s">
        <v>131</v>
      </c>
      <c r="U6767">
        <v>-1.5529999999999999</v>
      </c>
      <c r="V6767">
        <v>-79.406999999999996</v>
      </c>
      <c r="X6767">
        <v>5033.2280000000001</v>
      </c>
      <c r="AC6767" t="s">
        <v>131</v>
      </c>
      <c r="AV6767">
        <v>-4.4029999999999996</v>
      </c>
      <c r="AW6767">
        <v>-115.41200000000001</v>
      </c>
      <c r="AY6767">
        <v>2505.5459999999998</v>
      </c>
      <c r="BU6767" t="s">
        <v>131</v>
      </c>
      <c r="CI6767">
        <v>-1.022</v>
      </c>
      <c r="CJ6767">
        <v>-28.774999999999999</v>
      </c>
      <c r="CL6767">
        <v>2787.5189999999998</v>
      </c>
      <c r="DJ6767" t="s">
        <v>131</v>
      </c>
      <c r="DR6767" t="s">
        <v>131</v>
      </c>
    </row>
    <row r="6768" spans="1:122" hidden="1" x14ac:dyDescent="0.3">
      <c r="A6768" t="s">
        <v>4077</v>
      </c>
      <c r="B6768">
        <v>1989</v>
      </c>
      <c r="C6768" t="s">
        <v>131</v>
      </c>
      <c r="F6768" t="s">
        <v>131</v>
      </c>
      <c r="G6768" t="s">
        <v>131</v>
      </c>
      <c r="H6768" t="s">
        <v>131</v>
      </c>
      <c r="I6768" t="s">
        <v>131</v>
      </c>
      <c r="M6768" t="s">
        <v>131</v>
      </c>
      <c r="U6768">
        <v>-1.992</v>
      </c>
      <c r="V6768">
        <v>-100.283</v>
      </c>
      <c r="X6768">
        <v>4932.9449999999997</v>
      </c>
      <c r="AC6768" t="s">
        <v>131</v>
      </c>
      <c r="AV6768">
        <v>0.78700000000000003</v>
      </c>
      <c r="AW6768">
        <v>19.721</v>
      </c>
      <c r="AY6768">
        <v>2525.2669999999998</v>
      </c>
      <c r="BU6768" t="s">
        <v>131</v>
      </c>
      <c r="CI6768">
        <v>-3.07</v>
      </c>
      <c r="CJ6768">
        <v>-85.566000000000003</v>
      </c>
      <c r="CL6768">
        <v>2701.9520000000002</v>
      </c>
      <c r="DJ6768" t="s">
        <v>131</v>
      </c>
      <c r="DR6768" t="s">
        <v>131</v>
      </c>
    </row>
    <row r="6769" spans="1:122" hidden="1" x14ac:dyDescent="0.3">
      <c r="A6769" t="s">
        <v>4077</v>
      </c>
      <c r="B6769">
        <v>1990</v>
      </c>
      <c r="C6769" t="s">
        <v>131</v>
      </c>
      <c r="F6769" t="s">
        <v>131</v>
      </c>
      <c r="G6769" t="s">
        <v>131</v>
      </c>
      <c r="H6769" t="s">
        <v>131</v>
      </c>
      <c r="I6769" t="s">
        <v>131</v>
      </c>
      <c r="M6769" t="s">
        <v>131</v>
      </c>
      <c r="U6769">
        <v>-10.601000000000001</v>
      </c>
      <c r="V6769">
        <v>-522.95799999999997</v>
      </c>
      <c r="X6769">
        <v>4409.9870000000001</v>
      </c>
      <c r="AC6769" t="s">
        <v>131</v>
      </c>
      <c r="AV6769">
        <v>-2.8010000000000002</v>
      </c>
      <c r="AW6769">
        <v>-70.724999999999994</v>
      </c>
      <c r="AY6769">
        <v>2454.5419999999999</v>
      </c>
      <c r="BU6769" t="s">
        <v>131</v>
      </c>
      <c r="CI6769">
        <v>2.597</v>
      </c>
      <c r="CJ6769">
        <v>70.180000000000007</v>
      </c>
      <c r="CL6769">
        <v>2772.1320000000001</v>
      </c>
      <c r="DJ6769" t="s">
        <v>131</v>
      </c>
      <c r="DR6769" t="s">
        <v>131</v>
      </c>
    </row>
    <row r="6770" spans="1:122" hidden="1" x14ac:dyDescent="0.3">
      <c r="A6770" t="s">
        <v>4077</v>
      </c>
      <c r="B6770">
        <v>1991</v>
      </c>
      <c r="C6770" t="s">
        <v>131</v>
      </c>
      <c r="F6770" t="s">
        <v>131</v>
      </c>
      <c r="G6770" t="s">
        <v>131</v>
      </c>
      <c r="H6770" t="s">
        <v>131</v>
      </c>
      <c r="I6770" t="s">
        <v>131</v>
      </c>
      <c r="M6770" t="s">
        <v>131</v>
      </c>
      <c r="U6770">
        <v>-10.481</v>
      </c>
      <c r="V6770">
        <v>-462.19499999999999</v>
      </c>
      <c r="X6770">
        <v>3947.7930000000001</v>
      </c>
      <c r="AC6770" t="s">
        <v>131</v>
      </c>
      <c r="AV6770">
        <v>4.7830000000000004</v>
      </c>
      <c r="AW6770">
        <v>117.413</v>
      </c>
      <c r="AY6770">
        <v>2571.9549999999999</v>
      </c>
      <c r="BU6770" t="s">
        <v>131</v>
      </c>
      <c r="CI6770">
        <v>4.9790000000000001</v>
      </c>
      <c r="CJ6770">
        <v>138.03399999999999</v>
      </c>
      <c r="CL6770">
        <v>2910.1660000000002</v>
      </c>
      <c r="DJ6770" t="s">
        <v>131</v>
      </c>
      <c r="DR6770" t="s">
        <v>131</v>
      </c>
    </row>
    <row r="6771" spans="1:122" hidden="1" x14ac:dyDescent="0.3">
      <c r="A6771" t="s">
        <v>4077</v>
      </c>
      <c r="B6771">
        <v>1992</v>
      </c>
      <c r="C6771" t="s">
        <v>131</v>
      </c>
      <c r="F6771" t="s">
        <v>131</v>
      </c>
      <c r="G6771" t="s">
        <v>131</v>
      </c>
      <c r="H6771" t="s">
        <v>131</v>
      </c>
      <c r="I6771" t="s">
        <v>131</v>
      </c>
      <c r="M6771" t="s">
        <v>131</v>
      </c>
      <c r="U6771">
        <v>-9.1639999999999997</v>
      </c>
      <c r="V6771">
        <v>-361.79399999999998</v>
      </c>
      <c r="X6771">
        <v>3585.9989999999998</v>
      </c>
      <c r="AC6771" t="s">
        <v>131</v>
      </c>
      <c r="AV6771">
        <v>0.66300000000000003</v>
      </c>
      <c r="AW6771">
        <v>17.045000000000002</v>
      </c>
      <c r="AY6771">
        <v>2589</v>
      </c>
      <c r="BU6771" t="s">
        <v>131</v>
      </c>
      <c r="CI6771">
        <v>5.8970000000000002</v>
      </c>
      <c r="CJ6771">
        <v>171.62100000000001</v>
      </c>
      <c r="CL6771">
        <v>3081.7869999999998</v>
      </c>
      <c r="DJ6771" t="s">
        <v>131</v>
      </c>
      <c r="DR6771" t="s">
        <v>131</v>
      </c>
    </row>
    <row r="6772" spans="1:122" hidden="1" x14ac:dyDescent="0.3">
      <c r="A6772" t="s">
        <v>4077</v>
      </c>
      <c r="B6772">
        <v>1993</v>
      </c>
      <c r="C6772" t="s">
        <v>131</v>
      </c>
      <c r="F6772" t="s">
        <v>131</v>
      </c>
      <c r="G6772" t="s">
        <v>131</v>
      </c>
      <c r="H6772" t="s">
        <v>131</v>
      </c>
      <c r="I6772" t="s">
        <v>131</v>
      </c>
      <c r="M6772" t="s">
        <v>131</v>
      </c>
      <c r="U6772">
        <v>-4.0389999999999997</v>
      </c>
      <c r="V6772">
        <v>-144.84200000000001</v>
      </c>
      <c r="X6772">
        <v>3441.1570000000002</v>
      </c>
      <c r="AC6772" t="s">
        <v>131</v>
      </c>
      <c r="AV6772">
        <v>4.5389999999999997</v>
      </c>
      <c r="AW6772">
        <v>117.50700000000001</v>
      </c>
      <c r="AY6772">
        <v>2706.5079999999998</v>
      </c>
      <c r="BU6772" t="s">
        <v>131</v>
      </c>
      <c r="CI6772">
        <v>4.4560000000000004</v>
      </c>
      <c r="CJ6772">
        <v>137.339</v>
      </c>
      <c r="CL6772">
        <v>3219.1260000000002</v>
      </c>
      <c r="DJ6772" t="s">
        <v>131</v>
      </c>
      <c r="DR6772" t="s">
        <v>131</v>
      </c>
    </row>
    <row r="6773" spans="1:122" hidden="1" x14ac:dyDescent="0.3">
      <c r="A6773" t="s">
        <v>4077</v>
      </c>
      <c r="B6773">
        <v>1994</v>
      </c>
      <c r="C6773" t="s">
        <v>131</v>
      </c>
      <c r="F6773" t="s">
        <v>131</v>
      </c>
      <c r="G6773" t="s">
        <v>131</v>
      </c>
      <c r="H6773" t="s">
        <v>131</v>
      </c>
      <c r="I6773" t="s">
        <v>131</v>
      </c>
      <c r="M6773" t="s">
        <v>131</v>
      </c>
      <c r="U6773">
        <v>-7.0910000000000002</v>
      </c>
      <c r="V6773">
        <v>-244.006</v>
      </c>
      <c r="X6773">
        <v>3197.152</v>
      </c>
      <c r="AC6773" t="s">
        <v>131</v>
      </c>
      <c r="AV6773">
        <v>1.05</v>
      </c>
      <c r="AW6773">
        <v>28.405000000000001</v>
      </c>
      <c r="AY6773">
        <v>2734.913</v>
      </c>
      <c r="BU6773" t="s">
        <v>131</v>
      </c>
      <c r="CI6773">
        <v>16.471</v>
      </c>
      <c r="CJ6773">
        <v>530.23199999999997</v>
      </c>
      <c r="CL6773">
        <v>3749.3580000000002</v>
      </c>
      <c r="DJ6773" t="s">
        <v>131</v>
      </c>
      <c r="DR6773" t="s">
        <v>131</v>
      </c>
    </row>
    <row r="6774" spans="1:122" hidden="1" x14ac:dyDescent="0.3">
      <c r="A6774" t="s">
        <v>4077</v>
      </c>
      <c r="B6774">
        <v>1995</v>
      </c>
      <c r="C6774" t="s">
        <v>131</v>
      </c>
      <c r="F6774" t="s">
        <v>131</v>
      </c>
      <c r="G6774" t="s">
        <v>131</v>
      </c>
      <c r="H6774" t="s">
        <v>131</v>
      </c>
      <c r="I6774" t="s">
        <v>131</v>
      </c>
      <c r="M6774" t="s">
        <v>131</v>
      </c>
      <c r="U6774">
        <v>-1.325</v>
      </c>
      <c r="V6774">
        <v>-42.365000000000002</v>
      </c>
      <c r="X6774">
        <v>3154.7869999999998</v>
      </c>
      <c r="AC6774" t="s">
        <v>131</v>
      </c>
      <c r="AV6774">
        <v>4.444</v>
      </c>
      <c r="AW6774">
        <v>121.53700000000001</v>
      </c>
      <c r="AY6774">
        <v>2856.45</v>
      </c>
      <c r="BU6774" t="s">
        <v>131</v>
      </c>
      <c r="CI6774">
        <v>5.2489999999999997</v>
      </c>
      <c r="CJ6774">
        <v>196.821</v>
      </c>
      <c r="CL6774">
        <v>3946.1790000000001</v>
      </c>
      <c r="DJ6774" t="s">
        <v>131</v>
      </c>
      <c r="DR6774" t="s">
        <v>131</v>
      </c>
    </row>
    <row r="6775" spans="1:122" hidden="1" x14ac:dyDescent="0.3">
      <c r="A6775" t="s">
        <v>4077</v>
      </c>
      <c r="B6775">
        <v>1996</v>
      </c>
      <c r="C6775" t="s">
        <v>131</v>
      </c>
      <c r="F6775" t="s">
        <v>131</v>
      </c>
      <c r="G6775" t="s">
        <v>131</v>
      </c>
      <c r="H6775" t="s">
        <v>131</v>
      </c>
      <c r="I6775" t="s">
        <v>131</v>
      </c>
      <c r="M6775" t="s">
        <v>131</v>
      </c>
      <c r="U6775">
        <v>0.69899999999999995</v>
      </c>
      <c r="V6775">
        <v>22.045000000000002</v>
      </c>
      <c r="X6775">
        <v>3176.8319999999999</v>
      </c>
      <c r="AC6775" t="s">
        <v>131</v>
      </c>
      <c r="AV6775">
        <v>12.991</v>
      </c>
      <c r="AW6775">
        <v>371.07</v>
      </c>
      <c r="AY6775">
        <v>3227.52</v>
      </c>
      <c r="BU6775" t="s">
        <v>131</v>
      </c>
      <c r="CI6775">
        <v>6.4939999999999998</v>
      </c>
      <c r="CJ6775">
        <v>256.24700000000001</v>
      </c>
      <c r="CL6775">
        <v>4202.4250000000002</v>
      </c>
      <c r="DJ6775" t="s">
        <v>131</v>
      </c>
      <c r="DR6775" t="s">
        <v>131</v>
      </c>
    </row>
    <row r="6776" spans="1:122" hidden="1" x14ac:dyDescent="0.3">
      <c r="A6776" t="s">
        <v>4077</v>
      </c>
      <c r="B6776">
        <v>1997</v>
      </c>
      <c r="C6776" t="s">
        <v>131</v>
      </c>
      <c r="F6776" t="s">
        <v>131</v>
      </c>
      <c r="G6776" t="s">
        <v>131</v>
      </c>
      <c r="H6776" t="s">
        <v>131</v>
      </c>
      <c r="I6776" t="s">
        <v>131</v>
      </c>
      <c r="M6776" t="s">
        <v>131</v>
      </c>
      <c r="U6776">
        <v>-2.79</v>
      </c>
      <c r="V6776">
        <v>-88.617999999999995</v>
      </c>
      <c r="X6776">
        <v>3088.2139999999999</v>
      </c>
      <c r="AC6776" t="s">
        <v>131</v>
      </c>
      <c r="AV6776">
        <v>-3.339</v>
      </c>
      <c r="AW6776">
        <v>-107.761</v>
      </c>
      <c r="AY6776">
        <v>3119.759</v>
      </c>
      <c r="BU6776" t="s">
        <v>131</v>
      </c>
      <c r="CI6776">
        <v>-0.38900000000000001</v>
      </c>
      <c r="CJ6776">
        <v>-16.344000000000001</v>
      </c>
      <c r="CL6776">
        <v>4186.0820000000003</v>
      </c>
      <c r="DJ6776" t="s">
        <v>131</v>
      </c>
      <c r="DR6776" t="s">
        <v>131</v>
      </c>
    </row>
    <row r="6777" spans="1:122" hidden="1" x14ac:dyDescent="0.3">
      <c r="A6777" t="s">
        <v>4077</v>
      </c>
      <c r="B6777">
        <v>1998</v>
      </c>
      <c r="C6777" t="s">
        <v>131</v>
      </c>
      <c r="F6777" t="s">
        <v>131</v>
      </c>
      <c r="G6777" t="s">
        <v>131</v>
      </c>
      <c r="H6777" t="s">
        <v>131</v>
      </c>
      <c r="I6777" t="s">
        <v>131</v>
      </c>
      <c r="M6777" t="s">
        <v>131</v>
      </c>
      <c r="U6777">
        <v>-7.6280000000000001</v>
      </c>
      <c r="V6777">
        <v>-235.56800000000001</v>
      </c>
      <c r="X6777">
        <v>2852.6460000000002</v>
      </c>
      <c r="AC6777" t="s">
        <v>131</v>
      </c>
      <c r="AV6777">
        <v>-1.514</v>
      </c>
      <c r="AW6777">
        <v>-47.218000000000004</v>
      </c>
      <c r="AY6777">
        <v>3072.5410000000002</v>
      </c>
      <c r="BU6777" t="s">
        <v>131</v>
      </c>
      <c r="CI6777">
        <v>-0.624</v>
      </c>
      <c r="CJ6777">
        <v>-26.14</v>
      </c>
      <c r="CL6777">
        <v>4159.942</v>
      </c>
      <c r="DJ6777" t="s">
        <v>131</v>
      </c>
      <c r="DR6777" t="s">
        <v>131</v>
      </c>
    </row>
    <row r="6778" spans="1:122" hidden="1" x14ac:dyDescent="0.3">
      <c r="A6778" t="s">
        <v>4077</v>
      </c>
      <c r="B6778">
        <v>1999</v>
      </c>
      <c r="C6778" t="s">
        <v>131</v>
      </c>
      <c r="F6778" t="s">
        <v>131</v>
      </c>
      <c r="G6778" t="s">
        <v>131</v>
      </c>
      <c r="H6778" t="s">
        <v>131</v>
      </c>
      <c r="I6778" t="s">
        <v>131</v>
      </c>
      <c r="M6778" t="s">
        <v>131</v>
      </c>
      <c r="U6778">
        <v>-6.617</v>
      </c>
      <c r="V6778">
        <v>-188.75299999999999</v>
      </c>
      <c r="X6778">
        <v>2663.8919999999998</v>
      </c>
      <c r="AC6778" t="s">
        <v>131</v>
      </c>
      <c r="AV6778">
        <v>2.3889999999999998</v>
      </c>
      <c r="AW6778">
        <v>73.394999999999996</v>
      </c>
      <c r="AY6778">
        <v>3145.9360000000001</v>
      </c>
      <c r="BU6778" t="s">
        <v>131</v>
      </c>
      <c r="CI6778">
        <v>0.60699999999999998</v>
      </c>
      <c r="CJ6778">
        <v>25.265999999999998</v>
      </c>
      <c r="CL6778">
        <v>4185.2079999999996</v>
      </c>
      <c r="DJ6778" t="s">
        <v>131</v>
      </c>
      <c r="DR6778" t="s">
        <v>131</v>
      </c>
    </row>
    <row r="6779" spans="1:122" x14ac:dyDescent="0.3">
      <c r="A6779" t="s">
        <v>4077</v>
      </c>
      <c r="B6779">
        <v>2000</v>
      </c>
      <c r="C6779" t="s">
        <v>131</v>
      </c>
      <c r="F6779" t="s">
        <v>131</v>
      </c>
      <c r="G6779" t="s">
        <v>131</v>
      </c>
      <c r="H6779" t="s">
        <v>131</v>
      </c>
      <c r="I6779" t="s">
        <v>131</v>
      </c>
      <c r="M6779" t="s">
        <v>131</v>
      </c>
      <c r="U6779">
        <v>-1.8169999999999999</v>
      </c>
      <c r="V6779">
        <v>-48.392000000000003</v>
      </c>
      <c r="X6779">
        <v>2615.5</v>
      </c>
      <c r="AC6779" t="s">
        <v>131</v>
      </c>
      <c r="AV6779">
        <v>2.8820000000000001</v>
      </c>
      <c r="AW6779">
        <v>90.67</v>
      </c>
      <c r="AY6779">
        <v>3236.605</v>
      </c>
      <c r="BU6779" t="s">
        <v>131</v>
      </c>
      <c r="CI6779">
        <v>-1.881</v>
      </c>
      <c r="CJ6779">
        <v>-78.736000000000004</v>
      </c>
      <c r="CL6779">
        <v>4106.4719999999998</v>
      </c>
      <c r="DJ6779" t="s">
        <v>131</v>
      </c>
      <c r="DR6779" t="s">
        <v>131</v>
      </c>
    </row>
    <row r="6780" spans="1:122" x14ac:dyDescent="0.3">
      <c r="A6780" t="s">
        <v>4077</v>
      </c>
      <c r="B6780">
        <v>2001</v>
      </c>
      <c r="C6780" t="s">
        <v>131</v>
      </c>
      <c r="F6780" t="s">
        <v>131</v>
      </c>
      <c r="G6780" t="s">
        <v>131</v>
      </c>
      <c r="H6780" t="s">
        <v>131</v>
      </c>
      <c r="I6780" t="s">
        <v>131</v>
      </c>
      <c r="M6780" t="s">
        <v>131</v>
      </c>
      <c r="U6780">
        <v>0.86499999999999999</v>
      </c>
      <c r="V6780">
        <v>22.632000000000001</v>
      </c>
      <c r="X6780">
        <v>2638.1320000000001</v>
      </c>
      <c r="AC6780" t="s">
        <v>131</v>
      </c>
      <c r="AV6780">
        <v>1.117</v>
      </c>
      <c r="AW6780">
        <v>36.140999999999998</v>
      </c>
      <c r="AY6780">
        <v>3272.7460000000001</v>
      </c>
      <c r="BU6780" t="s">
        <v>131</v>
      </c>
      <c r="CI6780">
        <v>0.38300000000000001</v>
      </c>
      <c r="CJ6780">
        <v>15.737</v>
      </c>
      <c r="CL6780">
        <v>4122.2089999999998</v>
      </c>
      <c r="DJ6780" t="s">
        <v>131</v>
      </c>
      <c r="DR6780" t="s">
        <v>131</v>
      </c>
    </row>
    <row r="6781" spans="1:122" x14ac:dyDescent="0.3">
      <c r="A6781" t="s">
        <v>4077</v>
      </c>
      <c r="B6781">
        <v>2002</v>
      </c>
      <c r="C6781" t="s">
        <v>131</v>
      </c>
      <c r="F6781" t="s">
        <v>131</v>
      </c>
      <c r="G6781" t="s">
        <v>131</v>
      </c>
      <c r="H6781" t="s">
        <v>131</v>
      </c>
      <c r="I6781" t="s">
        <v>131</v>
      </c>
      <c r="M6781" t="s">
        <v>131</v>
      </c>
      <c r="U6781">
        <v>-2.1150000000000002</v>
      </c>
      <c r="V6781">
        <v>-55.79</v>
      </c>
      <c r="X6781">
        <v>2582.3420000000001</v>
      </c>
      <c r="AC6781" t="s">
        <v>131</v>
      </c>
      <c r="AV6781">
        <v>2.7679999999999998</v>
      </c>
      <c r="AW6781">
        <v>90.590999999999994</v>
      </c>
      <c r="AY6781">
        <v>3363.337</v>
      </c>
      <c r="BU6781" t="s">
        <v>131</v>
      </c>
      <c r="CI6781">
        <v>-1.0049999999999999</v>
      </c>
      <c r="CJ6781">
        <v>-41.444000000000003</v>
      </c>
      <c r="CL6781">
        <v>4080.7649999999999</v>
      </c>
      <c r="DJ6781" t="s">
        <v>131</v>
      </c>
      <c r="DR6781" t="s">
        <v>131</v>
      </c>
    </row>
    <row r="6782" spans="1:122" x14ac:dyDescent="0.3">
      <c r="A6782" t="s">
        <v>4077</v>
      </c>
      <c r="B6782">
        <v>2003</v>
      </c>
      <c r="C6782" t="s">
        <v>131</v>
      </c>
      <c r="F6782" t="s">
        <v>131</v>
      </c>
      <c r="G6782" t="s">
        <v>131</v>
      </c>
      <c r="H6782" t="s">
        <v>131</v>
      </c>
      <c r="I6782" t="s">
        <v>131</v>
      </c>
      <c r="M6782" t="s">
        <v>131</v>
      </c>
      <c r="U6782">
        <v>-0.53300000000000003</v>
      </c>
      <c r="V6782">
        <v>-13.775</v>
      </c>
      <c r="X6782">
        <v>2568.567</v>
      </c>
      <c r="AC6782" t="s">
        <v>131</v>
      </c>
      <c r="AV6782">
        <v>0.83699999999999997</v>
      </c>
      <c r="AW6782">
        <v>28.167000000000002</v>
      </c>
      <c r="AY6782">
        <v>3391.5030000000002</v>
      </c>
      <c r="BU6782" t="s">
        <v>131</v>
      </c>
      <c r="CI6782">
        <v>-3.637</v>
      </c>
      <c r="CJ6782">
        <v>-148.405</v>
      </c>
      <c r="CL6782">
        <v>3932.36</v>
      </c>
      <c r="DJ6782" t="s">
        <v>131</v>
      </c>
      <c r="DR6782" t="s">
        <v>131</v>
      </c>
    </row>
    <row r="6783" spans="1:122" x14ac:dyDescent="0.3">
      <c r="A6783" t="s">
        <v>4077</v>
      </c>
      <c r="B6783">
        <v>2004</v>
      </c>
      <c r="C6783" t="s">
        <v>131</v>
      </c>
      <c r="F6783" t="s">
        <v>131</v>
      </c>
      <c r="G6783" t="s">
        <v>131</v>
      </c>
      <c r="H6783" t="s">
        <v>131</v>
      </c>
      <c r="I6783" t="s">
        <v>131</v>
      </c>
      <c r="M6783" t="s">
        <v>131</v>
      </c>
      <c r="U6783">
        <v>-1.69</v>
      </c>
      <c r="V6783">
        <v>-43.417000000000002</v>
      </c>
      <c r="X6783">
        <v>2525.1509999999998</v>
      </c>
      <c r="AC6783" t="s">
        <v>131</v>
      </c>
      <c r="AV6783">
        <v>3.8279999999999998</v>
      </c>
      <c r="AW6783">
        <v>129.83699999999999</v>
      </c>
      <c r="AY6783">
        <v>3521.34</v>
      </c>
      <c r="BU6783" t="s">
        <v>131</v>
      </c>
      <c r="CI6783">
        <v>-5.5590000000000002</v>
      </c>
      <c r="CJ6783">
        <v>-218.61199999999999</v>
      </c>
      <c r="CL6783">
        <v>3713.748</v>
      </c>
      <c r="DJ6783" t="s">
        <v>131</v>
      </c>
      <c r="DR6783" t="s">
        <v>131</v>
      </c>
    </row>
    <row r="6784" spans="1:122" x14ac:dyDescent="0.3">
      <c r="A6784" t="s">
        <v>4077</v>
      </c>
      <c r="B6784">
        <v>2005</v>
      </c>
      <c r="C6784" t="s">
        <v>131</v>
      </c>
      <c r="F6784" t="s">
        <v>131</v>
      </c>
      <c r="G6784" t="s">
        <v>131</v>
      </c>
      <c r="H6784" t="s">
        <v>131</v>
      </c>
      <c r="I6784" t="s">
        <v>131</v>
      </c>
      <c r="M6784" t="s">
        <v>131</v>
      </c>
      <c r="U6784">
        <v>-3.3460000000000001</v>
      </c>
      <c r="V6784">
        <v>-84.478999999999999</v>
      </c>
      <c r="X6784">
        <v>2440.6709999999998</v>
      </c>
      <c r="AC6784" t="s">
        <v>131</v>
      </c>
      <c r="AV6784">
        <v>-3.1160000000000001</v>
      </c>
      <c r="AW6784">
        <v>-109.732</v>
      </c>
      <c r="AY6784">
        <v>3411.6080000000002</v>
      </c>
      <c r="BU6784" t="s">
        <v>131</v>
      </c>
      <c r="CI6784">
        <v>-8.0879999999999992</v>
      </c>
      <c r="CJ6784">
        <v>-300.38400000000001</v>
      </c>
      <c r="CL6784">
        <v>3413.3629999999998</v>
      </c>
      <c r="DJ6784" t="s">
        <v>131</v>
      </c>
      <c r="DR6784" t="s">
        <v>131</v>
      </c>
    </row>
    <row r="6785" spans="1:122" x14ac:dyDescent="0.3">
      <c r="A6785" t="s">
        <v>4077</v>
      </c>
      <c r="B6785">
        <v>2006</v>
      </c>
      <c r="C6785" t="s">
        <v>131</v>
      </c>
      <c r="F6785" t="s">
        <v>131</v>
      </c>
      <c r="G6785" t="s">
        <v>131</v>
      </c>
      <c r="H6785" t="s">
        <v>131</v>
      </c>
      <c r="I6785" t="s">
        <v>131</v>
      </c>
      <c r="M6785" t="s">
        <v>131</v>
      </c>
      <c r="U6785">
        <v>-1.0569999999999999</v>
      </c>
      <c r="V6785">
        <v>-25.791</v>
      </c>
      <c r="X6785">
        <v>2414.88</v>
      </c>
      <c r="AC6785" t="s">
        <v>131</v>
      </c>
      <c r="AV6785">
        <v>-3.45</v>
      </c>
      <c r="AW6785">
        <v>-117.703</v>
      </c>
      <c r="AY6785">
        <v>3293.9050000000002</v>
      </c>
      <c r="BU6785" t="s">
        <v>131</v>
      </c>
      <c r="CI6785">
        <v>-7.6369999999999996</v>
      </c>
      <c r="CJ6785">
        <v>-260.68</v>
      </c>
      <c r="CL6785">
        <v>3152.683</v>
      </c>
      <c r="DJ6785" t="s">
        <v>131</v>
      </c>
      <c r="DR6785" t="s">
        <v>131</v>
      </c>
    </row>
    <row r="6786" spans="1:122" x14ac:dyDescent="0.3">
      <c r="A6786" t="s">
        <v>4077</v>
      </c>
      <c r="B6786">
        <v>2007</v>
      </c>
      <c r="C6786" t="s">
        <v>131</v>
      </c>
      <c r="F6786" t="s">
        <v>131</v>
      </c>
      <c r="G6786" t="s">
        <v>131</v>
      </c>
      <c r="H6786" t="s">
        <v>131</v>
      </c>
      <c r="I6786" t="s">
        <v>131</v>
      </c>
      <c r="M6786" t="s">
        <v>131</v>
      </c>
      <c r="U6786">
        <v>-5.8000000000000003E-2</v>
      </c>
      <c r="V6786">
        <v>-1.4</v>
      </c>
      <c r="X6786">
        <v>2413.48</v>
      </c>
      <c r="AC6786" t="s">
        <v>131</v>
      </c>
      <c r="AV6786">
        <v>-3.7530000000000001</v>
      </c>
      <c r="AW6786">
        <v>-123.631</v>
      </c>
      <c r="AY6786">
        <v>3170.2739999999999</v>
      </c>
      <c r="BU6786" t="s">
        <v>131</v>
      </c>
      <c r="CI6786">
        <v>-4.91</v>
      </c>
      <c r="CJ6786">
        <v>-154.785</v>
      </c>
      <c r="CL6786">
        <v>2997.8980000000001</v>
      </c>
      <c r="DJ6786" t="s">
        <v>131</v>
      </c>
      <c r="DR6786" t="s">
        <v>131</v>
      </c>
    </row>
    <row r="6787" spans="1:122" x14ac:dyDescent="0.3">
      <c r="A6787" t="s">
        <v>4077</v>
      </c>
      <c r="B6787">
        <v>2008</v>
      </c>
      <c r="C6787" t="s">
        <v>131</v>
      </c>
      <c r="F6787" t="s">
        <v>131</v>
      </c>
      <c r="G6787" t="s">
        <v>131</v>
      </c>
      <c r="H6787" t="s">
        <v>131</v>
      </c>
      <c r="I6787" t="s">
        <v>131</v>
      </c>
      <c r="M6787" t="s">
        <v>131</v>
      </c>
      <c r="U6787">
        <v>-2.5350000000000001</v>
      </c>
      <c r="V6787">
        <v>-61.173999999999999</v>
      </c>
      <c r="X6787">
        <v>2352.306</v>
      </c>
      <c r="AC6787" t="s">
        <v>131</v>
      </c>
      <c r="AV6787">
        <v>3.653</v>
      </c>
      <c r="AW6787">
        <v>115.81399999999999</v>
      </c>
      <c r="AY6787">
        <v>3286.0880000000002</v>
      </c>
      <c r="BU6787" t="s">
        <v>131</v>
      </c>
      <c r="CI6787">
        <v>-4.8150000000000004</v>
      </c>
      <c r="CJ6787">
        <v>-144.35599999999999</v>
      </c>
      <c r="CL6787">
        <v>2853.5419999999999</v>
      </c>
      <c r="DJ6787" t="s">
        <v>131</v>
      </c>
      <c r="DR6787" t="s">
        <v>131</v>
      </c>
    </row>
    <row r="6788" spans="1:122" x14ac:dyDescent="0.3">
      <c r="A6788" t="s">
        <v>4077</v>
      </c>
      <c r="B6788">
        <v>2009</v>
      </c>
      <c r="C6788" t="s">
        <v>131</v>
      </c>
      <c r="F6788" t="s">
        <v>131</v>
      </c>
      <c r="G6788" t="s">
        <v>131</v>
      </c>
      <c r="H6788" t="s">
        <v>131</v>
      </c>
      <c r="I6788" t="s">
        <v>131</v>
      </c>
      <c r="M6788" t="s">
        <v>131</v>
      </c>
      <c r="U6788">
        <v>-4.7290000000000001</v>
      </c>
      <c r="V6788">
        <v>-111.235</v>
      </c>
      <c r="X6788">
        <v>2241.0720000000001</v>
      </c>
      <c r="AC6788" t="s">
        <v>131</v>
      </c>
      <c r="AV6788">
        <v>-4.5720000000000001</v>
      </c>
      <c r="AW6788">
        <v>-150.232</v>
      </c>
      <c r="AY6788">
        <v>3135.855</v>
      </c>
      <c r="BU6788" t="s">
        <v>131</v>
      </c>
      <c r="CI6788">
        <v>-5.6520000000000001</v>
      </c>
      <c r="CJ6788">
        <v>-161.28</v>
      </c>
      <c r="CL6788">
        <v>2692.2620000000002</v>
      </c>
      <c r="DJ6788" t="s">
        <v>131</v>
      </c>
      <c r="DR6788" t="s">
        <v>131</v>
      </c>
    </row>
    <row r="6789" spans="1:122" x14ac:dyDescent="0.3">
      <c r="A6789" t="s">
        <v>4077</v>
      </c>
      <c r="B6789">
        <v>2010</v>
      </c>
      <c r="C6789" t="s">
        <v>131</v>
      </c>
      <c r="F6789" t="s">
        <v>131</v>
      </c>
      <c r="G6789" t="s">
        <v>131</v>
      </c>
      <c r="H6789" t="s">
        <v>131</v>
      </c>
      <c r="I6789" t="s">
        <v>131</v>
      </c>
      <c r="M6789" t="s">
        <v>131</v>
      </c>
      <c r="U6789">
        <v>-2.5459999999999998</v>
      </c>
      <c r="V6789">
        <v>-57.058</v>
      </c>
      <c r="X6789">
        <v>2184.0140000000001</v>
      </c>
      <c r="AC6789" t="s">
        <v>131</v>
      </c>
      <c r="AV6789">
        <v>3.2530000000000001</v>
      </c>
      <c r="AW6789">
        <v>102.015</v>
      </c>
      <c r="AY6789">
        <v>3237.87</v>
      </c>
      <c r="BU6789" t="s">
        <v>131</v>
      </c>
      <c r="CI6789">
        <v>-7.1349999999999998</v>
      </c>
      <c r="CJ6789">
        <v>-192.08</v>
      </c>
      <c r="CL6789">
        <v>2500.1819999999998</v>
      </c>
      <c r="DJ6789" t="s">
        <v>131</v>
      </c>
      <c r="DR6789" t="s">
        <v>131</v>
      </c>
    </row>
    <row r="6790" spans="1:122" x14ac:dyDescent="0.3">
      <c r="A6790" t="s">
        <v>4077</v>
      </c>
      <c r="B6790">
        <v>2011</v>
      </c>
      <c r="C6790" t="s">
        <v>131</v>
      </c>
      <c r="F6790" t="s">
        <v>131</v>
      </c>
      <c r="G6790" t="s">
        <v>131</v>
      </c>
      <c r="H6790" t="s">
        <v>131</v>
      </c>
      <c r="I6790" t="s">
        <v>131</v>
      </c>
      <c r="M6790" t="s">
        <v>131</v>
      </c>
      <c r="U6790">
        <v>4.2009999999999996</v>
      </c>
      <c r="V6790">
        <v>91.756</v>
      </c>
      <c r="X6790">
        <v>2275.77</v>
      </c>
      <c r="AC6790" t="s">
        <v>131</v>
      </c>
      <c r="AV6790">
        <v>-8.9139999999999997</v>
      </c>
      <c r="AW6790">
        <v>-288.61700000000002</v>
      </c>
      <c r="AY6790">
        <v>2949.2530000000002</v>
      </c>
      <c r="BU6790" t="s">
        <v>131</v>
      </c>
      <c r="CI6790">
        <v>-8.7579999999999991</v>
      </c>
      <c r="CJ6790">
        <v>-218.97300000000001</v>
      </c>
      <c r="CL6790">
        <v>2281.2089999999998</v>
      </c>
      <c r="DJ6790" t="s">
        <v>131</v>
      </c>
      <c r="DR6790" t="s">
        <v>131</v>
      </c>
    </row>
    <row r="6791" spans="1:122" x14ac:dyDescent="0.3">
      <c r="A6791" t="s">
        <v>4077</v>
      </c>
      <c r="B6791">
        <v>2012</v>
      </c>
      <c r="C6791" t="s">
        <v>131</v>
      </c>
      <c r="F6791" t="s">
        <v>131</v>
      </c>
      <c r="G6791" t="s">
        <v>131</v>
      </c>
      <c r="H6791" t="s">
        <v>131</v>
      </c>
      <c r="I6791" t="s">
        <v>131</v>
      </c>
      <c r="M6791" t="s">
        <v>131</v>
      </c>
      <c r="U6791">
        <v>-0.39200000000000002</v>
      </c>
      <c r="V6791">
        <v>-8.9239999999999995</v>
      </c>
      <c r="X6791">
        <v>2266.8449999999998</v>
      </c>
      <c r="AC6791" t="s">
        <v>131</v>
      </c>
      <c r="AV6791">
        <v>1.175</v>
      </c>
      <c r="AW6791">
        <v>34.648000000000003</v>
      </c>
      <c r="AY6791">
        <v>2983.9009999999998</v>
      </c>
      <c r="BU6791" t="s">
        <v>131</v>
      </c>
      <c r="CI6791">
        <v>-8.0419999999999998</v>
      </c>
      <c r="CJ6791">
        <v>-183.45500000000001</v>
      </c>
      <c r="CL6791">
        <v>2097.7539999999999</v>
      </c>
      <c r="DJ6791" t="s">
        <v>131</v>
      </c>
      <c r="DR6791" t="s">
        <v>131</v>
      </c>
    </row>
    <row r="6792" spans="1:122" x14ac:dyDescent="0.3">
      <c r="A6792" t="s">
        <v>4077</v>
      </c>
      <c r="B6792">
        <v>2013</v>
      </c>
      <c r="C6792" t="s">
        <v>131</v>
      </c>
      <c r="F6792" t="s">
        <v>131</v>
      </c>
      <c r="G6792" t="s">
        <v>131</v>
      </c>
      <c r="H6792" t="s">
        <v>131</v>
      </c>
      <c r="I6792" t="s">
        <v>131</v>
      </c>
      <c r="M6792" t="s">
        <v>131</v>
      </c>
      <c r="U6792">
        <v>-6.3970000000000002</v>
      </c>
      <c r="V6792">
        <v>-145.01599999999999</v>
      </c>
      <c r="X6792">
        <v>2121.8290000000002</v>
      </c>
      <c r="AC6792" t="s">
        <v>131</v>
      </c>
      <c r="AV6792">
        <v>-2.742</v>
      </c>
      <c r="AW6792">
        <v>-81.816999999999993</v>
      </c>
      <c r="AY6792">
        <v>2902.0839999999998</v>
      </c>
      <c r="BU6792" t="s">
        <v>131</v>
      </c>
      <c r="CI6792">
        <v>-5.5960000000000001</v>
      </c>
      <c r="CJ6792">
        <v>-117.384</v>
      </c>
      <c r="CL6792">
        <v>1980.37</v>
      </c>
      <c r="DJ6792" t="s">
        <v>131</v>
      </c>
      <c r="DR6792" t="s">
        <v>131</v>
      </c>
    </row>
    <row r="6793" spans="1:122" x14ac:dyDescent="0.3">
      <c r="A6793" t="s">
        <v>4077</v>
      </c>
      <c r="B6793">
        <v>2014</v>
      </c>
      <c r="C6793" t="s">
        <v>131</v>
      </c>
      <c r="F6793" t="s">
        <v>131</v>
      </c>
      <c r="G6793" t="s">
        <v>131</v>
      </c>
      <c r="H6793" t="s">
        <v>131</v>
      </c>
      <c r="I6793" t="s">
        <v>131</v>
      </c>
      <c r="M6793" t="s">
        <v>131</v>
      </c>
      <c r="U6793">
        <v>-3.5209999999999999</v>
      </c>
      <c r="V6793">
        <v>-74.698999999999998</v>
      </c>
      <c r="X6793">
        <v>2047.13</v>
      </c>
      <c r="AC6793" t="s">
        <v>131</v>
      </c>
      <c r="AV6793">
        <v>-6.7119999999999997</v>
      </c>
      <c r="AW6793">
        <v>-194.79</v>
      </c>
      <c r="AY6793">
        <v>2707.2939999999999</v>
      </c>
      <c r="BU6793" t="s">
        <v>131</v>
      </c>
      <c r="CI6793">
        <v>1.103</v>
      </c>
      <c r="CJ6793">
        <v>21.847000000000001</v>
      </c>
      <c r="CL6793">
        <v>2002.2170000000001</v>
      </c>
      <c r="DJ6793" t="s">
        <v>131</v>
      </c>
      <c r="DR6793" t="s">
        <v>131</v>
      </c>
    </row>
    <row r="6794" spans="1:122" x14ac:dyDescent="0.3">
      <c r="A6794" t="s">
        <v>4077</v>
      </c>
      <c r="B6794">
        <v>2015</v>
      </c>
      <c r="C6794" t="s">
        <v>131</v>
      </c>
      <c r="F6794" t="s">
        <v>131</v>
      </c>
      <c r="G6794" t="s">
        <v>131</v>
      </c>
      <c r="H6794" t="s">
        <v>131</v>
      </c>
      <c r="I6794" t="s">
        <v>131</v>
      </c>
      <c r="M6794" t="s">
        <v>131</v>
      </c>
      <c r="U6794">
        <v>-2.093</v>
      </c>
      <c r="V6794">
        <v>-42.851999999999997</v>
      </c>
      <c r="X6794">
        <v>2004.278</v>
      </c>
      <c r="AC6794" t="s">
        <v>131</v>
      </c>
      <c r="AV6794">
        <v>-1.3580000000000001</v>
      </c>
      <c r="AW6794">
        <v>-36.771999999999998</v>
      </c>
      <c r="AY6794">
        <v>2670.5230000000001</v>
      </c>
      <c r="BU6794" t="s">
        <v>131</v>
      </c>
      <c r="CI6794">
        <v>4.3879999999999999</v>
      </c>
      <c r="CJ6794">
        <v>87.861000000000004</v>
      </c>
      <c r="CL6794">
        <v>2090.078</v>
      </c>
      <c r="DJ6794" t="s">
        <v>131</v>
      </c>
      <c r="DR6794" t="s">
        <v>131</v>
      </c>
    </row>
    <row r="6795" spans="1:122" x14ac:dyDescent="0.3">
      <c r="A6795" t="s">
        <v>4077</v>
      </c>
      <c r="B6795">
        <v>2016</v>
      </c>
      <c r="C6795" t="s">
        <v>131</v>
      </c>
      <c r="F6795" t="s">
        <v>131</v>
      </c>
      <c r="G6795" t="s">
        <v>131</v>
      </c>
      <c r="H6795" t="s">
        <v>131</v>
      </c>
      <c r="I6795" t="s">
        <v>131</v>
      </c>
      <c r="M6795" t="s">
        <v>131</v>
      </c>
      <c r="U6795">
        <v>-5.94</v>
      </c>
      <c r="V6795">
        <v>-119.06</v>
      </c>
      <c r="X6795">
        <v>1885.2180000000001</v>
      </c>
      <c r="AC6795" t="s">
        <v>131</v>
      </c>
      <c r="AV6795">
        <v>-0.64900000000000002</v>
      </c>
      <c r="AW6795">
        <v>-17.318999999999999</v>
      </c>
      <c r="AY6795">
        <v>2653.203</v>
      </c>
      <c r="BU6795" t="s">
        <v>131</v>
      </c>
      <c r="CI6795">
        <v>1.3</v>
      </c>
      <c r="CJ6795">
        <v>27.164999999999999</v>
      </c>
      <c r="CL6795">
        <v>2117.2420000000002</v>
      </c>
      <c r="DJ6795" t="s">
        <v>131</v>
      </c>
      <c r="DR6795" t="s">
        <v>131</v>
      </c>
    </row>
    <row r="6796" spans="1:122" hidden="1" x14ac:dyDescent="0.3">
      <c r="A6796" t="s">
        <v>4078</v>
      </c>
      <c r="B6796">
        <v>1900</v>
      </c>
      <c r="C6796" t="s">
        <v>131</v>
      </c>
      <c r="D6796">
        <v>258428216</v>
      </c>
      <c r="F6796" t="s">
        <v>131</v>
      </c>
      <c r="G6796" t="s">
        <v>131</v>
      </c>
      <c r="H6796" t="s">
        <v>131</v>
      </c>
      <c r="I6796" t="s">
        <v>131</v>
      </c>
      <c r="M6796" t="s">
        <v>131</v>
      </c>
      <c r="W6796">
        <v>5818.0630000000001</v>
      </c>
      <c r="X6796">
        <v>1503.5519999999999</v>
      </c>
      <c r="AC6796" t="s">
        <v>131</v>
      </c>
      <c r="AX6796">
        <v>0</v>
      </c>
      <c r="AY6796">
        <v>0</v>
      </c>
      <c r="BU6796" t="s">
        <v>131</v>
      </c>
      <c r="CK6796">
        <v>29.207000000000001</v>
      </c>
      <c r="CL6796">
        <v>7.548</v>
      </c>
      <c r="DJ6796" t="s">
        <v>131</v>
      </c>
      <c r="DR6796" t="s">
        <v>131</v>
      </c>
    </row>
    <row r="6797" spans="1:122" hidden="1" x14ac:dyDescent="0.3">
      <c r="A6797" t="s">
        <v>4078</v>
      </c>
      <c r="B6797">
        <v>1901</v>
      </c>
      <c r="C6797" t="s">
        <v>131</v>
      </c>
      <c r="D6797">
        <v>260542118</v>
      </c>
      <c r="F6797" t="s">
        <v>131</v>
      </c>
      <c r="G6797" t="s">
        <v>131</v>
      </c>
      <c r="H6797" t="s">
        <v>131</v>
      </c>
      <c r="I6797" t="s">
        <v>131</v>
      </c>
      <c r="M6797" t="s">
        <v>131</v>
      </c>
      <c r="U6797">
        <v>0.58399999999999996</v>
      </c>
      <c r="V6797">
        <v>8.7739999999999991</v>
      </c>
      <c r="W6797">
        <v>5804.5330000000004</v>
      </c>
      <c r="X6797">
        <v>1512.325</v>
      </c>
      <c r="AC6797" t="s">
        <v>131</v>
      </c>
      <c r="AW6797">
        <v>0</v>
      </c>
      <c r="AX6797">
        <v>0</v>
      </c>
      <c r="AY6797">
        <v>0</v>
      </c>
      <c r="BU6797" t="s">
        <v>131</v>
      </c>
      <c r="CI6797">
        <v>15.871</v>
      </c>
      <c r="CJ6797">
        <v>1.198</v>
      </c>
      <c r="CK6797">
        <v>33.567999999999998</v>
      </c>
      <c r="CL6797">
        <v>8.7460000000000004</v>
      </c>
      <c r="DJ6797" t="s">
        <v>131</v>
      </c>
      <c r="DR6797" t="s">
        <v>131</v>
      </c>
    </row>
    <row r="6798" spans="1:122" hidden="1" x14ac:dyDescent="0.3">
      <c r="A6798" t="s">
        <v>4078</v>
      </c>
      <c r="B6798">
        <v>1902</v>
      </c>
      <c r="C6798" t="s">
        <v>131</v>
      </c>
      <c r="D6798">
        <v>262717061</v>
      </c>
      <c r="F6798" t="s">
        <v>131</v>
      </c>
      <c r="G6798" t="s">
        <v>131</v>
      </c>
      <c r="H6798" t="s">
        <v>131</v>
      </c>
      <c r="I6798" t="s">
        <v>131</v>
      </c>
      <c r="M6798" t="s">
        <v>131</v>
      </c>
      <c r="U6798">
        <v>-2.3109999999999999</v>
      </c>
      <c r="V6798">
        <v>-34.944000000000003</v>
      </c>
      <c r="W6798">
        <v>5623.4690000000001</v>
      </c>
      <c r="X6798">
        <v>1477.3810000000001</v>
      </c>
      <c r="AC6798" t="s">
        <v>131</v>
      </c>
      <c r="AW6798">
        <v>0</v>
      </c>
      <c r="AX6798">
        <v>0</v>
      </c>
      <c r="AY6798">
        <v>0</v>
      </c>
      <c r="BU6798" t="s">
        <v>131</v>
      </c>
      <c r="CI6798">
        <v>20.079999999999998</v>
      </c>
      <c r="CJ6798">
        <v>1.756</v>
      </c>
      <c r="CK6798">
        <v>39.973999999999997</v>
      </c>
      <c r="CL6798">
        <v>10.502000000000001</v>
      </c>
      <c r="DJ6798" t="s">
        <v>131</v>
      </c>
      <c r="DR6798" t="s">
        <v>131</v>
      </c>
    </row>
    <row r="6799" spans="1:122" hidden="1" x14ac:dyDescent="0.3">
      <c r="A6799" t="s">
        <v>4078</v>
      </c>
      <c r="B6799">
        <v>1903</v>
      </c>
      <c r="C6799" t="s">
        <v>131</v>
      </c>
      <c r="D6799">
        <v>264954965</v>
      </c>
      <c r="F6799" t="s">
        <v>131</v>
      </c>
      <c r="G6799" t="s">
        <v>131</v>
      </c>
      <c r="H6799" t="s">
        <v>131</v>
      </c>
      <c r="I6799" t="s">
        <v>131</v>
      </c>
      <c r="M6799" t="s">
        <v>131</v>
      </c>
      <c r="U6799">
        <v>7.5759999999999996</v>
      </c>
      <c r="V6799">
        <v>111.922</v>
      </c>
      <c r="W6799">
        <v>5998.39</v>
      </c>
      <c r="X6799">
        <v>1589.3030000000001</v>
      </c>
      <c r="AC6799" t="s">
        <v>131</v>
      </c>
      <c r="AW6799">
        <v>0</v>
      </c>
      <c r="AX6799">
        <v>0</v>
      </c>
      <c r="AY6799">
        <v>0</v>
      </c>
      <c r="BU6799" t="s">
        <v>131</v>
      </c>
      <c r="CI6799">
        <v>27.795999999999999</v>
      </c>
      <c r="CJ6799">
        <v>2.919</v>
      </c>
      <c r="CK6799">
        <v>50.654000000000003</v>
      </c>
      <c r="CL6799">
        <v>13.420999999999999</v>
      </c>
      <c r="DJ6799" t="s">
        <v>131</v>
      </c>
      <c r="DR6799" t="s">
        <v>131</v>
      </c>
    </row>
    <row r="6800" spans="1:122" hidden="1" x14ac:dyDescent="0.3">
      <c r="A6800" t="s">
        <v>4078</v>
      </c>
      <c r="B6800">
        <v>1904</v>
      </c>
      <c r="C6800" t="s">
        <v>131</v>
      </c>
      <c r="D6800">
        <v>267217179</v>
      </c>
      <c r="F6800" t="s">
        <v>131</v>
      </c>
      <c r="G6800" t="s">
        <v>131</v>
      </c>
      <c r="H6800" t="s">
        <v>131</v>
      </c>
      <c r="I6800" t="s">
        <v>131</v>
      </c>
      <c r="M6800" t="s">
        <v>131</v>
      </c>
      <c r="U6800">
        <v>1.2829999999999999</v>
      </c>
      <c r="V6800">
        <v>20.390999999999998</v>
      </c>
      <c r="W6800">
        <v>6023.9160000000002</v>
      </c>
      <c r="X6800">
        <v>1609.694</v>
      </c>
      <c r="AC6800" t="s">
        <v>131</v>
      </c>
      <c r="AW6800">
        <v>0</v>
      </c>
      <c r="AX6800">
        <v>0</v>
      </c>
      <c r="AY6800">
        <v>0</v>
      </c>
      <c r="BU6800" t="s">
        <v>131</v>
      </c>
      <c r="CI6800">
        <v>25.823</v>
      </c>
      <c r="CJ6800">
        <v>3.4660000000000002</v>
      </c>
      <c r="CK6800">
        <v>63.195</v>
      </c>
      <c r="CL6800">
        <v>16.887</v>
      </c>
      <c r="DJ6800" t="s">
        <v>131</v>
      </c>
      <c r="DR6800" t="s">
        <v>131</v>
      </c>
    </row>
    <row r="6801" spans="1:122" hidden="1" x14ac:dyDescent="0.3">
      <c r="A6801" t="s">
        <v>4078</v>
      </c>
      <c r="B6801">
        <v>1905</v>
      </c>
      <c r="C6801" t="s">
        <v>131</v>
      </c>
      <c r="D6801">
        <v>269504009</v>
      </c>
      <c r="F6801" t="s">
        <v>131</v>
      </c>
      <c r="G6801" t="s">
        <v>131</v>
      </c>
      <c r="H6801" t="s">
        <v>131</v>
      </c>
      <c r="I6801" t="s">
        <v>131</v>
      </c>
      <c r="M6801" t="s">
        <v>131</v>
      </c>
      <c r="U6801">
        <v>4.8490000000000002</v>
      </c>
      <c r="V6801">
        <v>78.058000000000007</v>
      </c>
      <c r="W6801">
        <v>6262.4359999999997</v>
      </c>
      <c r="X6801">
        <v>1687.751</v>
      </c>
      <c r="AC6801" t="s">
        <v>131</v>
      </c>
      <c r="AW6801">
        <v>0</v>
      </c>
      <c r="AX6801">
        <v>0</v>
      </c>
      <c r="AY6801">
        <v>0</v>
      </c>
      <c r="BU6801" t="s">
        <v>131</v>
      </c>
      <c r="CI6801">
        <v>7.92</v>
      </c>
      <c r="CJ6801">
        <v>1.337</v>
      </c>
      <c r="CK6801">
        <v>67.620999999999995</v>
      </c>
      <c r="CL6801">
        <v>18.224</v>
      </c>
      <c r="DJ6801" t="s">
        <v>131</v>
      </c>
      <c r="DR6801" t="s">
        <v>131</v>
      </c>
    </row>
    <row r="6802" spans="1:122" hidden="1" x14ac:dyDescent="0.3">
      <c r="A6802" t="s">
        <v>4078</v>
      </c>
      <c r="B6802">
        <v>1906</v>
      </c>
      <c r="C6802" t="s">
        <v>131</v>
      </c>
      <c r="D6802">
        <v>271814756</v>
      </c>
      <c r="F6802" t="s">
        <v>131</v>
      </c>
      <c r="G6802" t="s">
        <v>131</v>
      </c>
      <c r="H6802" t="s">
        <v>131</v>
      </c>
      <c r="I6802" t="s">
        <v>131</v>
      </c>
      <c r="M6802" t="s">
        <v>131</v>
      </c>
      <c r="U6802">
        <v>5.0540000000000003</v>
      </c>
      <c r="V6802">
        <v>85.298000000000002</v>
      </c>
      <c r="W6802">
        <v>6523.0060000000003</v>
      </c>
      <c r="X6802">
        <v>1773.049</v>
      </c>
      <c r="AC6802" t="s">
        <v>131</v>
      </c>
      <c r="AW6802">
        <v>0</v>
      </c>
      <c r="AX6802">
        <v>0</v>
      </c>
      <c r="AY6802">
        <v>0</v>
      </c>
      <c r="BU6802" t="s">
        <v>131</v>
      </c>
      <c r="CI6802">
        <v>14.869</v>
      </c>
      <c r="CJ6802">
        <v>2.71</v>
      </c>
      <c r="CK6802">
        <v>77.016000000000005</v>
      </c>
      <c r="CL6802">
        <v>20.934000000000001</v>
      </c>
      <c r="DJ6802" t="s">
        <v>131</v>
      </c>
      <c r="DR6802" t="s">
        <v>131</v>
      </c>
    </row>
    <row r="6803" spans="1:122" hidden="1" x14ac:dyDescent="0.3">
      <c r="A6803" t="s">
        <v>4078</v>
      </c>
      <c r="B6803">
        <v>1907</v>
      </c>
      <c r="C6803" t="s">
        <v>131</v>
      </c>
      <c r="D6803">
        <v>274152735</v>
      </c>
      <c r="F6803" t="s">
        <v>131</v>
      </c>
      <c r="G6803" t="s">
        <v>131</v>
      </c>
      <c r="H6803" t="s">
        <v>131</v>
      </c>
      <c r="I6803" t="s">
        <v>131</v>
      </c>
      <c r="M6803" t="s">
        <v>131</v>
      </c>
      <c r="U6803">
        <v>5.9560000000000004</v>
      </c>
      <c r="V6803">
        <v>105.611</v>
      </c>
      <c r="W6803">
        <v>6852.6059999999998</v>
      </c>
      <c r="X6803">
        <v>1878.6610000000001</v>
      </c>
      <c r="AC6803" t="s">
        <v>131</v>
      </c>
      <c r="AW6803">
        <v>0</v>
      </c>
      <c r="AX6803">
        <v>0</v>
      </c>
      <c r="AY6803">
        <v>0</v>
      </c>
      <c r="BU6803" t="s">
        <v>131</v>
      </c>
      <c r="CI6803">
        <v>32.832999999999998</v>
      </c>
      <c r="CJ6803">
        <v>6.8730000000000002</v>
      </c>
      <c r="CK6803">
        <v>101.43</v>
      </c>
      <c r="CL6803">
        <v>27.806999999999999</v>
      </c>
      <c r="DJ6803" t="s">
        <v>131</v>
      </c>
      <c r="DR6803" t="s">
        <v>131</v>
      </c>
    </row>
    <row r="6804" spans="1:122" hidden="1" x14ac:dyDescent="0.3">
      <c r="A6804" t="s">
        <v>4078</v>
      </c>
      <c r="B6804">
        <v>1908</v>
      </c>
      <c r="C6804" t="s">
        <v>131</v>
      </c>
      <c r="D6804">
        <v>276515264</v>
      </c>
      <c r="F6804" t="s">
        <v>131</v>
      </c>
      <c r="G6804" t="s">
        <v>131</v>
      </c>
      <c r="H6804" t="s">
        <v>131</v>
      </c>
      <c r="I6804" t="s">
        <v>131</v>
      </c>
      <c r="M6804" t="s">
        <v>131</v>
      </c>
      <c r="U6804">
        <v>2.7149999999999999</v>
      </c>
      <c r="V6804">
        <v>51.008000000000003</v>
      </c>
      <c r="W6804">
        <v>6978.5240000000003</v>
      </c>
      <c r="X6804">
        <v>1929.6690000000001</v>
      </c>
      <c r="AC6804" t="s">
        <v>131</v>
      </c>
      <c r="AW6804">
        <v>0</v>
      </c>
      <c r="AX6804">
        <v>0</v>
      </c>
      <c r="AY6804">
        <v>0</v>
      </c>
      <c r="BU6804" t="s">
        <v>131</v>
      </c>
      <c r="CI6804">
        <v>25.847000000000001</v>
      </c>
      <c r="CJ6804">
        <v>7.1870000000000003</v>
      </c>
      <c r="CK6804">
        <v>126.556</v>
      </c>
      <c r="CL6804">
        <v>34.994999999999997</v>
      </c>
      <c r="DJ6804" t="s">
        <v>131</v>
      </c>
      <c r="DR6804" t="s">
        <v>131</v>
      </c>
    </row>
    <row r="6805" spans="1:122" hidden="1" x14ac:dyDescent="0.3">
      <c r="A6805" t="s">
        <v>4078</v>
      </c>
      <c r="B6805">
        <v>1909</v>
      </c>
      <c r="C6805" t="s">
        <v>131</v>
      </c>
      <c r="D6805">
        <v>278378985</v>
      </c>
      <c r="F6805" t="s">
        <v>131</v>
      </c>
      <c r="G6805" t="s">
        <v>131</v>
      </c>
      <c r="H6805" t="s">
        <v>131</v>
      </c>
      <c r="I6805" t="s">
        <v>131</v>
      </c>
      <c r="M6805" t="s">
        <v>131</v>
      </c>
      <c r="U6805">
        <v>0.97699999999999998</v>
      </c>
      <c r="V6805">
        <v>18.853999999999999</v>
      </c>
      <c r="W6805">
        <v>6999.5309999999999</v>
      </c>
      <c r="X6805">
        <v>1948.5219999999999</v>
      </c>
      <c r="AC6805" t="s">
        <v>131</v>
      </c>
      <c r="AW6805">
        <v>0</v>
      </c>
      <c r="AX6805">
        <v>0</v>
      </c>
      <c r="AY6805">
        <v>0</v>
      </c>
      <c r="BU6805" t="s">
        <v>131</v>
      </c>
      <c r="CI6805">
        <v>19.309000000000001</v>
      </c>
      <c r="CJ6805">
        <v>6.7569999999999997</v>
      </c>
      <c r="CK6805">
        <v>149.982</v>
      </c>
      <c r="CL6805">
        <v>41.752000000000002</v>
      </c>
      <c r="DJ6805" t="s">
        <v>131</v>
      </c>
      <c r="DR6805" t="s">
        <v>131</v>
      </c>
    </row>
    <row r="6806" spans="1:122" hidden="1" x14ac:dyDescent="0.3">
      <c r="A6806" t="s">
        <v>4078</v>
      </c>
      <c r="B6806">
        <v>1910</v>
      </c>
      <c r="C6806" t="s">
        <v>131</v>
      </c>
      <c r="D6806">
        <v>279742761</v>
      </c>
      <c r="F6806" t="s">
        <v>131</v>
      </c>
      <c r="G6806" t="s">
        <v>131</v>
      </c>
      <c r="H6806" t="s">
        <v>131</v>
      </c>
      <c r="I6806" t="s">
        <v>131</v>
      </c>
      <c r="M6806" t="s">
        <v>131</v>
      </c>
      <c r="U6806">
        <v>1.008</v>
      </c>
      <c r="V6806">
        <v>19.643000000000001</v>
      </c>
      <c r="W6806">
        <v>7035.6239999999998</v>
      </c>
      <c r="X6806">
        <v>1968.165</v>
      </c>
      <c r="AC6806" t="s">
        <v>131</v>
      </c>
      <c r="AW6806">
        <v>0</v>
      </c>
      <c r="AX6806">
        <v>0</v>
      </c>
      <c r="AY6806">
        <v>0</v>
      </c>
      <c r="BU6806" t="s">
        <v>131</v>
      </c>
      <c r="CI6806">
        <v>-9.61</v>
      </c>
      <c r="CJ6806">
        <v>-4.0119999999999996</v>
      </c>
      <c r="CK6806">
        <v>134.90700000000001</v>
      </c>
      <c r="CL6806">
        <v>37.738999999999997</v>
      </c>
      <c r="DJ6806" t="s">
        <v>131</v>
      </c>
      <c r="DR6806" t="s">
        <v>131</v>
      </c>
    </row>
    <row r="6807" spans="1:122" hidden="1" x14ac:dyDescent="0.3">
      <c r="A6807" t="s">
        <v>4078</v>
      </c>
      <c r="B6807">
        <v>1911</v>
      </c>
      <c r="C6807" t="s">
        <v>131</v>
      </c>
      <c r="D6807">
        <v>280595362</v>
      </c>
      <c r="F6807" t="s">
        <v>131</v>
      </c>
      <c r="G6807" t="s">
        <v>131</v>
      </c>
      <c r="H6807" t="s">
        <v>131</v>
      </c>
      <c r="I6807" t="s">
        <v>131</v>
      </c>
      <c r="M6807" t="s">
        <v>131</v>
      </c>
      <c r="U6807">
        <v>3.7410000000000001</v>
      </c>
      <c r="V6807">
        <v>73.623000000000005</v>
      </c>
      <c r="W6807">
        <v>7276.6270000000004</v>
      </c>
      <c r="X6807">
        <v>2041.788</v>
      </c>
      <c r="AC6807" t="s">
        <v>131</v>
      </c>
      <c r="AW6807">
        <v>0</v>
      </c>
      <c r="AX6807">
        <v>0</v>
      </c>
      <c r="AY6807">
        <v>0</v>
      </c>
      <c r="BU6807" t="s">
        <v>131</v>
      </c>
      <c r="CI6807">
        <v>-0.37</v>
      </c>
      <c r="CJ6807">
        <v>-0.14000000000000001</v>
      </c>
      <c r="CK6807">
        <v>134</v>
      </c>
      <c r="CL6807">
        <v>37.6</v>
      </c>
      <c r="DJ6807" t="s">
        <v>131</v>
      </c>
      <c r="DR6807" t="s">
        <v>131</v>
      </c>
    </row>
    <row r="6808" spans="1:122" hidden="1" x14ac:dyDescent="0.3">
      <c r="A6808" t="s">
        <v>4078</v>
      </c>
      <c r="B6808">
        <v>1912</v>
      </c>
      <c r="C6808" t="s">
        <v>131</v>
      </c>
      <c r="D6808">
        <v>280937477</v>
      </c>
      <c r="F6808" t="s">
        <v>131</v>
      </c>
      <c r="G6808" t="s">
        <v>131</v>
      </c>
      <c r="H6808" t="s">
        <v>131</v>
      </c>
      <c r="I6808" t="s">
        <v>131</v>
      </c>
      <c r="M6808" t="s">
        <v>131</v>
      </c>
      <c r="U6808">
        <v>8.7149999999999999</v>
      </c>
      <c r="V6808">
        <v>177.93700000000001</v>
      </c>
      <c r="W6808">
        <v>7901.1350000000002</v>
      </c>
      <c r="X6808">
        <v>2219.7249999999999</v>
      </c>
      <c r="AC6808" t="s">
        <v>131</v>
      </c>
      <c r="AW6808">
        <v>0</v>
      </c>
      <c r="AX6808">
        <v>0</v>
      </c>
      <c r="AY6808">
        <v>0</v>
      </c>
      <c r="BU6808" t="s">
        <v>131</v>
      </c>
      <c r="CI6808">
        <v>-1.361</v>
      </c>
      <c r="CJ6808">
        <v>-0.51200000000000001</v>
      </c>
      <c r="CK6808">
        <v>132.01499999999999</v>
      </c>
      <c r="CL6808">
        <v>37.088000000000001</v>
      </c>
      <c r="DJ6808" t="s">
        <v>131</v>
      </c>
      <c r="DR6808" t="s">
        <v>131</v>
      </c>
    </row>
    <row r="6809" spans="1:122" hidden="1" x14ac:dyDescent="0.3">
      <c r="A6809" t="s">
        <v>4078</v>
      </c>
      <c r="B6809">
        <v>1913</v>
      </c>
      <c r="C6809" t="s">
        <v>131</v>
      </c>
      <c r="D6809">
        <v>280777695</v>
      </c>
      <c r="F6809" t="s">
        <v>131</v>
      </c>
      <c r="G6809" t="s">
        <v>131</v>
      </c>
      <c r="H6809" t="s">
        <v>131</v>
      </c>
      <c r="I6809" t="s">
        <v>131</v>
      </c>
      <c r="M6809" t="s">
        <v>131</v>
      </c>
      <c r="U6809">
        <v>5.3840000000000003</v>
      </c>
      <c r="V6809">
        <v>119.518</v>
      </c>
      <c r="W6809">
        <v>8331.2999999999993</v>
      </c>
      <c r="X6809">
        <v>2339.2429999999999</v>
      </c>
      <c r="AC6809" t="s">
        <v>131</v>
      </c>
      <c r="AW6809">
        <v>0</v>
      </c>
      <c r="AX6809">
        <v>0</v>
      </c>
      <c r="AY6809">
        <v>0</v>
      </c>
      <c r="BU6809" t="s">
        <v>131</v>
      </c>
      <c r="CI6809">
        <v>-1.286</v>
      </c>
      <c r="CJ6809">
        <v>-0.47699999999999998</v>
      </c>
      <c r="CK6809">
        <v>130.392</v>
      </c>
      <c r="CL6809">
        <v>36.610999999999997</v>
      </c>
      <c r="DJ6809" t="s">
        <v>131</v>
      </c>
      <c r="DR6809" t="s">
        <v>131</v>
      </c>
    </row>
    <row r="6810" spans="1:122" hidden="1" x14ac:dyDescent="0.3">
      <c r="A6810" t="s">
        <v>4078</v>
      </c>
      <c r="B6810">
        <v>1914</v>
      </c>
      <c r="C6810" t="s">
        <v>131</v>
      </c>
      <c r="D6810">
        <v>280630203</v>
      </c>
      <c r="F6810" t="s">
        <v>131</v>
      </c>
      <c r="G6810" t="s">
        <v>131</v>
      </c>
      <c r="H6810" t="s">
        <v>131</v>
      </c>
      <c r="I6810" t="s">
        <v>131</v>
      </c>
      <c r="M6810" t="s">
        <v>131</v>
      </c>
      <c r="U6810">
        <v>-16.501999999999999</v>
      </c>
      <c r="V6810">
        <v>-386.03100000000001</v>
      </c>
      <c r="W6810">
        <v>6960.0910000000003</v>
      </c>
      <c r="X6810">
        <v>1953.212</v>
      </c>
      <c r="AC6810" t="s">
        <v>131</v>
      </c>
      <c r="AW6810">
        <v>0</v>
      </c>
      <c r="AX6810">
        <v>0</v>
      </c>
      <c r="AY6810">
        <v>0</v>
      </c>
      <c r="BU6810" t="s">
        <v>131</v>
      </c>
      <c r="CI6810">
        <v>-10.801</v>
      </c>
      <c r="CJ6810">
        <v>-3.9540000000000002</v>
      </c>
      <c r="CK6810">
        <v>116.37</v>
      </c>
      <c r="CL6810">
        <v>32.656999999999996</v>
      </c>
      <c r="DJ6810" t="s">
        <v>131</v>
      </c>
      <c r="DR6810" t="s">
        <v>131</v>
      </c>
    </row>
    <row r="6811" spans="1:122" hidden="1" x14ac:dyDescent="0.3">
      <c r="A6811" t="s">
        <v>4078</v>
      </c>
      <c r="B6811">
        <v>1915</v>
      </c>
      <c r="C6811" t="s">
        <v>131</v>
      </c>
      <c r="D6811">
        <v>280437881</v>
      </c>
      <c r="F6811" t="s">
        <v>131</v>
      </c>
      <c r="G6811" t="s">
        <v>131</v>
      </c>
      <c r="H6811" t="s">
        <v>131</v>
      </c>
      <c r="I6811" t="s">
        <v>131</v>
      </c>
      <c r="M6811" t="s">
        <v>131</v>
      </c>
      <c r="U6811">
        <v>-7.4240000000000004</v>
      </c>
      <c r="V6811">
        <v>-145.01</v>
      </c>
      <c r="W6811">
        <v>6447.78</v>
      </c>
      <c r="X6811">
        <v>1808.202</v>
      </c>
      <c r="AC6811" t="s">
        <v>131</v>
      </c>
      <c r="AW6811">
        <v>0</v>
      </c>
      <c r="AX6811">
        <v>0</v>
      </c>
      <c r="AY6811">
        <v>0</v>
      </c>
      <c r="BU6811" t="s">
        <v>131</v>
      </c>
      <c r="CI6811">
        <v>-12.393000000000001</v>
      </c>
      <c r="CJ6811">
        <v>-4.0469999999999997</v>
      </c>
      <c r="CK6811">
        <v>102.018</v>
      </c>
      <c r="CL6811">
        <v>28.61</v>
      </c>
      <c r="DJ6811" t="s">
        <v>131</v>
      </c>
      <c r="DR6811" t="s">
        <v>131</v>
      </c>
    </row>
    <row r="6812" spans="1:122" hidden="1" x14ac:dyDescent="0.3">
      <c r="A6812" t="s">
        <v>4078</v>
      </c>
      <c r="B6812">
        <v>1916</v>
      </c>
      <c r="C6812" t="s">
        <v>131</v>
      </c>
      <c r="D6812">
        <v>280192609</v>
      </c>
      <c r="F6812" t="s">
        <v>131</v>
      </c>
      <c r="G6812" t="s">
        <v>131</v>
      </c>
      <c r="H6812" t="s">
        <v>131</v>
      </c>
      <c r="I6812" t="s">
        <v>131</v>
      </c>
      <c r="M6812" t="s">
        <v>131</v>
      </c>
      <c r="U6812">
        <v>6.2869999999999999</v>
      </c>
      <c r="V6812">
        <v>113.69</v>
      </c>
      <c r="W6812">
        <v>6859.18</v>
      </c>
      <c r="X6812">
        <v>1921.8910000000001</v>
      </c>
      <c r="AC6812" t="s">
        <v>131</v>
      </c>
      <c r="AW6812">
        <v>0</v>
      </c>
      <c r="AX6812">
        <v>0</v>
      </c>
      <c r="AY6812">
        <v>0</v>
      </c>
      <c r="BU6812" t="s">
        <v>131</v>
      </c>
      <c r="CI6812">
        <v>-22.724</v>
      </c>
      <c r="CJ6812">
        <v>-6.5010000000000003</v>
      </c>
      <c r="CK6812">
        <v>78.905000000000001</v>
      </c>
      <c r="CL6812">
        <v>22.109000000000002</v>
      </c>
      <c r="DJ6812" t="s">
        <v>131</v>
      </c>
      <c r="DR6812" t="s">
        <v>131</v>
      </c>
    </row>
    <row r="6813" spans="1:122" hidden="1" x14ac:dyDescent="0.3">
      <c r="A6813" t="s">
        <v>4078</v>
      </c>
      <c r="B6813">
        <v>1917</v>
      </c>
      <c r="C6813" t="s">
        <v>131</v>
      </c>
      <c r="D6813">
        <v>279931271</v>
      </c>
      <c r="F6813" t="s">
        <v>131</v>
      </c>
      <c r="G6813" t="s">
        <v>131</v>
      </c>
      <c r="H6813" t="s">
        <v>131</v>
      </c>
      <c r="I6813" t="s">
        <v>131</v>
      </c>
      <c r="M6813" t="s">
        <v>131</v>
      </c>
      <c r="U6813">
        <v>-0.97599999999999998</v>
      </c>
      <c r="V6813">
        <v>-18.760999999999999</v>
      </c>
      <c r="W6813">
        <v>6798.5619999999999</v>
      </c>
      <c r="X6813">
        <v>1903.13</v>
      </c>
      <c r="AC6813" t="s">
        <v>131</v>
      </c>
      <c r="AW6813">
        <v>0</v>
      </c>
      <c r="AX6813">
        <v>0</v>
      </c>
      <c r="AY6813">
        <v>0</v>
      </c>
      <c r="BU6813" t="s">
        <v>131</v>
      </c>
      <c r="CI6813">
        <v>-13.887</v>
      </c>
      <c r="CJ6813">
        <v>-3.07</v>
      </c>
      <c r="CK6813">
        <v>68.010999999999996</v>
      </c>
      <c r="CL6813">
        <v>19.038</v>
      </c>
      <c r="DJ6813" t="s">
        <v>131</v>
      </c>
      <c r="DR6813" t="s">
        <v>131</v>
      </c>
    </row>
    <row r="6814" spans="1:122" hidden="1" x14ac:dyDescent="0.3">
      <c r="A6814" t="s">
        <v>4078</v>
      </c>
      <c r="B6814">
        <v>1918</v>
      </c>
      <c r="C6814" t="s">
        <v>131</v>
      </c>
      <c r="D6814">
        <v>279666089</v>
      </c>
      <c r="F6814" t="s">
        <v>131</v>
      </c>
      <c r="G6814" t="s">
        <v>131</v>
      </c>
      <c r="H6814" t="s">
        <v>131</v>
      </c>
      <c r="I6814" t="s">
        <v>131</v>
      </c>
      <c r="M6814" t="s">
        <v>131</v>
      </c>
      <c r="U6814">
        <v>-5.7830000000000004</v>
      </c>
      <c r="V6814">
        <v>-110.06399999999999</v>
      </c>
      <c r="W6814">
        <v>6411.4520000000002</v>
      </c>
      <c r="X6814">
        <v>1793.066</v>
      </c>
      <c r="AC6814" t="s">
        <v>131</v>
      </c>
      <c r="AW6814">
        <v>0</v>
      </c>
      <c r="AX6814">
        <v>0</v>
      </c>
      <c r="AY6814">
        <v>0</v>
      </c>
      <c r="BU6814" t="s">
        <v>131</v>
      </c>
      <c r="CI6814">
        <v>12.217000000000001</v>
      </c>
      <c r="CJ6814">
        <v>2.3260000000000001</v>
      </c>
      <c r="CK6814">
        <v>76.391999999999996</v>
      </c>
      <c r="CL6814">
        <v>21.364000000000001</v>
      </c>
      <c r="DJ6814" t="s">
        <v>131</v>
      </c>
      <c r="DR6814" t="s">
        <v>131</v>
      </c>
    </row>
    <row r="6815" spans="1:122" hidden="1" x14ac:dyDescent="0.3">
      <c r="A6815" t="s">
        <v>4078</v>
      </c>
      <c r="B6815">
        <v>1919</v>
      </c>
      <c r="C6815" t="s">
        <v>131</v>
      </c>
      <c r="D6815">
        <v>279917505</v>
      </c>
      <c r="F6815" t="s">
        <v>131</v>
      </c>
      <c r="G6815" t="s">
        <v>131</v>
      </c>
      <c r="H6815" t="s">
        <v>131</v>
      </c>
      <c r="I6815" t="s">
        <v>131</v>
      </c>
      <c r="M6815" t="s">
        <v>131</v>
      </c>
      <c r="U6815">
        <v>-30.346</v>
      </c>
      <c r="V6815">
        <v>-544.13199999999995</v>
      </c>
      <c r="W6815">
        <v>4461.7929999999997</v>
      </c>
      <c r="X6815">
        <v>1248.934</v>
      </c>
      <c r="AC6815" t="s">
        <v>131</v>
      </c>
      <c r="AW6815">
        <v>0</v>
      </c>
      <c r="AX6815">
        <v>0</v>
      </c>
      <c r="AY6815">
        <v>0</v>
      </c>
      <c r="BU6815" t="s">
        <v>131</v>
      </c>
      <c r="CI6815">
        <v>-3.2120000000000002</v>
      </c>
      <c r="CJ6815">
        <v>-0.68600000000000005</v>
      </c>
      <c r="CK6815">
        <v>73.872</v>
      </c>
      <c r="CL6815">
        <v>20.678000000000001</v>
      </c>
      <c r="DJ6815" t="s">
        <v>131</v>
      </c>
      <c r="DR6815" t="s">
        <v>131</v>
      </c>
    </row>
    <row r="6816" spans="1:122" hidden="1" x14ac:dyDescent="0.3">
      <c r="A6816" t="s">
        <v>4078</v>
      </c>
      <c r="B6816">
        <v>1920</v>
      </c>
      <c r="C6816" t="s">
        <v>131</v>
      </c>
      <c r="D6816">
        <v>280785001</v>
      </c>
      <c r="F6816" t="s">
        <v>131</v>
      </c>
      <c r="G6816" t="s">
        <v>131</v>
      </c>
      <c r="H6816" t="s">
        <v>131</v>
      </c>
      <c r="I6816" t="s">
        <v>131</v>
      </c>
      <c r="M6816" t="s">
        <v>131</v>
      </c>
      <c r="U6816">
        <v>30.834</v>
      </c>
      <c r="V6816">
        <v>385.09800000000001</v>
      </c>
      <c r="W6816">
        <v>5819.5119999999997</v>
      </c>
      <c r="X6816">
        <v>1634.0319999999999</v>
      </c>
      <c r="AC6816" t="s">
        <v>131</v>
      </c>
      <c r="AW6816">
        <v>0</v>
      </c>
      <c r="AX6816">
        <v>0</v>
      </c>
      <c r="AY6816">
        <v>0</v>
      </c>
      <c r="BU6816" t="s">
        <v>131</v>
      </c>
      <c r="CI6816">
        <v>10.742000000000001</v>
      </c>
      <c r="CJ6816">
        <v>2.2210000000000001</v>
      </c>
      <c r="CK6816">
        <v>81.555000000000007</v>
      </c>
      <c r="CL6816">
        <v>22.899000000000001</v>
      </c>
      <c r="DJ6816" t="s">
        <v>131</v>
      </c>
      <c r="DR6816" t="s">
        <v>131</v>
      </c>
    </row>
    <row r="6817" spans="1:122" hidden="1" x14ac:dyDescent="0.3">
      <c r="A6817" t="s">
        <v>4078</v>
      </c>
      <c r="B6817">
        <v>1921</v>
      </c>
      <c r="C6817" t="s">
        <v>131</v>
      </c>
      <c r="D6817">
        <v>282102084</v>
      </c>
      <c r="F6817" t="s">
        <v>131</v>
      </c>
      <c r="G6817" t="s">
        <v>131</v>
      </c>
      <c r="H6817" t="s">
        <v>131</v>
      </c>
      <c r="I6817" t="s">
        <v>131</v>
      </c>
      <c r="M6817" t="s">
        <v>131</v>
      </c>
      <c r="U6817">
        <v>4.1440000000000001</v>
      </c>
      <c r="V6817">
        <v>67.715000000000003</v>
      </c>
      <c r="W6817">
        <v>6032.3810000000003</v>
      </c>
      <c r="X6817">
        <v>1701.7470000000001</v>
      </c>
      <c r="AC6817" t="s">
        <v>131</v>
      </c>
      <c r="AW6817">
        <v>0</v>
      </c>
      <c r="AX6817">
        <v>0</v>
      </c>
      <c r="AY6817">
        <v>0</v>
      </c>
      <c r="BU6817" t="s">
        <v>131</v>
      </c>
      <c r="CI6817">
        <v>0.10199999999999999</v>
      </c>
      <c r="CJ6817">
        <v>2.3E-2</v>
      </c>
      <c r="CK6817">
        <v>81.257000000000005</v>
      </c>
      <c r="CL6817">
        <v>22.922999999999998</v>
      </c>
      <c r="DJ6817" t="s">
        <v>131</v>
      </c>
      <c r="DR6817" t="s">
        <v>131</v>
      </c>
    </row>
    <row r="6818" spans="1:122" hidden="1" x14ac:dyDescent="0.3">
      <c r="A6818" t="s">
        <v>4078</v>
      </c>
      <c r="B6818">
        <v>1922</v>
      </c>
      <c r="C6818" t="s">
        <v>131</v>
      </c>
      <c r="D6818">
        <v>283991281</v>
      </c>
      <c r="F6818" t="s">
        <v>131</v>
      </c>
      <c r="G6818" t="s">
        <v>131</v>
      </c>
      <c r="H6818" t="s">
        <v>131</v>
      </c>
      <c r="I6818" t="s">
        <v>131</v>
      </c>
      <c r="M6818" t="s">
        <v>131</v>
      </c>
      <c r="U6818">
        <v>0.52700000000000002</v>
      </c>
      <c r="V6818">
        <v>8.9749999999999996</v>
      </c>
      <c r="W6818">
        <v>6023.8540000000003</v>
      </c>
      <c r="X6818">
        <v>1710.722</v>
      </c>
      <c r="AC6818" t="s">
        <v>131</v>
      </c>
      <c r="AW6818">
        <v>6.6130000000000004</v>
      </c>
      <c r="AX6818">
        <v>23.285</v>
      </c>
      <c r="AY6818">
        <v>6.6130000000000004</v>
      </c>
      <c r="BU6818" t="s">
        <v>131</v>
      </c>
      <c r="CI6818">
        <v>11.72</v>
      </c>
      <c r="CJ6818">
        <v>2.6869999999999998</v>
      </c>
      <c r="CK6818">
        <v>90.176000000000002</v>
      </c>
      <c r="CL6818">
        <v>25.609000000000002</v>
      </c>
      <c r="DJ6818" t="s">
        <v>131</v>
      </c>
      <c r="DR6818" t="s">
        <v>131</v>
      </c>
    </row>
    <row r="6819" spans="1:122" hidden="1" x14ac:dyDescent="0.3">
      <c r="A6819" t="s">
        <v>4078</v>
      </c>
      <c r="B6819">
        <v>1923</v>
      </c>
      <c r="C6819" t="s">
        <v>131</v>
      </c>
      <c r="D6819">
        <v>286343170</v>
      </c>
      <c r="F6819" t="s">
        <v>131</v>
      </c>
      <c r="G6819" t="s">
        <v>131</v>
      </c>
      <c r="H6819" t="s">
        <v>131</v>
      </c>
      <c r="I6819" t="s">
        <v>131</v>
      </c>
      <c r="M6819" t="s">
        <v>131</v>
      </c>
      <c r="U6819">
        <v>-13.811</v>
      </c>
      <c r="V6819">
        <v>-236.26900000000001</v>
      </c>
      <c r="W6819">
        <v>5149.2520000000004</v>
      </c>
      <c r="X6819">
        <v>1474.453</v>
      </c>
      <c r="AC6819" t="s">
        <v>131</v>
      </c>
      <c r="AV6819">
        <v>13.465</v>
      </c>
      <c r="AW6819">
        <v>0.89</v>
      </c>
      <c r="AX6819">
        <v>26.202999999999999</v>
      </c>
      <c r="AY6819">
        <v>7.5030000000000001</v>
      </c>
      <c r="BU6819" t="s">
        <v>131</v>
      </c>
      <c r="CI6819">
        <v>7.8559999999999999</v>
      </c>
      <c r="CJ6819">
        <v>2.012</v>
      </c>
      <c r="CK6819">
        <v>96.462000000000003</v>
      </c>
      <c r="CL6819">
        <v>27.620999999999999</v>
      </c>
      <c r="DJ6819" t="s">
        <v>131</v>
      </c>
      <c r="DR6819" t="s">
        <v>131</v>
      </c>
    </row>
    <row r="6820" spans="1:122" hidden="1" x14ac:dyDescent="0.3">
      <c r="A6820" t="s">
        <v>4078</v>
      </c>
      <c r="B6820">
        <v>1924</v>
      </c>
      <c r="C6820" t="s">
        <v>131</v>
      </c>
      <c r="D6820">
        <v>288721322</v>
      </c>
      <c r="F6820" t="s">
        <v>131</v>
      </c>
      <c r="G6820" t="s">
        <v>131</v>
      </c>
      <c r="H6820" t="s">
        <v>131</v>
      </c>
      <c r="I6820" t="s">
        <v>131</v>
      </c>
      <c r="M6820" t="s">
        <v>131</v>
      </c>
      <c r="U6820">
        <v>22.564</v>
      </c>
      <c r="V6820">
        <v>332.68900000000002</v>
      </c>
      <c r="W6820">
        <v>6259.1229999999996</v>
      </c>
      <c r="X6820">
        <v>1807.1420000000001</v>
      </c>
      <c r="AC6820" t="s">
        <v>131</v>
      </c>
      <c r="AV6820">
        <v>11.867000000000001</v>
      </c>
      <c r="AW6820">
        <v>0.89</v>
      </c>
      <c r="AX6820">
        <v>29.071000000000002</v>
      </c>
      <c r="AY6820">
        <v>8.3930000000000007</v>
      </c>
      <c r="BU6820" t="s">
        <v>131</v>
      </c>
      <c r="CI6820">
        <v>16.588999999999999</v>
      </c>
      <c r="CJ6820">
        <v>4.5819999999999999</v>
      </c>
      <c r="CK6820">
        <v>111.538</v>
      </c>
      <c r="CL6820">
        <v>32.203000000000003</v>
      </c>
      <c r="DJ6820" t="s">
        <v>131</v>
      </c>
      <c r="DR6820" t="s">
        <v>131</v>
      </c>
    </row>
    <row r="6821" spans="1:122" hidden="1" x14ac:dyDescent="0.3">
      <c r="A6821" t="s">
        <v>4078</v>
      </c>
      <c r="B6821">
        <v>1925</v>
      </c>
      <c r="C6821" t="s">
        <v>131</v>
      </c>
      <c r="D6821">
        <v>291142803</v>
      </c>
      <c r="F6821" t="s">
        <v>131</v>
      </c>
      <c r="G6821" t="s">
        <v>131</v>
      </c>
      <c r="H6821" t="s">
        <v>131</v>
      </c>
      <c r="I6821" t="s">
        <v>131</v>
      </c>
      <c r="M6821" t="s">
        <v>131</v>
      </c>
      <c r="U6821">
        <v>6.3369999999999997</v>
      </c>
      <c r="V6821">
        <v>114.526</v>
      </c>
      <c r="W6821">
        <v>6600.433</v>
      </c>
      <c r="X6821">
        <v>1921.6690000000001</v>
      </c>
      <c r="AC6821" t="s">
        <v>131</v>
      </c>
      <c r="AV6821">
        <v>10.608000000000001</v>
      </c>
      <c r="AW6821">
        <v>0.89</v>
      </c>
      <c r="AX6821">
        <v>31.888000000000002</v>
      </c>
      <c r="AY6821">
        <v>9.2840000000000007</v>
      </c>
      <c r="BU6821" t="s">
        <v>131</v>
      </c>
      <c r="CI6821">
        <v>18.489999999999998</v>
      </c>
      <c r="CJ6821">
        <v>5.9550000000000001</v>
      </c>
      <c r="CK6821">
        <v>131.06299999999999</v>
      </c>
      <c r="CL6821">
        <v>38.158000000000001</v>
      </c>
      <c r="DJ6821" t="s">
        <v>131</v>
      </c>
      <c r="DR6821" t="s">
        <v>131</v>
      </c>
    </row>
    <row r="6822" spans="1:122" hidden="1" x14ac:dyDescent="0.3">
      <c r="A6822" t="s">
        <v>4078</v>
      </c>
      <c r="B6822">
        <v>1926</v>
      </c>
      <c r="C6822" t="s">
        <v>131</v>
      </c>
      <c r="D6822">
        <v>293576685</v>
      </c>
      <c r="F6822" t="s">
        <v>131</v>
      </c>
      <c r="G6822" t="s">
        <v>131</v>
      </c>
      <c r="H6822" t="s">
        <v>131</v>
      </c>
      <c r="I6822" t="s">
        <v>131</v>
      </c>
      <c r="M6822" t="s">
        <v>131</v>
      </c>
      <c r="U6822">
        <v>9.2680000000000007</v>
      </c>
      <c r="V6822">
        <v>178.095</v>
      </c>
      <c r="W6822">
        <v>7152.35</v>
      </c>
      <c r="X6822">
        <v>2099.7629999999999</v>
      </c>
      <c r="AC6822" t="s">
        <v>131</v>
      </c>
      <c r="AV6822">
        <v>9.5909999999999993</v>
      </c>
      <c r="AW6822">
        <v>0.89</v>
      </c>
      <c r="AX6822">
        <v>34.655999999999999</v>
      </c>
      <c r="AY6822">
        <v>10.173999999999999</v>
      </c>
      <c r="BU6822" t="s">
        <v>131</v>
      </c>
      <c r="CI6822">
        <v>28.222999999999999</v>
      </c>
      <c r="CJ6822">
        <v>10.769</v>
      </c>
      <c r="CK6822">
        <v>166.66</v>
      </c>
      <c r="CL6822">
        <v>48.927</v>
      </c>
      <c r="DJ6822" t="s">
        <v>131</v>
      </c>
      <c r="DR6822" t="s">
        <v>131</v>
      </c>
    </row>
    <row r="6823" spans="1:122" hidden="1" x14ac:dyDescent="0.3">
      <c r="A6823" t="s">
        <v>4078</v>
      </c>
      <c r="B6823">
        <v>1927</v>
      </c>
      <c r="C6823" t="s">
        <v>131</v>
      </c>
      <c r="D6823">
        <v>296022056</v>
      </c>
      <c r="F6823" t="s">
        <v>131</v>
      </c>
      <c r="G6823" t="s">
        <v>131</v>
      </c>
      <c r="H6823" t="s">
        <v>131</v>
      </c>
      <c r="I6823" t="s">
        <v>131</v>
      </c>
      <c r="M6823" t="s">
        <v>131</v>
      </c>
      <c r="U6823">
        <v>5.1710000000000003</v>
      </c>
      <c r="V6823">
        <v>108.587</v>
      </c>
      <c r="W6823">
        <v>7460.0860000000002</v>
      </c>
      <c r="X6823">
        <v>2208.35</v>
      </c>
      <c r="AC6823" t="s">
        <v>131</v>
      </c>
      <c r="AV6823">
        <v>8.7509999999999994</v>
      </c>
      <c r="AW6823">
        <v>0.89</v>
      </c>
      <c r="AX6823">
        <v>37.378</v>
      </c>
      <c r="AY6823">
        <v>11.065</v>
      </c>
      <c r="BU6823" t="s">
        <v>131</v>
      </c>
      <c r="CI6823">
        <v>8.5809999999999995</v>
      </c>
      <c r="CJ6823">
        <v>4.1980000000000004</v>
      </c>
      <c r="CK6823">
        <v>179.46600000000001</v>
      </c>
      <c r="CL6823">
        <v>53.125999999999998</v>
      </c>
      <c r="DJ6823" t="s">
        <v>131</v>
      </c>
      <c r="DR6823" t="s">
        <v>131</v>
      </c>
    </row>
    <row r="6824" spans="1:122" hidden="1" x14ac:dyDescent="0.3">
      <c r="A6824" t="s">
        <v>4078</v>
      </c>
      <c r="B6824">
        <v>1928</v>
      </c>
      <c r="C6824" t="s">
        <v>131</v>
      </c>
      <c r="D6824">
        <v>298499013</v>
      </c>
      <c r="F6824" t="s">
        <v>131</v>
      </c>
      <c r="G6824" t="s">
        <v>131</v>
      </c>
      <c r="H6824" t="s">
        <v>131</v>
      </c>
      <c r="I6824" t="s">
        <v>131</v>
      </c>
      <c r="M6824" t="s">
        <v>131</v>
      </c>
      <c r="U6824">
        <v>2.3660000000000001</v>
      </c>
      <c r="V6824">
        <v>52.259</v>
      </c>
      <c r="W6824">
        <v>7573.2550000000001</v>
      </c>
      <c r="X6824">
        <v>2260.6089999999999</v>
      </c>
      <c r="AC6824" t="s">
        <v>131</v>
      </c>
      <c r="AV6824">
        <v>8.0470000000000006</v>
      </c>
      <c r="AW6824">
        <v>0.89</v>
      </c>
      <c r="AX6824">
        <v>40.049999999999997</v>
      </c>
      <c r="AY6824">
        <v>11.955</v>
      </c>
      <c r="BU6824" t="s">
        <v>131</v>
      </c>
      <c r="CI6824">
        <v>13.77</v>
      </c>
      <c r="CJ6824">
        <v>7.3150000000000004</v>
      </c>
      <c r="CK6824">
        <v>202.483</v>
      </c>
      <c r="CL6824">
        <v>60.441000000000003</v>
      </c>
      <c r="DJ6824" t="s">
        <v>131</v>
      </c>
      <c r="DR6824" t="s">
        <v>131</v>
      </c>
    </row>
    <row r="6825" spans="1:122" hidden="1" x14ac:dyDescent="0.3">
      <c r="A6825" t="s">
        <v>4078</v>
      </c>
      <c r="B6825">
        <v>1929</v>
      </c>
      <c r="C6825" t="s">
        <v>131</v>
      </c>
      <c r="D6825">
        <v>300873980</v>
      </c>
      <c r="F6825" t="s">
        <v>131</v>
      </c>
      <c r="G6825" t="s">
        <v>131</v>
      </c>
      <c r="H6825" t="s">
        <v>131</v>
      </c>
      <c r="I6825" t="s">
        <v>131</v>
      </c>
      <c r="M6825" t="s">
        <v>131</v>
      </c>
      <c r="U6825">
        <v>6.798</v>
      </c>
      <c r="V6825">
        <v>153.666</v>
      </c>
      <c r="W6825">
        <v>8024.2070000000003</v>
      </c>
      <c r="X6825">
        <v>2414.2750000000001</v>
      </c>
      <c r="AC6825" t="s">
        <v>131</v>
      </c>
      <c r="AV6825">
        <v>15.707000000000001</v>
      </c>
      <c r="AW6825">
        <v>1.8779999999999999</v>
      </c>
      <c r="AX6825">
        <v>45.975000000000001</v>
      </c>
      <c r="AY6825">
        <v>13.833</v>
      </c>
      <c r="BU6825" t="s">
        <v>131</v>
      </c>
      <c r="CI6825">
        <v>9.6020000000000003</v>
      </c>
      <c r="CJ6825">
        <v>5.8029999999999999</v>
      </c>
      <c r="CK6825">
        <v>220.173</v>
      </c>
      <c r="CL6825">
        <v>66.244</v>
      </c>
      <c r="DJ6825" t="s">
        <v>131</v>
      </c>
      <c r="DR6825" t="s">
        <v>131</v>
      </c>
    </row>
    <row r="6826" spans="1:122" hidden="1" x14ac:dyDescent="0.3">
      <c r="A6826" t="s">
        <v>4078</v>
      </c>
      <c r="B6826">
        <v>1930</v>
      </c>
      <c r="C6826" t="s">
        <v>131</v>
      </c>
      <c r="D6826">
        <v>303149064</v>
      </c>
      <c r="F6826" t="s">
        <v>131</v>
      </c>
      <c r="G6826" t="s">
        <v>131</v>
      </c>
      <c r="H6826" t="s">
        <v>131</v>
      </c>
      <c r="I6826" t="s">
        <v>131</v>
      </c>
      <c r="M6826" t="s">
        <v>131</v>
      </c>
      <c r="U6826">
        <v>-9.5679999999999996</v>
      </c>
      <c r="V6826">
        <v>-230.99199999999999</v>
      </c>
      <c r="W6826">
        <v>7202.0110000000004</v>
      </c>
      <c r="X6826">
        <v>2183.2829999999999</v>
      </c>
      <c r="AC6826" t="s">
        <v>131</v>
      </c>
      <c r="AV6826">
        <v>13.574999999999999</v>
      </c>
      <c r="AW6826">
        <v>1.8779999999999999</v>
      </c>
      <c r="AX6826">
        <v>51.823999999999998</v>
      </c>
      <c r="AY6826">
        <v>15.71</v>
      </c>
      <c r="BU6826" t="s">
        <v>131</v>
      </c>
      <c r="CI6826">
        <v>17.855</v>
      </c>
      <c r="CJ6826">
        <v>11.827999999999999</v>
      </c>
      <c r="CK6826">
        <v>257.53699999999998</v>
      </c>
      <c r="CL6826">
        <v>78.072000000000003</v>
      </c>
      <c r="DJ6826" t="s">
        <v>131</v>
      </c>
      <c r="DR6826" t="s">
        <v>131</v>
      </c>
    </row>
    <row r="6827" spans="1:122" hidden="1" x14ac:dyDescent="0.3">
      <c r="A6827" t="s">
        <v>4078</v>
      </c>
      <c r="B6827">
        <v>1931</v>
      </c>
      <c r="C6827" t="s">
        <v>131</v>
      </c>
      <c r="D6827">
        <v>305324390</v>
      </c>
      <c r="F6827" t="s">
        <v>131</v>
      </c>
      <c r="G6827" t="s">
        <v>131</v>
      </c>
      <c r="H6827" t="s">
        <v>131</v>
      </c>
      <c r="I6827" t="s">
        <v>131</v>
      </c>
      <c r="M6827" t="s">
        <v>131</v>
      </c>
      <c r="U6827">
        <v>-8.1999999999999993</v>
      </c>
      <c r="V6827">
        <v>-179.03200000000001</v>
      </c>
      <c r="W6827">
        <v>6564.3329999999996</v>
      </c>
      <c r="X6827">
        <v>2004.251</v>
      </c>
      <c r="AC6827" t="s">
        <v>131</v>
      </c>
      <c r="AV6827">
        <v>11.952</v>
      </c>
      <c r="AW6827">
        <v>1.8779999999999999</v>
      </c>
      <c r="AX6827">
        <v>57.604999999999997</v>
      </c>
      <c r="AY6827">
        <v>17.588000000000001</v>
      </c>
      <c r="BU6827" t="s">
        <v>131</v>
      </c>
      <c r="CI6827">
        <v>14.792</v>
      </c>
      <c r="CJ6827">
        <v>11.548999999999999</v>
      </c>
      <c r="CK6827">
        <v>293.52600000000001</v>
      </c>
      <c r="CL6827">
        <v>89.620999999999995</v>
      </c>
      <c r="DJ6827" t="s">
        <v>131</v>
      </c>
      <c r="DR6827" t="s">
        <v>131</v>
      </c>
    </row>
    <row r="6828" spans="1:122" hidden="1" x14ac:dyDescent="0.3">
      <c r="A6828" t="s">
        <v>4078</v>
      </c>
      <c r="B6828">
        <v>1932</v>
      </c>
      <c r="C6828" t="s">
        <v>131</v>
      </c>
      <c r="D6828">
        <v>307387098</v>
      </c>
      <c r="F6828" t="s">
        <v>131</v>
      </c>
      <c r="G6828" t="s">
        <v>131</v>
      </c>
      <c r="H6828" t="s">
        <v>131</v>
      </c>
      <c r="I6828" t="s">
        <v>131</v>
      </c>
      <c r="M6828" t="s">
        <v>131</v>
      </c>
      <c r="U6828">
        <v>-11.66</v>
      </c>
      <c r="V6828">
        <v>-233.696</v>
      </c>
      <c r="W6828">
        <v>5760.018</v>
      </c>
      <c r="X6828">
        <v>1770.5550000000001</v>
      </c>
      <c r="AC6828" t="s">
        <v>131</v>
      </c>
      <c r="AV6828">
        <v>10.676</v>
      </c>
      <c r="AW6828">
        <v>1.8779999999999999</v>
      </c>
      <c r="AX6828">
        <v>63.326999999999998</v>
      </c>
      <c r="AY6828">
        <v>19.466000000000001</v>
      </c>
      <c r="BU6828" t="s">
        <v>131</v>
      </c>
      <c r="CI6828">
        <v>6.891</v>
      </c>
      <c r="CJ6828">
        <v>6.1760000000000002</v>
      </c>
      <c r="CK6828">
        <v>311.64699999999999</v>
      </c>
      <c r="CL6828">
        <v>95.796000000000006</v>
      </c>
      <c r="DJ6828" t="s">
        <v>131</v>
      </c>
      <c r="DR6828" t="s">
        <v>131</v>
      </c>
    </row>
    <row r="6829" spans="1:122" hidden="1" x14ac:dyDescent="0.3">
      <c r="A6829" t="s">
        <v>4078</v>
      </c>
      <c r="B6829">
        <v>1933</v>
      </c>
      <c r="C6829" t="s">
        <v>131</v>
      </c>
      <c r="D6829">
        <v>309333322</v>
      </c>
      <c r="F6829" t="s">
        <v>131</v>
      </c>
      <c r="G6829" t="s">
        <v>131</v>
      </c>
      <c r="H6829" t="s">
        <v>131</v>
      </c>
      <c r="I6829" t="s">
        <v>131</v>
      </c>
      <c r="M6829" t="s">
        <v>131</v>
      </c>
      <c r="U6829">
        <v>2.8919999999999999</v>
      </c>
      <c r="V6829">
        <v>51.204000000000001</v>
      </c>
      <c r="W6829">
        <v>5889.3069999999998</v>
      </c>
      <c r="X6829">
        <v>1821.759</v>
      </c>
      <c r="AC6829" t="s">
        <v>131</v>
      </c>
      <c r="AV6829">
        <v>9.6460000000000008</v>
      </c>
      <c r="AW6829">
        <v>1.8779999999999999</v>
      </c>
      <c r="AX6829">
        <v>68.998999999999995</v>
      </c>
      <c r="AY6829">
        <v>21.344000000000001</v>
      </c>
      <c r="BU6829" t="s">
        <v>131</v>
      </c>
      <c r="CI6829">
        <v>0.44900000000000001</v>
      </c>
      <c r="CJ6829">
        <v>0.43</v>
      </c>
      <c r="CK6829">
        <v>311.077</v>
      </c>
      <c r="CL6829">
        <v>96.227000000000004</v>
      </c>
      <c r="DJ6829" t="s">
        <v>131</v>
      </c>
      <c r="DR6829" t="s">
        <v>131</v>
      </c>
    </row>
    <row r="6830" spans="1:122" hidden="1" x14ac:dyDescent="0.3">
      <c r="A6830" t="s">
        <v>4078</v>
      </c>
      <c r="B6830">
        <v>1934</v>
      </c>
      <c r="C6830" t="s">
        <v>131</v>
      </c>
      <c r="D6830">
        <v>311290925</v>
      </c>
      <c r="F6830" t="s">
        <v>131</v>
      </c>
      <c r="G6830" t="s">
        <v>131</v>
      </c>
      <c r="H6830" t="s">
        <v>131</v>
      </c>
      <c r="I6830" t="s">
        <v>131</v>
      </c>
      <c r="M6830" t="s">
        <v>131</v>
      </c>
      <c r="U6830">
        <v>7.07</v>
      </c>
      <c r="V6830">
        <v>128.80600000000001</v>
      </c>
      <c r="W6830">
        <v>6266.0510000000004</v>
      </c>
      <c r="X6830">
        <v>1950.5650000000001</v>
      </c>
      <c r="AC6830" t="s">
        <v>131</v>
      </c>
      <c r="AV6830">
        <v>8.798</v>
      </c>
      <c r="AW6830">
        <v>1.8779999999999999</v>
      </c>
      <c r="AX6830">
        <v>74.597999999999999</v>
      </c>
      <c r="AY6830">
        <v>23.222000000000001</v>
      </c>
      <c r="BU6830" t="s">
        <v>131</v>
      </c>
      <c r="CI6830">
        <v>13.79</v>
      </c>
      <c r="CJ6830">
        <v>13.27</v>
      </c>
      <c r="CK6830">
        <v>351.75</v>
      </c>
      <c r="CL6830">
        <v>109.496</v>
      </c>
      <c r="DJ6830" t="s">
        <v>131</v>
      </c>
      <c r="DR6830" t="s">
        <v>131</v>
      </c>
    </row>
    <row r="6831" spans="1:122" hidden="1" x14ac:dyDescent="0.3">
      <c r="A6831" t="s">
        <v>4078</v>
      </c>
      <c r="B6831">
        <v>1935</v>
      </c>
      <c r="C6831" t="s">
        <v>131</v>
      </c>
      <c r="D6831">
        <v>313258052</v>
      </c>
      <c r="F6831" t="s">
        <v>131</v>
      </c>
      <c r="G6831" t="s">
        <v>131</v>
      </c>
      <c r="H6831" t="s">
        <v>131</v>
      </c>
      <c r="I6831" t="s">
        <v>131</v>
      </c>
      <c r="M6831" t="s">
        <v>131</v>
      </c>
      <c r="U6831">
        <v>5.4790000000000001</v>
      </c>
      <c r="V6831">
        <v>106.869</v>
      </c>
      <c r="W6831">
        <v>6567.857</v>
      </c>
      <c r="X6831">
        <v>2057.4340000000002</v>
      </c>
      <c r="AC6831" t="s">
        <v>131</v>
      </c>
      <c r="AV6831">
        <v>8.0860000000000003</v>
      </c>
      <c r="AW6831">
        <v>1.8779999999999999</v>
      </c>
      <c r="AX6831">
        <v>80.123000000000005</v>
      </c>
      <c r="AY6831">
        <v>25.099</v>
      </c>
      <c r="BU6831" t="s">
        <v>131</v>
      </c>
      <c r="CI6831">
        <v>2.1000000000000001E-2</v>
      </c>
      <c r="CJ6831">
        <v>2.3E-2</v>
      </c>
      <c r="CK6831">
        <v>349.61500000000001</v>
      </c>
      <c r="CL6831">
        <v>109.52</v>
      </c>
      <c r="DJ6831" t="s">
        <v>131</v>
      </c>
      <c r="DR6831" t="s">
        <v>131</v>
      </c>
    </row>
    <row r="6832" spans="1:122" hidden="1" x14ac:dyDescent="0.3">
      <c r="A6832" t="s">
        <v>4078</v>
      </c>
      <c r="B6832">
        <v>1936</v>
      </c>
      <c r="C6832" t="s">
        <v>131</v>
      </c>
      <c r="D6832">
        <v>315235885</v>
      </c>
      <c r="F6832" t="s">
        <v>131</v>
      </c>
      <c r="G6832" t="s">
        <v>131</v>
      </c>
      <c r="H6832" t="s">
        <v>131</v>
      </c>
      <c r="I6832" t="s">
        <v>131</v>
      </c>
      <c r="M6832" t="s">
        <v>131</v>
      </c>
      <c r="U6832">
        <v>5.3559999999999999</v>
      </c>
      <c r="V6832">
        <v>110.194</v>
      </c>
      <c r="W6832">
        <v>6876.2089999999998</v>
      </c>
      <c r="X6832">
        <v>2167.6280000000002</v>
      </c>
      <c r="AC6832" t="s">
        <v>131</v>
      </c>
      <c r="AV6832">
        <v>7.4809999999999999</v>
      </c>
      <c r="AW6832">
        <v>1.8779999999999999</v>
      </c>
      <c r="AX6832">
        <v>85.576999999999998</v>
      </c>
      <c r="AY6832">
        <v>26.977</v>
      </c>
      <c r="BU6832" t="s">
        <v>131</v>
      </c>
      <c r="CI6832">
        <v>3.5680000000000001</v>
      </c>
      <c r="CJ6832">
        <v>3.9079999999999999</v>
      </c>
      <c r="CK6832">
        <v>359.81799999999998</v>
      </c>
      <c r="CL6832">
        <v>113.42700000000001</v>
      </c>
      <c r="DJ6832" t="s">
        <v>131</v>
      </c>
      <c r="DR6832" t="s">
        <v>131</v>
      </c>
    </row>
    <row r="6833" spans="1:122" hidden="1" x14ac:dyDescent="0.3">
      <c r="A6833" t="s">
        <v>4078</v>
      </c>
      <c r="B6833">
        <v>1937</v>
      </c>
      <c r="C6833" t="s">
        <v>131</v>
      </c>
      <c r="D6833">
        <v>317227584</v>
      </c>
      <c r="F6833" t="s">
        <v>131</v>
      </c>
      <c r="G6833" t="s">
        <v>131</v>
      </c>
      <c r="H6833" t="s">
        <v>131</v>
      </c>
      <c r="I6833" t="s">
        <v>131</v>
      </c>
      <c r="M6833" t="s">
        <v>131</v>
      </c>
      <c r="U6833">
        <v>11.734</v>
      </c>
      <c r="V6833">
        <v>254.35300000000001</v>
      </c>
      <c r="W6833">
        <v>7634.8370000000004</v>
      </c>
      <c r="X6833">
        <v>2421.9810000000002</v>
      </c>
      <c r="AC6833" t="s">
        <v>131</v>
      </c>
      <c r="AV6833">
        <v>6.9610000000000003</v>
      </c>
      <c r="AW6833">
        <v>1.8779999999999999</v>
      </c>
      <c r="AX6833">
        <v>90.959000000000003</v>
      </c>
      <c r="AY6833">
        <v>28.855</v>
      </c>
      <c r="BU6833" t="s">
        <v>131</v>
      </c>
      <c r="CI6833">
        <v>-15.708</v>
      </c>
      <c r="CJ6833">
        <v>-17.817</v>
      </c>
      <c r="CK6833">
        <v>301.39299999999997</v>
      </c>
      <c r="CL6833">
        <v>95.61</v>
      </c>
      <c r="DJ6833" t="s">
        <v>131</v>
      </c>
      <c r="DR6833" t="s">
        <v>131</v>
      </c>
    </row>
    <row r="6834" spans="1:122" hidden="1" x14ac:dyDescent="0.3">
      <c r="A6834" t="s">
        <v>4078</v>
      </c>
      <c r="B6834">
        <v>1938</v>
      </c>
      <c r="C6834" t="s">
        <v>131</v>
      </c>
      <c r="D6834">
        <v>319209328</v>
      </c>
      <c r="F6834" t="s">
        <v>131</v>
      </c>
      <c r="G6834" t="s">
        <v>131</v>
      </c>
      <c r="H6834" t="s">
        <v>131</v>
      </c>
      <c r="I6834" t="s">
        <v>131</v>
      </c>
      <c r="M6834" t="s">
        <v>131</v>
      </c>
      <c r="U6834">
        <v>3.5310000000000001</v>
      </c>
      <c r="V6834">
        <v>85.509</v>
      </c>
      <c r="W6834">
        <v>7855.3149999999996</v>
      </c>
      <c r="X6834">
        <v>2507.4899999999998</v>
      </c>
      <c r="AC6834" t="s">
        <v>131</v>
      </c>
      <c r="AV6834">
        <v>-3.94</v>
      </c>
      <c r="AW6834">
        <v>-1.137</v>
      </c>
      <c r="AX6834">
        <v>86.832999999999998</v>
      </c>
      <c r="AY6834">
        <v>27.718</v>
      </c>
      <c r="BU6834" t="s">
        <v>131</v>
      </c>
      <c r="CI6834">
        <v>-3.9649999999999999</v>
      </c>
      <c r="CJ6834">
        <v>-3.7909999999999999</v>
      </c>
      <c r="CK6834">
        <v>287.64499999999998</v>
      </c>
      <c r="CL6834">
        <v>91.819000000000003</v>
      </c>
      <c r="DJ6834" t="s">
        <v>131</v>
      </c>
      <c r="DR6834" t="s">
        <v>131</v>
      </c>
    </row>
    <row r="6835" spans="1:122" hidden="1" x14ac:dyDescent="0.3">
      <c r="A6835" t="s">
        <v>4078</v>
      </c>
      <c r="B6835">
        <v>1939</v>
      </c>
      <c r="C6835" t="s">
        <v>131</v>
      </c>
      <c r="D6835">
        <v>321141704</v>
      </c>
      <c r="F6835" t="s">
        <v>131</v>
      </c>
      <c r="G6835" t="s">
        <v>131</v>
      </c>
      <c r="H6835" t="s">
        <v>131</v>
      </c>
      <c r="I6835" t="s">
        <v>131</v>
      </c>
      <c r="M6835" t="s">
        <v>131</v>
      </c>
      <c r="U6835">
        <v>-3.077</v>
      </c>
      <c r="V6835">
        <v>-77.147000000000006</v>
      </c>
      <c r="W6835">
        <v>7567.8209999999999</v>
      </c>
      <c r="X6835">
        <v>2430.3429999999998</v>
      </c>
      <c r="AC6835" t="s">
        <v>131</v>
      </c>
      <c r="AV6835">
        <v>-4.101</v>
      </c>
      <c r="AW6835">
        <v>-1.137</v>
      </c>
      <c r="AX6835">
        <v>82.771000000000001</v>
      </c>
      <c r="AY6835">
        <v>26.581</v>
      </c>
      <c r="BU6835" t="s">
        <v>131</v>
      </c>
      <c r="CI6835">
        <v>-0.253</v>
      </c>
      <c r="CJ6835">
        <v>-0.23300000000000001</v>
      </c>
      <c r="CK6835">
        <v>285.19</v>
      </c>
      <c r="CL6835">
        <v>91.585999999999999</v>
      </c>
      <c r="DJ6835" t="s">
        <v>131</v>
      </c>
      <c r="DR6835" t="s">
        <v>131</v>
      </c>
    </row>
    <row r="6836" spans="1:122" hidden="1" x14ac:dyDescent="0.3">
      <c r="A6836" t="s">
        <v>4078</v>
      </c>
      <c r="B6836">
        <v>1940</v>
      </c>
      <c r="C6836" t="s">
        <v>131</v>
      </c>
      <c r="D6836">
        <v>322609095</v>
      </c>
      <c r="F6836" t="s">
        <v>131</v>
      </c>
      <c r="G6836" t="s">
        <v>131</v>
      </c>
      <c r="H6836" t="s">
        <v>131</v>
      </c>
      <c r="I6836" t="s">
        <v>131</v>
      </c>
      <c r="M6836" t="s">
        <v>131</v>
      </c>
      <c r="U6836">
        <v>12.099</v>
      </c>
      <c r="V6836">
        <v>294.05799999999999</v>
      </c>
      <c r="W6836">
        <v>8444.8970000000008</v>
      </c>
      <c r="X6836">
        <v>2724.4009999999998</v>
      </c>
      <c r="AC6836" t="s">
        <v>131</v>
      </c>
      <c r="AV6836">
        <v>-4.2770000000000001</v>
      </c>
      <c r="AW6836">
        <v>-1.137</v>
      </c>
      <c r="AX6836">
        <v>78.870999999999995</v>
      </c>
      <c r="AY6836">
        <v>25.445</v>
      </c>
      <c r="BU6836" t="s">
        <v>131</v>
      </c>
      <c r="CI6836">
        <v>3.2</v>
      </c>
      <c r="CJ6836">
        <v>2.931</v>
      </c>
      <c r="CK6836">
        <v>292.97699999999998</v>
      </c>
      <c r="CL6836">
        <v>94.516999999999996</v>
      </c>
      <c r="DJ6836" t="s">
        <v>131</v>
      </c>
      <c r="DR6836" t="s">
        <v>131</v>
      </c>
    </row>
    <row r="6837" spans="1:122" hidden="1" x14ac:dyDescent="0.3">
      <c r="A6837" t="s">
        <v>4078</v>
      </c>
      <c r="B6837">
        <v>1941</v>
      </c>
      <c r="C6837" t="s">
        <v>131</v>
      </c>
      <c r="D6837">
        <v>323701818</v>
      </c>
      <c r="F6837" t="s">
        <v>131</v>
      </c>
      <c r="G6837" t="s">
        <v>131</v>
      </c>
      <c r="H6837" t="s">
        <v>131</v>
      </c>
      <c r="I6837" t="s">
        <v>131</v>
      </c>
      <c r="M6837" t="s">
        <v>131</v>
      </c>
      <c r="U6837">
        <v>2.4649999999999999</v>
      </c>
      <c r="V6837">
        <v>67.165999999999997</v>
      </c>
      <c r="W6837">
        <v>8623.8850000000002</v>
      </c>
      <c r="X6837">
        <v>2791.567</v>
      </c>
      <c r="AC6837" t="s">
        <v>131</v>
      </c>
      <c r="AV6837">
        <v>-4.468</v>
      </c>
      <c r="AW6837">
        <v>-1.137</v>
      </c>
      <c r="AX6837">
        <v>75.093000000000004</v>
      </c>
      <c r="AY6837">
        <v>24.308</v>
      </c>
      <c r="BU6837" t="s">
        <v>131</v>
      </c>
      <c r="CI6837">
        <v>-4.75</v>
      </c>
      <c r="CJ6837">
        <v>-4.4889999999999999</v>
      </c>
      <c r="CK6837">
        <v>278.12</v>
      </c>
      <c r="CL6837">
        <v>90.028000000000006</v>
      </c>
      <c r="DJ6837" t="s">
        <v>131</v>
      </c>
      <c r="DR6837" t="s">
        <v>131</v>
      </c>
    </row>
    <row r="6838" spans="1:122" hidden="1" x14ac:dyDescent="0.3">
      <c r="A6838" t="s">
        <v>4078</v>
      </c>
      <c r="B6838">
        <v>1942</v>
      </c>
      <c r="C6838" t="s">
        <v>131</v>
      </c>
      <c r="D6838">
        <v>324461140</v>
      </c>
      <c r="F6838" t="s">
        <v>131</v>
      </c>
      <c r="G6838" t="s">
        <v>131</v>
      </c>
      <c r="H6838" t="s">
        <v>131</v>
      </c>
      <c r="I6838" t="s">
        <v>131</v>
      </c>
      <c r="M6838" t="s">
        <v>131</v>
      </c>
      <c r="U6838">
        <v>2.556</v>
      </c>
      <c r="V6838">
        <v>71.358000000000004</v>
      </c>
      <c r="W6838">
        <v>8823.6309999999994</v>
      </c>
      <c r="X6838">
        <v>2862.9250000000002</v>
      </c>
      <c r="AC6838" t="s">
        <v>131</v>
      </c>
      <c r="AV6838">
        <v>-4.6760000000000002</v>
      </c>
      <c r="AW6838">
        <v>-1.137</v>
      </c>
      <c r="AX6838">
        <v>71.414000000000001</v>
      </c>
      <c r="AY6838">
        <v>23.170999999999999</v>
      </c>
      <c r="BU6838" t="s">
        <v>131</v>
      </c>
      <c r="CI6838">
        <v>8.5259999999999998</v>
      </c>
      <c r="CJ6838">
        <v>7.6760000000000002</v>
      </c>
      <c r="CK6838">
        <v>301.12599999999998</v>
      </c>
      <c r="CL6838">
        <v>97.703999999999994</v>
      </c>
      <c r="DJ6838" t="s">
        <v>131</v>
      </c>
      <c r="DR6838" t="s">
        <v>131</v>
      </c>
    </row>
    <row r="6839" spans="1:122" hidden="1" x14ac:dyDescent="0.3">
      <c r="A6839" t="s">
        <v>4078</v>
      </c>
      <c r="B6839">
        <v>1943</v>
      </c>
      <c r="C6839" t="s">
        <v>131</v>
      </c>
      <c r="D6839">
        <v>324987270</v>
      </c>
      <c r="F6839" t="s">
        <v>131</v>
      </c>
      <c r="G6839" t="s">
        <v>131</v>
      </c>
      <c r="H6839" t="s">
        <v>131</v>
      </c>
      <c r="I6839" t="s">
        <v>131</v>
      </c>
      <c r="M6839" t="s">
        <v>131</v>
      </c>
      <c r="U6839">
        <v>1.6830000000000001</v>
      </c>
      <c r="V6839">
        <v>48.186999999999998</v>
      </c>
      <c r="W6839">
        <v>8957.6180000000004</v>
      </c>
      <c r="X6839">
        <v>2911.1120000000001</v>
      </c>
      <c r="AC6839" t="s">
        <v>131</v>
      </c>
      <c r="AV6839">
        <v>-4.9059999999999997</v>
      </c>
      <c r="AW6839">
        <v>-1.137</v>
      </c>
      <c r="AX6839">
        <v>67.801000000000002</v>
      </c>
      <c r="AY6839">
        <v>22.033999999999999</v>
      </c>
      <c r="BU6839" t="s">
        <v>131</v>
      </c>
      <c r="CI6839">
        <v>0.91700000000000004</v>
      </c>
      <c r="CJ6839">
        <v>0.89600000000000002</v>
      </c>
      <c r="CK6839">
        <v>303.39400000000001</v>
      </c>
      <c r="CL6839">
        <v>98.599000000000004</v>
      </c>
      <c r="DJ6839" t="s">
        <v>131</v>
      </c>
      <c r="DR6839" t="s">
        <v>131</v>
      </c>
    </row>
    <row r="6840" spans="1:122" hidden="1" x14ac:dyDescent="0.3">
      <c r="A6840" t="s">
        <v>4078</v>
      </c>
      <c r="B6840">
        <v>1944</v>
      </c>
      <c r="C6840" t="s">
        <v>131</v>
      </c>
      <c r="D6840">
        <v>325625936</v>
      </c>
      <c r="F6840" t="s">
        <v>131</v>
      </c>
      <c r="G6840" t="s">
        <v>131</v>
      </c>
      <c r="H6840" t="s">
        <v>131</v>
      </c>
      <c r="I6840" t="s">
        <v>131</v>
      </c>
      <c r="M6840" t="s">
        <v>131</v>
      </c>
      <c r="U6840">
        <v>-15.291</v>
      </c>
      <c r="V6840">
        <v>-445.15199999999999</v>
      </c>
      <c r="W6840">
        <v>7572.9840000000004</v>
      </c>
      <c r="X6840">
        <v>2465.96</v>
      </c>
      <c r="AC6840" t="s">
        <v>131</v>
      </c>
      <c r="AV6840">
        <v>-5.1589999999999998</v>
      </c>
      <c r="AW6840">
        <v>-1.137</v>
      </c>
      <c r="AX6840">
        <v>64.177000000000007</v>
      </c>
      <c r="AY6840">
        <v>20.898</v>
      </c>
      <c r="BU6840" t="s">
        <v>131</v>
      </c>
      <c r="CI6840">
        <v>-20.228999999999999</v>
      </c>
      <c r="CJ6840">
        <v>-19.945</v>
      </c>
      <c r="CK6840">
        <v>241.54599999999999</v>
      </c>
      <c r="CL6840">
        <v>78.653999999999996</v>
      </c>
      <c r="DJ6840" t="s">
        <v>131</v>
      </c>
      <c r="DR6840" t="s">
        <v>131</v>
      </c>
    </row>
    <row r="6841" spans="1:122" hidden="1" x14ac:dyDescent="0.3">
      <c r="A6841" t="s">
        <v>4078</v>
      </c>
      <c r="B6841">
        <v>1945</v>
      </c>
      <c r="C6841" t="s">
        <v>131</v>
      </c>
      <c r="D6841">
        <v>325794029</v>
      </c>
      <c r="F6841" t="s">
        <v>131</v>
      </c>
      <c r="G6841" t="s">
        <v>131</v>
      </c>
      <c r="H6841" t="s">
        <v>131</v>
      </c>
      <c r="I6841" t="s">
        <v>131</v>
      </c>
      <c r="M6841" t="s">
        <v>131</v>
      </c>
      <c r="U6841">
        <v>-55.070999999999998</v>
      </c>
      <c r="V6841">
        <v>-1358.039</v>
      </c>
      <c r="W6841">
        <v>3400.68</v>
      </c>
      <c r="X6841">
        <v>1107.921</v>
      </c>
      <c r="AC6841" t="s">
        <v>131</v>
      </c>
      <c r="AV6841">
        <v>-5.44</v>
      </c>
      <c r="AW6841">
        <v>-1.137</v>
      </c>
      <c r="AX6841">
        <v>60.654000000000003</v>
      </c>
      <c r="AY6841">
        <v>19.760999999999999</v>
      </c>
      <c r="BU6841" t="s">
        <v>131</v>
      </c>
      <c r="CI6841">
        <v>-5.0720000000000001</v>
      </c>
      <c r="CJ6841">
        <v>-3.9889999999999999</v>
      </c>
      <c r="CK6841">
        <v>229.17699999999999</v>
      </c>
      <c r="CL6841">
        <v>74.665000000000006</v>
      </c>
      <c r="DJ6841" t="s">
        <v>131</v>
      </c>
      <c r="DR6841" t="s">
        <v>131</v>
      </c>
    </row>
    <row r="6842" spans="1:122" hidden="1" x14ac:dyDescent="0.3">
      <c r="A6842" t="s">
        <v>4078</v>
      </c>
      <c r="B6842">
        <v>1946</v>
      </c>
      <c r="C6842" t="s">
        <v>131</v>
      </c>
      <c r="D6842">
        <v>325227446</v>
      </c>
      <c r="F6842" t="s">
        <v>131</v>
      </c>
      <c r="G6842" t="s">
        <v>131</v>
      </c>
      <c r="H6842" t="s">
        <v>131</v>
      </c>
      <c r="I6842" t="s">
        <v>131</v>
      </c>
      <c r="M6842" t="s">
        <v>131</v>
      </c>
      <c r="U6842">
        <v>74.296999999999997</v>
      </c>
      <c r="V6842">
        <v>823.15200000000004</v>
      </c>
      <c r="W6842">
        <v>5937.6090000000004</v>
      </c>
      <c r="X6842">
        <v>1931.0730000000001</v>
      </c>
      <c r="AC6842" t="s">
        <v>131</v>
      </c>
      <c r="AV6842">
        <v>23.382999999999999</v>
      </c>
      <c r="AW6842">
        <v>4.6210000000000004</v>
      </c>
      <c r="AX6842">
        <v>74.968000000000004</v>
      </c>
      <c r="AY6842">
        <v>24.382000000000001</v>
      </c>
      <c r="BU6842" t="s">
        <v>131</v>
      </c>
      <c r="CI6842">
        <v>3.0529999999999999</v>
      </c>
      <c r="CJ6842">
        <v>2.2789999999999999</v>
      </c>
      <c r="CK6842">
        <v>236.58500000000001</v>
      </c>
      <c r="CL6842">
        <v>76.944000000000003</v>
      </c>
      <c r="DJ6842" t="s">
        <v>131</v>
      </c>
      <c r="DR6842" t="s">
        <v>131</v>
      </c>
    </row>
    <row r="6843" spans="1:122" hidden="1" x14ac:dyDescent="0.3">
      <c r="A6843" t="s">
        <v>4078</v>
      </c>
      <c r="B6843">
        <v>1947</v>
      </c>
      <c r="C6843" t="s">
        <v>131</v>
      </c>
      <c r="D6843">
        <v>325092086</v>
      </c>
      <c r="F6843" t="s">
        <v>131</v>
      </c>
      <c r="G6843" t="s">
        <v>131</v>
      </c>
      <c r="H6843" t="s">
        <v>131</v>
      </c>
      <c r="I6843" t="s">
        <v>131</v>
      </c>
      <c r="M6843" t="s">
        <v>131</v>
      </c>
      <c r="U6843">
        <v>12.808</v>
      </c>
      <c r="V6843">
        <v>247.33699999999999</v>
      </c>
      <c r="W6843">
        <v>6700.9040000000005</v>
      </c>
      <c r="X6843">
        <v>2178.4110000000001</v>
      </c>
      <c r="AC6843" t="s">
        <v>131</v>
      </c>
      <c r="AV6843">
        <v>0.746</v>
      </c>
      <c r="AW6843">
        <v>0.182</v>
      </c>
      <c r="AX6843">
        <v>75.558999999999997</v>
      </c>
      <c r="AY6843">
        <v>24.564</v>
      </c>
      <c r="BU6843" t="s">
        <v>131</v>
      </c>
      <c r="CI6843">
        <v>-5.26</v>
      </c>
      <c r="CJ6843">
        <v>-4.0469999999999997</v>
      </c>
      <c r="CK6843">
        <v>224.23400000000001</v>
      </c>
      <c r="CL6843">
        <v>72.897000000000006</v>
      </c>
      <c r="DJ6843" t="s">
        <v>131</v>
      </c>
      <c r="DR6843" t="s">
        <v>131</v>
      </c>
    </row>
    <row r="6844" spans="1:122" hidden="1" x14ac:dyDescent="0.3">
      <c r="A6844" t="s">
        <v>4078</v>
      </c>
      <c r="B6844">
        <v>1948</v>
      </c>
      <c r="C6844" t="s">
        <v>131</v>
      </c>
      <c r="D6844">
        <v>325783334</v>
      </c>
      <c r="F6844" t="s">
        <v>131</v>
      </c>
      <c r="G6844" t="s">
        <v>131</v>
      </c>
      <c r="H6844" t="s">
        <v>131</v>
      </c>
      <c r="I6844" t="s">
        <v>131</v>
      </c>
      <c r="M6844" t="s">
        <v>131</v>
      </c>
      <c r="U6844">
        <v>11.611000000000001</v>
      </c>
      <c r="V6844">
        <v>252.935</v>
      </c>
      <c r="W6844">
        <v>7463.076</v>
      </c>
      <c r="X6844">
        <v>2431.346</v>
      </c>
      <c r="AC6844" t="s">
        <v>131</v>
      </c>
      <c r="AV6844">
        <v>76.506</v>
      </c>
      <c r="AW6844">
        <v>18.792000000000002</v>
      </c>
      <c r="AX6844">
        <v>133.08199999999999</v>
      </c>
      <c r="AY6844">
        <v>43.356000000000002</v>
      </c>
      <c r="BU6844" t="s">
        <v>131</v>
      </c>
      <c r="CI6844">
        <v>10.337999999999999</v>
      </c>
      <c r="CJ6844">
        <v>7.5359999999999996</v>
      </c>
      <c r="CK6844">
        <v>246.89099999999999</v>
      </c>
      <c r="CL6844">
        <v>80.433000000000007</v>
      </c>
      <c r="DJ6844" t="s">
        <v>131</v>
      </c>
      <c r="DR6844" t="s">
        <v>131</v>
      </c>
    </row>
    <row r="6845" spans="1:122" hidden="1" x14ac:dyDescent="0.3">
      <c r="A6845" t="s">
        <v>4078</v>
      </c>
      <c r="B6845">
        <v>1949</v>
      </c>
      <c r="C6845" t="s">
        <v>131</v>
      </c>
      <c r="D6845">
        <v>326872493</v>
      </c>
      <c r="F6845" t="s">
        <v>131</v>
      </c>
      <c r="G6845" t="s">
        <v>131</v>
      </c>
      <c r="H6845" t="s">
        <v>131</v>
      </c>
      <c r="I6845" t="s">
        <v>131</v>
      </c>
      <c r="M6845" t="s">
        <v>131</v>
      </c>
      <c r="U6845">
        <v>11.605</v>
      </c>
      <c r="V6845">
        <v>282.16399999999999</v>
      </c>
      <c r="W6845">
        <v>8301.4320000000007</v>
      </c>
      <c r="X6845">
        <v>2713.51</v>
      </c>
      <c r="AC6845" t="s">
        <v>131</v>
      </c>
      <c r="AV6845">
        <v>63.886000000000003</v>
      </c>
      <c r="AW6845">
        <v>27.699000000000002</v>
      </c>
      <c r="AX6845">
        <v>217.37700000000001</v>
      </c>
      <c r="AY6845">
        <v>71.055000000000007</v>
      </c>
      <c r="BU6845" t="s">
        <v>131</v>
      </c>
      <c r="CI6845">
        <v>16.222999999999999</v>
      </c>
      <c r="CJ6845">
        <v>13.048999999999999</v>
      </c>
      <c r="CK6845">
        <v>285.98899999999998</v>
      </c>
      <c r="CL6845">
        <v>93.481999999999999</v>
      </c>
      <c r="DJ6845" t="s">
        <v>131</v>
      </c>
      <c r="DR6845" t="s">
        <v>131</v>
      </c>
    </row>
    <row r="6846" spans="1:122" hidden="1" x14ac:dyDescent="0.3">
      <c r="A6846" t="s">
        <v>4078</v>
      </c>
      <c r="B6846">
        <v>1950</v>
      </c>
      <c r="C6846" t="s">
        <v>131</v>
      </c>
      <c r="D6846">
        <v>329237119</v>
      </c>
      <c r="F6846" t="s">
        <v>131</v>
      </c>
      <c r="G6846" t="s">
        <v>131</v>
      </c>
      <c r="H6846" t="s">
        <v>131</v>
      </c>
      <c r="I6846" t="s">
        <v>131</v>
      </c>
      <c r="M6846" t="s">
        <v>131</v>
      </c>
      <c r="U6846">
        <v>5.3879999999999999</v>
      </c>
      <c r="V6846">
        <v>146.21299999999999</v>
      </c>
      <c r="W6846">
        <v>8685.9069999999992</v>
      </c>
      <c r="X6846">
        <v>2859.723</v>
      </c>
      <c r="AC6846" t="s">
        <v>131</v>
      </c>
      <c r="AV6846">
        <v>-9.9890000000000008</v>
      </c>
      <c r="AW6846">
        <v>-7.0979999999999999</v>
      </c>
      <c r="AX6846">
        <v>194.25899999999999</v>
      </c>
      <c r="AY6846">
        <v>63.957000000000001</v>
      </c>
      <c r="BU6846" t="s">
        <v>131</v>
      </c>
      <c r="CI6846">
        <v>17.355</v>
      </c>
      <c r="CJ6846">
        <v>16.224</v>
      </c>
      <c r="CK6846">
        <v>333.21199999999999</v>
      </c>
      <c r="CL6846">
        <v>109.706</v>
      </c>
      <c r="DJ6846" t="s">
        <v>131</v>
      </c>
      <c r="DR6846" t="s">
        <v>131</v>
      </c>
    </row>
    <row r="6847" spans="1:122" hidden="1" x14ac:dyDescent="0.3">
      <c r="A6847" t="s">
        <v>4078</v>
      </c>
      <c r="B6847">
        <v>1951</v>
      </c>
      <c r="C6847" t="s">
        <v>131</v>
      </c>
      <c r="D6847">
        <v>331501812</v>
      </c>
      <c r="F6847" t="s">
        <v>131</v>
      </c>
      <c r="G6847" t="s">
        <v>131</v>
      </c>
      <c r="H6847" t="s">
        <v>131</v>
      </c>
      <c r="I6847" t="s">
        <v>131</v>
      </c>
      <c r="M6847" t="s">
        <v>131</v>
      </c>
      <c r="U6847">
        <v>7.1639999999999997</v>
      </c>
      <c r="V6847">
        <v>204.86099999999999</v>
      </c>
      <c r="W6847">
        <v>9244.5480000000007</v>
      </c>
      <c r="X6847">
        <v>3064.5839999999998</v>
      </c>
      <c r="AC6847" t="s">
        <v>131</v>
      </c>
      <c r="AV6847">
        <v>26.327000000000002</v>
      </c>
      <c r="AW6847">
        <v>16.838000000000001</v>
      </c>
      <c r="AX6847">
        <v>243.72399999999999</v>
      </c>
      <c r="AY6847">
        <v>80.795000000000002</v>
      </c>
      <c r="BU6847" t="s">
        <v>131</v>
      </c>
      <c r="CI6847">
        <v>23.026</v>
      </c>
      <c r="CJ6847">
        <v>25.26</v>
      </c>
      <c r="CK6847">
        <v>407.13499999999999</v>
      </c>
      <c r="CL6847">
        <v>134.96600000000001</v>
      </c>
      <c r="DJ6847" t="s">
        <v>131</v>
      </c>
      <c r="DR6847" t="s">
        <v>131</v>
      </c>
    </row>
    <row r="6848" spans="1:122" hidden="1" x14ac:dyDescent="0.3">
      <c r="A6848" t="s">
        <v>4078</v>
      </c>
      <c r="B6848">
        <v>1952</v>
      </c>
      <c r="C6848" t="s">
        <v>131</v>
      </c>
      <c r="D6848">
        <v>333847451</v>
      </c>
      <c r="F6848" t="s">
        <v>131</v>
      </c>
      <c r="G6848" t="s">
        <v>131</v>
      </c>
      <c r="H6848" t="s">
        <v>131</v>
      </c>
      <c r="I6848" t="s">
        <v>131</v>
      </c>
      <c r="M6848" t="s">
        <v>131</v>
      </c>
      <c r="U6848">
        <v>4.1920000000000002</v>
      </c>
      <c r="V6848">
        <v>128.47900000000001</v>
      </c>
      <c r="W6848">
        <v>9564.4369999999999</v>
      </c>
      <c r="X6848">
        <v>3193.0630000000001</v>
      </c>
      <c r="AC6848" t="s">
        <v>131</v>
      </c>
      <c r="AV6848">
        <v>20.724</v>
      </c>
      <c r="AW6848">
        <v>16.744</v>
      </c>
      <c r="AX6848">
        <v>292.16699999999997</v>
      </c>
      <c r="AY6848">
        <v>97.539000000000001</v>
      </c>
      <c r="BU6848" t="s">
        <v>131</v>
      </c>
      <c r="CI6848">
        <v>25.041</v>
      </c>
      <c r="CJ6848">
        <v>33.796999999999997</v>
      </c>
      <c r="CK6848">
        <v>505.50900000000001</v>
      </c>
      <c r="CL6848">
        <v>168.76300000000001</v>
      </c>
      <c r="DJ6848" t="s">
        <v>131</v>
      </c>
      <c r="DR6848" t="s">
        <v>131</v>
      </c>
    </row>
    <row r="6849" spans="1:129" hidden="1" x14ac:dyDescent="0.3">
      <c r="A6849" t="s">
        <v>4078</v>
      </c>
      <c r="B6849">
        <v>1953</v>
      </c>
      <c r="C6849" t="s">
        <v>131</v>
      </c>
      <c r="D6849">
        <v>336443493</v>
      </c>
      <c r="F6849" t="s">
        <v>131</v>
      </c>
      <c r="G6849" t="s">
        <v>131</v>
      </c>
      <c r="H6849" t="s">
        <v>131</v>
      </c>
      <c r="I6849" t="s">
        <v>131</v>
      </c>
      <c r="M6849" t="s">
        <v>131</v>
      </c>
      <c r="U6849">
        <v>1.897</v>
      </c>
      <c r="V6849">
        <v>60.579000000000001</v>
      </c>
      <c r="W6849">
        <v>9670.6910000000007</v>
      </c>
      <c r="X6849">
        <v>3253.6410000000001</v>
      </c>
      <c r="AC6849" t="s">
        <v>131</v>
      </c>
      <c r="AV6849">
        <v>18.683</v>
      </c>
      <c r="AW6849">
        <v>18.224</v>
      </c>
      <c r="AX6849">
        <v>344.077</v>
      </c>
      <c r="AY6849">
        <v>115.76300000000001</v>
      </c>
      <c r="BU6849" t="s">
        <v>131</v>
      </c>
      <c r="CI6849">
        <v>16.16</v>
      </c>
      <c r="CJ6849">
        <v>27.271999999999998</v>
      </c>
      <c r="CK6849">
        <v>582.66899999999998</v>
      </c>
      <c r="CL6849">
        <v>196.035</v>
      </c>
      <c r="DJ6849" t="s">
        <v>131</v>
      </c>
      <c r="DR6849" t="s">
        <v>131</v>
      </c>
    </row>
    <row r="6850" spans="1:129" hidden="1" x14ac:dyDescent="0.3">
      <c r="A6850" t="s">
        <v>4078</v>
      </c>
      <c r="B6850">
        <v>1954</v>
      </c>
      <c r="C6850" t="s">
        <v>131</v>
      </c>
      <c r="D6850">
        <v>339147690</v>
      </c>
      <c r="F6850" t="s">
        <v>131</v>
      </c>
      <c r="G6850" t="s">
        <v>131</v>
      </c>
      <c r="H6850" t="s">
        <v>131</v>
      </c>
      <c r="I6850" t="s">
        <v>131</v>
      </c>
      <c r="M6850" t="s">
        <v>131</v>
      </c>
      <c r="U6850">
        <v>2.738</v>
      </c>
      <c r="V6850">
        <v>89.085999999999999</v>
      </c>
      <c r="W6850">
        <v>9856.26</v>
      </c>
      <c r="X6850">
        <v>3342.7280000000001</v>
      </c>
      <c r="AC6850" t="s">
        <v>131</v>
      </c>
      <c r="AV6850">
        <v>11.701000000000001</v>
      </c>
      <c r="AW6850">
        <v>13.545999999999999</v>
      </c>
      <c r="AX6850">
        <v>381.27499999999998</v>
      </c>
      <c r="AY6850">
        <v>129.30799999999999</v>
      </c>
      <c r="BU6850" t="s">
        <v>131</v>
      </c>
      <c r="CI6850">
        <v>11.895</v>
      </c>
      <c r="CJ6850">
        <v>23.318000000000001</v>
      </c>
      <c r="CK6850">
        <v>646.77800000000002</v>
      </c>
      <c r="CL6850">
        <v>219.35300000000001</v>
      </c>
      <c r="DJ6850" t="s">
        <v>131</v>
      </c>
      <c r="DR6850" t="s">
        <v>131</v>
      </c>
    </row>
    <row r="6851" spans="1:129" hidden="1" x14ac:dyDescent="0.3">
      <c r="A6851" t="s">
        <v>4078</v>
      </c>
      <c r="B6851">
        <v>1955</v>
      </c>
      <c r="C6851" t="s">
        <v>131</v>
      </c>
      <c r="D6851">
        <v>341831332</v>
      </c>
      <c r="F6851" t="s">
        <v>131</v>
      </c>
      <c r="G6851" t="s">
        <v>131</v>
      </c>
      <c r="H6851" t="s">
        <v>131</v>
      </c>
      <c r="I6851" t="s">
        <v>131</v>
      </c>
      <c r="M6851" t="s">
        <v>131</v>
      </c>
      <c r="U6851">
        <v>3.5680000000000001</v>
      </c>
      <c r="V6851">
        <v>119.26</v>
      </c>
      <c r="W6851">
        <v>10127.768</v>
      </c>
      <c r="X6851">
        <v>3461.9879999999998</v>
      </c>
      <c r="AC6851" t="s">
        <v>131</v>
      </c>
      <c r="AV6851">
        <v>11.762</v>
      </c>
      <c r="AW6851">
        <v>15.209</v>
      </c>
      <c r="AX6851">
        <v>422.774</v>
      </c>
      <c r="AY6851">
        <v>144.517</v>
      </c>
      <c r="BU6851" t="s">
        <v>131</v>
      </c>
      <c r="CI6851">
        <v>14.114000000000001</v>
      </c>
      <c r="CJ6851">
        <v>30.959</v>
      </c>
      <c r="CK6851">
        <v>732.26900000000001</v>
      </c>
      <c r="CL6851">
        <v>250.31200000000001</v>
      </c>
      <c r="DJ6851" t="s">
        <v>131</v>
      </c>
      <c r="DR6851" t="s">
        <v>131</v>
      </c>
    </row>
    <row r="6852" spans="1:129" hidden="1" x14ac:dyDescent="0.3">
      <c r="A6852" t="s">
        <v>4078</v>
      </c>
      <c r="B6852">
        <v>1956</v>
      </c>
      <c r="C6852" t="s">
        <v>131</v>
      </c>
      <c r="D6852">
        <v>344462225</v>
      </c>
      <c r="F6852" t="s">
        <v>131</v>
      </c>
      <c r="G6852" t="s">
        <v>131</v>
      </c>
      <c r="H6852" t="s">
        <v>131</v>
      </c>
      <c r="I6852" t="s">
        <v>131</v>
      </c>
      <c r="M6852" t="s">
        <v>131</v>
      </c>
      <c r="U6852">
        <v>1.5660000000000001</v>
      </c>
      <c r="V6852">
        <v>54.210999999999999</v>
      </c>
      <c r="W6852">
        <v>10207.793</v>
      </c>
      <c r="X6852">
        <v>3516.1990000000001</v>
      </c>
      <c r="AC6852" t="s">
        <v>131</v>
      </c>
      <c r="AV6852">
        <v>13.507</v>
      </c>
      <c r="AW6852">
        <v>19.518999999999998</v>
      </c>
      <c r="AX6852">
        <v>476.21100000000001</v>
      </c>
      <c r="AY6852">
        <v>164.03700000000001</v>
      </c>
      <c r="BU6852" t="s">
        <v>131</v>
      </c>
      <c r="CI6852">
        <v>4.8550000000000004</v>
      </c>
      <c r="CJ6852">
        <v>12.153</v>
      </c>
      <c r="CK6852">
        <v>761.95799999999997</v>
      </c>
      <c r="CL6852">
        <v>262.46600000000001</v>
      </c>
      <c r="DJ6852" t="s">
        <v>131</v>
      </c>
      <c r="DR6852" t="s">
        <v>131</v>
      </c>
    </row>
    <row r="6853" spans="1:129" hidden="1" x14ac:dyDescent="0.3">
      <c r="A6853" t="s">
        <v>4078</v>
      </c>
      <c r="B6853">
        <v>1957</v>
      </c>
      <c r="C6853" t="s">
        <v>131</v>
      </c>
      <c r="D6853">
        <v>347105173</v>
      </c>
      <c r="F6853" t="s">
        <v>131</v>
      </c>
      <c r="G6853" t="s">
        <v>131</v>
      </c>
      <c r="H6853" t="s">
        <v>131</v>
      </c>
      <c r="I6853" t="s">
        <v>131</v>
      </c>
      <c r="M6853" t="s">
        <v>131</v>
      </c>
      <c r="U6853">
        <v>1.131</v>
      </c>
      <c r="V6853">
        <v>39.779000000000003</v>
      </c>
      <c r="W6853">
        <v>10244.67</v>
      </c>
      <c r="X6853">
        <v>3555.9780000000001</v>
      </c>
      <c r="AC6853" t="s">
        <v>131</v>
      </c>
      <c r="AV6853">
        <v>9.093</v>
      </c>
      <c r="AW6853">
        <v>14.916</v>
      </c>
      <c r="AX6853">
        <v>515.55700000000002</v>
      </c>
      <c r="AY6853">
        <v>178.952</v>
      </c>
      <c r="BU6853" t="s">
        <v>131</v>
      </c>
      <c r="CI6853">
        <v>5.6139999999999999</v>
      </c>
      <c r="CJ6853">
        <v>14.734999999999999</v>
      </c>
      <c r="CK6853">
        <v>798.60799999999995</v>
      </c>
      <c r="CL6853">
        <v>277.20100000000002</v>
      </c>
      <c r="DJ6853" t="s">
        <v>131</v>
      </c>
      <c r="DR6853" t="s">
        <v>131</v>
      </c>
    </row>
    <row r="6854" spans="1:129" hidden="1" x14ac:dyDescent="0.3">
      <c r="A6854" t="s">
        <v>4078</v>
      </c>
      <c r="B6854">
        <v>1958</v>
      </c>
      <c r="C6854" t="s">
        <v>131</v>
      </c>
      <c r="D6854">
        <v>349957480</v>
      </c>
      <c r="F6854" t="s">
        <v>131</v>
      </c>
      <c r="G6854" t="s">
        <v>131</v>
      </c>
      <c r="H6854" t="s">
        <v>131</v>
      </c>
      <c r="I6854" t="s">
        <v>131</v>
      </c>
      <c r="M6854" t="s">
        <v>131</v>
      </c>
      <c r="U6854">
        <v>0.50900000000000001</v>
      </c>
      <c r="V6854">
        <v>18.082999999999998</v>
      </c>
      <c r="W6854">
        <v>10212.842000000001</v>
      </c>
      <c r="X6854">
        <v>3574.06</v>
      </c>
      <c r="AC6854" t="s">
        <v>131</v>
      </c>
      <c r="AV6854">
        <v>11.343</v>
      </c>
      <c r="AW6854">
        <v>20.298999999999999</v>
      </c>
      <c r="AX6854">
        <v>569.35699999999997</v>
      </c>
      <c r="AY6854">
        <v>199.251</v>
      </c>
      <c r="BU6854" t="s">
        <v>131</v>
      </c>
      <c r="CI6854">
        <v>3.0249999999999999</v>
      </c>
      <c r="CJ6854">
        <v>8.3849999999999998</v>
      </c>
      <c r="CK6854">
        <v>816.06</v>
      </c>
      <c r="CL6854">
        <v>285.58600000000001</v>
      </c>
      <c r="DJ6854" t="s">
        <v>131</v>
      </c>
      <c r="DR6854" t="s">
        <v>131</v>
      </c>
    </row>
    <row r="6855" spans="1:129" hidden="1" x14ac:dyDescent="0.3">
      <c r="A6855" t="s">
        <v>4078</v>
      </c>
      <c r="B6855">
        <v>1959</v>
      </c>
      <c r="C6855" t="s">
        <v>131</v>
      </c>
      <c r="D6855">
        <v>352917917</v>
      </c>
      <c r="F6855" t="s">
        <v>131</v>
      </c>
      <c r="G6855" t="s">
        <v>131</v>
      </c>
      <c r="H6855" t="s">
        <v>131</v>
      </c>
      <c r="I6855" t="s">
        <v>131</v>
      </c>
      <c r="M6855" t="s">
        <v>131</v>
      </c>
      <c r="U6855">
        <v>2.1389999999999998</v>
      </c>
      <c r="V6855">
        <v>76.445999999999998</v>
      </c>
      <c r="W6855">
        <v>10343.782999999999</v>
      </c>
      <c r="X6855">
        <v>3650.5059999999999</v>
      </c>
      <c r="AC6855" t="s">
        <v>131</v>
      </c>
      <c r="AV6855">
        <v>24.581</v>
      </c>
      <c r="AW6855">
        <v>48.978999999999999</v>
      </c>
      <c r="AX6855">
        <v>703.36400000000003</v>
      </c>
      <c r="AY6855">
        <v>248.23</v>
      </c>
      <c r="BU6855" t="s">
        <v>131</v>
      </c>
      <c r="CI6855">
        <v>4.4550000000000001</v>
      </c>
      <c r="CJ6855">
        <v>12.723000000000001</v>
      </c>
      <c r="CK6855">
        <v>845.26599999999996</v>
      </c>
      <c r="CL6855">
        <v>298.31</v>
      </c>
      <c r="DJ6855" t="s">
        <v>131</v>
      </c>
      <c r="DR6855" t="s">
        <v>131</v>
      </c>
    </row>
    <row r="6856" spans="1:129" hidden="1" x14ac:dyDescent="0.3">
      <c r="A6856" t="s">
        <v>4078</v>
      </c>
      <c r="B6856">
        <v>1960</v>
      </c>
      <c r="C6856" t="s">
        <v>131</v>
      </c>
      <c r="D6856">
        <v>355805110</v>
      </c>
      <c r="F6856" t="s">
        <v>131</v>
      </c>
      <c r="G6856" t="s">
        <v>131</v>
      </c>
      <c r="H6856" t="s">
        <v>131</v>
      </c>
      <c r="I6856" t="s">
        <v>131</v>
      </c>
      <c r="M6856" t="s">
        <v>131</v>
      </c>
      <c r="U6856">
        <v>1.954</v>
      </c>
      <c r="V6856">
        <v>71.319999999999993</v>
      </c>
      <c r="W6856">
        <v>10460.294</v>
      </c>
      <c r="X6856">
        <v>3721.826</v>
      </c>
      <c r="AC6856" t="s">
        <v>131</v>
      </c>
      <c r="AV6856">
        <v>3.544</v>
      </c>
      <c r="AW6856">
        <v>8.7970000000000006</v>
      </c>
      <c r="AX6856">
        <v>722.38</v>
      </c>
      <c r="AY6856">
        <v>257.02699999999999</v>
      </c>
      <c r="BU6856" t="s">
        <v>131</v>
      </c>
      <c r="CI6856">
        <v>5.84</v>
      </c>
      <c r="CJ6856">
        <v>17.422000000000001</v>
      </c>
      <c r="CK6856">
        <v>887.37099999999998</v>
      </c>
      <c r="CL6856">
        <v>315.73099999999999</v>
      </c>
      <c r="DJ6856" t="s">
        <v>131</v>
      </c>
      <c r="DR6856" t="s">
        <v>131</v>
      </c>
    </row>
    <row r="6857" spans="1:129" hidden="1" x14ac:dyDescent="0.3">
      <c r="A6857" t="s">
        <v>4078</v>
      </c>
      <c r="B6857">
        <v>1961</v>
      </c>
      <c r="C6857" t="s">
        <v>131</v>
      </c>
      <c r="D6857">
        <v>358743339</v>
      </c>
      <c r="F6857" t="s">
        <v>131</v>
      </c>
      <c r="G6857" t="s">
        <v>131</v>
      </c>
      <c r="H6857" t="s">
        <v>131</v>
      </c>
      <c r="I6857" t="s">
        <v>131</v>
      </c>
      <c r="M6857" t="s">
        <v>131</v>
      </c>
      <c r="U6857">
        <v>1.917</v>
      </c>
      <c r="V6857">
        <v>71.334000000000003</v>
      </c>
      <c r="W6857">
        <v>10573.465</v>
      </c>
      <c r="X6857">
        <v>3793.16</v>
      </c>
      <c r="AC6857" t="s">
        <v>131</v>
      </c>
      <c r="AV6857">
        <v>11.672000000000001</v>
      </c>
      <c r="AW6857">
        <v>30</v>
      </c>
      <c r="AX6857">
        <v>800.08900000000006</v>
      </c>
      <c r="AY6857">
        <v>287.02699999999999</v>
      </c>
      <c r="BU6857" t="s">
        <v>131</v>
      </c>
      <c r="CI6857">
        <v>4.4829999999999997</v>
      </c>
      <c r="CJ6857">
        <v>14.154</v>
      </c>
      <c r="CK6857">
        <v>919.55700000000002</v>
      </c>
      <c r="CL6857">
        <v>329.88499999999999</v>
      </c>
      <c r="DJ6857" t="s">
        <v>131</v>
      </c>
      <c r="DR6857" t="s">
        <v>131</v>
      </c>
    </row>
    <row r="6858" spans="1:129" hidden="1" x14ac:dyDescent="0.3">
      <c r="A6858" t="s">
        <v>4078</v>
      </c>
      <c r="B6858">
        <v>1962</v>
      </c>
      <c r="C6858" t="s">
        <v>131</v>
      </c>
      <c r="D6858">
        <v>361732026</v>
      </c>
      <c r="F6858" t="s">
        <v>131</v>
      </c>
      <c r="G6858" t="s">
        <v>131</v>
      </c>
      <c r="H6858" t="s">
        <v>131</v>
      </c>
      <c r="I6858" t="s">
        <v>131</v>
      </c>
      <c r="M6858" t="s">
        <v>131</v>
      </c>
      <c r="U6858">
        <v>7.4999999999999997E-2</v>
      </c>
      <c r="V6858">
        <v>2.835</v>
      </c>
      <c r="W6858">
        <v>10493.941000000001</v>
      </c>
      <c r="X6858">
        <v>3795.9949999999999</v>
      </c>
      <c r="AC6858" t="s">
        <v>131</v>
      </c>
      <c r="AV6858">
        <v>13.537000000000001</v>
      </c>
      <c r="AW6858">
        <v>38.856000000000002</v>
      </c>
      <c r="AX6858">
        <v>900.89599999999996</v>
      </c>
      <c r="AY6858">
        <v>325.88299999999998</v>
      </c>
      <c r="BU6858" t="s">
        <v>131</v>
      </c>
      <c r="CI6858">
        <v>4.375</v>
      </c>
      <c r="CJ6858">
        <v>14.433</v>
      </c>
      <c r="CK6858">
        <v>951.85900000000004</v>
      </c>
      <c r="CL6858">
        <v>344.31799999999998</v>
      </c>
      <c r="DJ6858" t="s">
        <v>131</v>
      </c>
      <c r="DR6858" t="s">
        <v>131</v>
      </c>
    </row>
    <row r="6859" spans="1:129" hidden="1" x14ac:dyDescent="0.3">
      <c r="A6859" t="s">
        <v>4078</v>
      </c>
      <c r="B6859">
        <v>1963</v>
      </c>
      <c r="C6859" t="s">
        <v>131</v>
      </c>
      <c r="D6859">
        <v>364691542</v>
      </c>
      <c r="F6859" t="s">
        <v>131</v>
      </c>
      <c r="G6859" t="s">
        <v>131</v>
      </c>
      <c r="H6859" t="s">
        <v>131</v>
      </c>
      <c r="I6859" t="s">
        <v>131</v>
      </c>
      <c r="M6859" t="s">
        <v>131</v>
      </c>
      <c r="U6859">
        <v>1.325</v>
      </c>
      <c r="V6859">
        <v>50.293999999999997</v>
      </c>
      <c r="W6859">
        <v>10546.689</v>
      </c>
      <c r="X6859">
        <v>3846.2890000000002</v>
      </c>
      <c r="AC6859" t="s">
        <v>131</v>
      </c>
      <c r="AV6859">
        <v>9.4619999999999997</v>
      </c>
      <c r="AW6859">
        <v>30.835999999999999</v>
      </c>
      <c r="AX6859">
        <v>978.13800000000003</v>
      </c>
      <c r="AY6859">
        <v>356.71899999999999</v>
      </c>
      <c r="BU6859" t="s">
        <v>131</v>
      </c>
      <c r="CI6859">
        <v>4.9690000000000003</v>
      </c>
      <c r="CJ6859">
        <v>17.108000000000001</v>
      </c>
      <c r="CK6859">
        <v>991.04399999999998</v>
      </c>
      <c r="CL6859">
        <v>361.42599999999999</v>
      </c>
      <c r="DJ6859" t="s">
        <v>131</v>
      </c>
      <c r="DR6859" t="s">
        <v>131</v>
      </c>
    </row>
    <row r="6860" spans="1:129" hidden="1" x14ac:dyDescent="0.3">
      <c r="A6860" t="s">
        <v>4078</v>
      </c>
      <c r="B6860">
        <v>1964</v>
      </c>
      <c r="C6860" t="s">
        <v>131</v>
      </c>
      <c r="D6860">
        <v>367781351</v>
      </c>
      <c r="F6860" t="s">
        <v>131</v>
      </c>
      <c r="G6860" t="s">
        <v>131</v>
      </c>
      <c r="H6860" t="s">
        <v>131</v>
      </c>
      <c r="I6860" t="s">
        <v>131</v>
      </c>
      <c r="M6860" t="s">
        <v>131</v>
      </c>
      <c r="U6860">
        <v>2.8570000000000002</v>
      </c>
      <c r="V6860">
        <v>109.904</v>
      </c>
      <c r="W6860">
        <v>10756.915000000001</v>
      </c>
      <c r="X6860">
        <v>3956.1930000000002</v>
      </c>
      <c r="AC6860" t="s">
        <v>131</v>
      </c>
      <c r="AV6860">
        <v>11.579000000000001</v>
      </c>
      <c r="AW6860">
        <v>41.302999999999997</v>
      </c>
      <c r="AX6860">
        <v>1082.223</v>
      </c>
      <c r="AY6860">
        <v>398.02100000000002</v>
      </c>
      <c r="BU6860" t="s">
        <v>131</v>
      </c>
      <c r="CI6860">
        <v>6.0750000000000002</v>
      </c>
      <c r="CJ6860">
        <v>21.957000000000001</v>
      </c>
      <c r="CK6860">
        <v>1042.421</v>
      </c>
      <c r="CL6860">
        <v>383.38299999999998</v>
      </c>
      <c r="DJ6860" t="s">
        <v>131</v>
      </c>
      <c r="DR6860" t="s">
        <v>131</v>
      </c>
    </row>
    <row r="6861" spans="1:129" hidden="1" x14ac:dyDescent="0.3">
      <c r="A6861" t="s">
        <v>4078</v>
      </c>
      <c r="B6861">
        <v>1965</v>
      </c>
      <c r="C6861" t="s">
        <v>131</v>
      </c>
      <c r="D6861">
        <v>370823892</v>
      </c>
      <c r="F6861" t="s">
        <v>131</v>
      </c>
      <c r="G6861" t="s">
        <v>131</v>
      </c>
      <c r="H6861" t="s">
        <v>256</v>
      </c>
      <c r="I6861" t="s">
        <v>256</v>
      </c>
      <c r="M6861" t="s">
        <v>256</v>
      </c>
      <c r="Q6861">
        <v>12290.672</v>
      </c>
      <c r="R6861">
        <v>4557.6750000000002</v>
      </c>
      <c r="U6861">
        <v>-2.2719999999999998</v>
      </c>
      <c r="V6861">
        <v>-89.899000000000001</v>
      </c>
      <c r="W6861">
        <v>10426.225</v>
      </c>
      <c r="X6861">
        <v>3866.2930000000001</v>
      </c>
      <c r="Z6861">
        <v>48.401000000000003</v>
      </c>
      <c r="AC6861" t="s">
        <v>131</v>
      </c>
      <c r="AF6861">
        <v>25393.666000000001</v>
      </c>
      <c r="AL6861">
        <v>23647.373</v>
      </c>
      <c r="AM6861">
        <v>8769.0110000000004</v>
      </c>
      <c r="AO6861">
        <v>93.123000000000005</v>
      </c>
      <c r="AR6861">
        <v>367.09100000000001</v>
      </c>
      <c r="AU6861">
        <v>989.93499999999995</v>
      </c>
      <c r="AV6861">
        <v>12.801</v>
      </c>
      <c r="AW6861">
        <v>50.95</v>
      </c>
      <c r="AX6861">
        <v>1210.741</v>
      </c>
      <c r="AY6861">
        <v>448.97199999999998</v>
      </c>
      <c r="BA6861">
        <v>3.8980000000000001</v>
      </c>
      <c r="BE6861">
        <v>626.30799999999999</v>
      </c>
      <c r="BF6861">
        <v>571.17700000000002</v>
      </c>
      <c r="BG6861">
        <v>211.80600000000001</v>
      </c>
      <c r="BH6861">
        <v>1688.9639999999999</v>
      </c>
      <c r="BJ6861">
        <v>6.6509999999999998</v>
      </c>
      <c r="BM6861">
        <v>647.56899999999996</v>
      </c>
      <c r="BN6861">
        <v>591.27</v>
      </c>
      <c r="BO6861">
        <v>219.25700000000001</v>
      </c>
      <c r="BP6861">
        <v>1746.297</v>
      </c>
      <c r="BR6861">
        <v>6.8769999999999998</v>
      </c>
      <c r="BU6861" t="s">
        <v>131</v>
      </c>
      <c r="BW6861">
        <v>13</v>
      </c>
      <c r="BX6861">
        <v>12</v>
      </c>
      <c r="BY6861">
        <v>5</v>
      </c>
      <c r="BZ6861">
        <v>35</v>
      </c>
      <c r="CB6861">
        <v>0</v>
      </c>
      <c r="CE6861">
        <v>3844.2440000000001</v>
      </c>
      <c r="CH6861">
        <v>10366.764999999999</v>
      </c>
      <c r="CI6861">
        <v>4.62</v>
      </c>
      <c r="CJ6861">
        <v>17.712</v>
      </c>
      <c r="CK6861">
        <v>1081.633</v>
      </c>
      <c r="CL6861">
        <v>401.09500000000003</v>
      </c>
      <c r="CN6861">
        <v>40.823999999999998</v>
      </c>
      <c r="CO6861">
        <v>8.3719999999999999</v>
      </c>
      <c r="CP6861">
        <v>2.9089999999999998</v>
      </c>
      <c r="CT6861">
        <v>7.8449999999999998</v>
      </c>
      <c r="CV6861">
        <v>22.577999999999999</v>
      </c>
      <c r="CY6861">
        <v>8.8999999999999996E-2</v>
      </c>
      <c r="DA6861">
        <v>9416.5779999999995</v>
      </c>
      <c r="DD6861">
        <v>634.68100000000004</v>
      </c>
      <c r="DE6861">
        <v>579.02200000000005</v>
      </c>
      <c r="DF6861">
        <v>214.715</v>
      </c>
      <c r="DG6861">
        <v>1711.5419999999999</v>
      </c>
      <c r="DI6861">
        <v>6.74</v>
      </c>
      <c r="DJ6861" t="s">
        <v>131</v>
      </c>
      <c r="DL6861">
        <v>0</v>
      </c>
      <c r="DM6861">
        <v>0</v>
      </c>
      <c r="DN6861">
        <v>0</v>
      </c>
      <c r="DO6861">
        <v>0</v>
      </c>
      <c r="DQ6861">
        <v>0</v>
      </c>
      <c r="DR6861" t="s">
        <v>131</v>
      </c>
      <c r="DT6861">
        <v>0</v>
      </c>
      <c r="DU6861">
        <v>0</v>
      </c>
      <c r="DV6861">
        <v>0</v>
      </c>
      <c r="DW6861">
        <v>0</v>
      </c>
      <c r="DY6861">
        <v>0</v>
      </c>
    </row>
    <row r="6862" spans="1:129" hidden="1" x14ac:dyDescent="0.3">
      <c r="A6862" t="s">
        <v>4078</v>
      </c>
      <c r="B6862">
        <v>1966</v>
      </c>
      <c r="C6862" t="s">
        <v>131</v>
      </c>
      <c r="D6862">
        <v>373731508</v>
      </c>
      <c r="F6862" t="s">
        <v>131</v>
      </c>
      <c r="G6862" t="s">
        <v>256</v>
      </c>
      <c r="H6862" t="s">
        <v>256</v>
      </c>
      <c r="I6862" t="s">
        <v>256</v>
      </c>
      <c r="M6862" t="s">
        <v>256</v>
      </c>
      <c r="O6862">
        <v>-3.9550000000000001</v>
      </c>
      <c r="P6862">
        <v>-180.26900000000001</v>
      </c>
      <c r="Q6862">
        <v>11712.703</v>
      </c>
      <c r="R6862">
        <v>4377.4059999999999</v>
      </c>
      <c r="U6862">
        <v>-2.5179999999999998</v>
      </c>
      <c r="V6862">
        <v>-97.372</v>
      </c>
      <c r="W6862">
        <v>10084.567999999999</v>
      </c>
      <c r="X6862">
        <v>3768.9209999999998</v>
      </c>
      <c r="Z6862">
        <v>44.942999999999998</v>
      </c>
      <c r="AC6862" t="s">
        <v>131</v>
      </c>
      <c r="AD6862">
        <v>3.4329999999999998</v>
      </c>
      <c r="AE6862">
        <v>323.24099999999999</v>
      </c>
      <c r="AF6862">
        <v>26061.006000000001</v>
      </c>
      <c r="AH6862">
        <v>2.9849999999999999</v>
      </c>
      <c r="AI6862">
        <v>261.774</v>
      </c>
      <c r="AL6862">
        <v>24163.831999999999</v>
      </c>
      <c r="AM6862">
        <v>9030.7849999999999</v>
      </c>
      <c r="AO6862">
        <v>92.72</v>
      </c>
      <c r="AP6862">
        <v>13.499000000000001</v>
      </c>
      <c r="AQ6862">
        <v>49.552999999999997</v>
      </c>
      <c r="AR6862">
        <v>416.64499999999998</v>
      </c>
      <c r="AU6862">
        <v>1114.8230000000001</v>
      </c>
      <c r="AV6862">
        <v>14.167</v>
      </c>
      <c r="AW6862">
        <v>63.606000000000002</v>
      </c>
      <c r="AX6862">
        <v>1371.5119999999999</v>
      </c>
      <c r="AY6862">
        <v>512.577</v>
      </c>
      <c r="BA6862">
        <v>4.2779999999999996</v>
      </c>
      <c r="BC6862">
        <v>8.8040000000000003</v>
      </c>
      <c r="BD6862">
        <v>55.140999999999998</v>
      </c>
      <c r="BE6862">
        <v>681.44899999999996</v>
      </c>
      <c r="BF6862">
        <v>616.62900000000002</v>
      </c>
      <c r="BG6862">
        <v>230.45400000000001</v>
      </c>
      <c r="BH6862">
        <v>1823.366</v>
      </c>
      <c r="BJ6862">
        <v>6.9969999999999999</v>
      </c>
      <c r="BK6862">
        <v>9.4640000000000004</v>
      </c>
      <c r="BL6862">
        <v>61.465000000000003</v>
      </c>
      <c r="BM6862">
        <v>709.03399999999999</v>
      </c>
      <c r="BN6862">
        <v>642.19000000000005</v>
      </c>
      <c r="BO6862">
        <v>240.00700000000001</v>
      </c>
      <c r="BP6862">
        <v>1897.174</v>
      </c>
      <c r="BR6862">
        <v>7.28</v>
      </c>
      <c r="BU6862" t="s">
        <v>4079</v>
      </c>
      <c r="BV6862">
        <v>3</v>
      </c>
      <c r="BW6862">
        <v>16</v>
      </c>
      <c r="BX6862">
        <v>15</v>
      </c>
      <c r="BY6862">
        <v>6</v>
      </c>
      <c r="BZ6862">
        <v>42</v>
      </c>
      <c r="CB6862">
        <v>0</v>
      </c>
      <c r="CC6862">
        <v>10.210000000000001</v>
      </c>
      <c r="CD6862">
        <v>392.49</v>
      </c>
      <c r="CE6862">
        <v>4236.7340000000004</v>
      </c>
      <c r="CH6862">
        <v>11336.305</v>
      </c>
      <c r="CI6862">
        <v>-0.307</v>
      </c>
      <c r="CJ6862">
        <v>-1.2330000000000001</v>
      </c>
      <c r="CK6862">
        <v>1069.92</v>
      </c>
      <c r="CL6862">
        <v>399.863</v>
      </c>
      <c r="CN6862">
        <v>43.499000000000002</v>
      </c>
      <c r="CO6862">
        <v>11.768000000000001</v>
      </c>
      <c r="CP6862">
        <v>3.9790000000000001</v>
      </c>
      <c r="CR6862">
        <v>36.781999999999996</v>
      </c>
      <c r="CS6862">
        <v>3.395</v>
      </c>
      <c r="CT6862">
        <v>10.647</v>
      </c>
      <c r="CV6862">
        <v>31.488</v>
      </c>
      <c r="CY6862">
        <v>0.121</v>
      </c>
      <c r="DA6862">
        <v>9739.8189999999995</v>
      </c>
      <c r="DB6862">
        <v>9.1829999999999998</v>
      </c>
      <c r="DC6862">
        <v>58.536999999999999</v>
      </c>
      <c r="DD6862">
        <v>693.21699999999998</v>
      </c>
      <c r="DE6862">
        <v>627.27599999999995</v>
      </c>
      <c r="DF6862">
        <v>234.43299999999999</v>
      </c>
      <c r="DG6862">
        <v>1854.854</v>
      </c>
      <c r="DI6862">
        <v>7.117</v>
      </c>
      <c r="DJ6862" t="s">
        <v>131</v>
      </c>
      <c r="DK6862">
        <v>0</v>
      </c>
      <c r="DL6862">
        <v>0</v>
      </c>
      <c r="DM6862">
        <v>0</v>
      </c>
      <c r="DN6862">
        <v>0</v>
      </c>
      <c r="DO6862">
        <v>0</v>
      </c>
      <c r="DQ6862">
        <v>0</v>
      </c>
      <c r="DR6862" t="s">
        <v>131</v>
      </c>
      <c r="DS6862">
        <v>0</v>
      </c>
      <c r="DT6862">
        <v>0</v>
      </c>
      <c r="DU6862">
        <v>0</v>
      </c>
      <c r="DV6862">
        <v>0</v>
      </c>
      <c r="DW6862">
        <v>0</v>
      </c>
      <c r="DY6862">
        <v>0</v>
      </c>
    </row>
    <row r="6863" spans="1:129" hidden="1" x14ac:dyDescent="0.3">
      <c r="A6863" t="s">
        <v>4078</v>
      </c>
      <c r="B6863">
        <v>1967</v>
      </c>
      <c r="C6863" t="s">
        <v>131</v>
      </c>
      <c r="D6863">
        <v>376574288</v>
      </c>
      <c r="F6863" t="s">
        <v>131</v>
      </c>
      <c r="G6863" t="s">
        <v>256</v>
      </c>
      <c r="H6863" t="s">
        <v>256</v>
      </c>
      <c r="I6863" t="s">
        <v>256</v>
      </c>
      <c r="M6863" t="s">
        <v>256</v>
      </c>
      <c r="O6863">
        <v>-1.92</v>
      </c>
      <c r="P6863">
        <v>-84.031999999999996</v>
      </c>
      <c r="Q6863">
        <v>11401.135</v>
      </c>
      <c r="R6863">
        <v>4293.3739999999998</v>
      </c>
      <c r="U6863">
        <v>-4.7889999999999997</v>
      </c>
      <c r="V6863">
        <v>-180.477</v>
      </c>
      <c r="W6863">
        <v>9529.1790000000001</v>
      </c>
      <c r="X6863">
        <v>3588.444</v>
      </c>
      <c r="Z6863">
        <v>42.597999999999999</v>
      </c>
      <c r="AC6863" t="s">
        <v>131</v>
      </c>
      <c r="AD6863">
        <v>3.4809999999999999</v>
      </c>
      <c r="AE6863">
        <v>339.05599999999998</v>
      </c>
      <c r="AF6863">
        <v>26764.638999999999</v>
      </c>
      <c r="AH6863">
        <v>3.9809999999999999</v>
      </c>
      <c r="AI6863">
        <v>359.49700000000001</v>
      </c>
      <c r="AL6863">
        <v>24936.067999999999</v>
      </c>
      <c r="AM6863">
        <v>9390.2819999999992</v>
      </c>
      <c r="AO6863">
        <v>93.168000000000006</v>
      </c>
      <c r="AP6863">
        <v>18.891999999999999</v>
      </c>
      <c r="AQ6863">
        <v>78.713999999999999</v>
      </c>
      <c r="AR6863">
        <v>495.358</v>
      </c>
      <c r="AU6863">
        <v>1315.433</v>
      </c>
      <c r="AV6863">
        <v>18.768999999999998</v>
      </c>
      <c r="AW6863">
        <v>96.206000000000003</v>
      </c>
      <c r="AX6863">
        <v>1616.634</v>
      </c>
      <c r="AY6863">
        <v>608.78300000000002</v>
      </c>
      <c r="BA6863">
        <v>4.915</v>
      </c>
      <c r="BC6863">
        <v>-3.585</v>
      </c>
      <c r="BD6863">
        <v>-24.428000000000001</v>
      </c>
      <c r="BE6863">
        <v>657.02099999999996</v>
      </c>
      <c r="BF6863">
        <v>590.03700000000003</v>
      </c>
      <c r="BG6863">
        <v>222.19300000000001</v>
      </c>
      <c r="BH6863">
        <v>1744.732</v>
      </c>
      <c r="BJ6863">
        <v>6.5190000000000001</v>
      </c>
      <c r="BK6863">
        <v>-2.875</v>
      </c>
      <c r="BL6863">
        <v>-20.440999999999999</v>
      </c>
      <c r="BM6863">
        <v>688.59199999999998</v>
      </c>
      <c r="BN6863">
        <v>619.01599999999996</v>
      </c>
      <c r="BO6863">
        <v>233.10599999999999</v>
      </c>
      <c r="BP6863">
        <v>1828.569</v>
      </c>
      <c r="BR6863">
        <v>6.8319999999999999</v>
      </c>
      <c r="BU6863" t="s">
        <v>4080</v>
      </c>
      <c r="BV6863">
        <v>3</v>
      </c>
      <c r="BW6863">
        <v>19</v>
      </c>
      <c r="BX6863">
        <v>18</v>
      </c>
      <c r="BY6863">
        <v>7</v>
      </c>
      <c r="BZ6863">
        <v>50</v>
      </c>
      <c r="CB6863">
        <v>0</v>
      </c>
      <c r="CC6863">
        <v>8.6110000000000007</v>
      </c>
      <c r="CD6863">
        <v>364.81599999999997</v>
      </c>
      <c r="CE6863">
        <v>4601.55</v>
      </c>
      <c r="CH6863">
        <v>12219.502</v>
      </c>
      <c r="CI6863">
        <v>0.92200000000000004</v>
      </c>
      <c r="CJ6863">
        <v>3.6869999999999998</v>
      </c>
      <c r="CK6863">
        <v>1071.633</v>
      </c>
      <c r="CL6863">
        <v>403.54899999999998</v>
      </c>
      <c r="CN6863">
        <v>45.655000000000001</v>
      </c>
      <c r="CO6863">
        <v>12.852</v>
      </c>
      <c r="CP6863">
        <v>4.3159999999999998</v>
      </c>
      <c r="CR6863">
        <v>8.4689999999999994</v>
      </c>
      <c r="CS6863">
        <v>1.0840000000000001</v>
      </c>
      <c r="CT6863">
        <v>11.461</v>
      </c>
      <c r="CV6863">
        <v>34.128</v>
      </c>
      <c r="CY6863">
        <v>0.128</v>
      </c>
      <c r="DA6863">
        <v>10078.875</v>
      </c>
      <c r="DB6863">
        <v>-3.38</v>
      </c>
      <c r="DC6863">
        <v>-23.344000000000001</v>
      </c>
      <c r="DD6863">
        <v>669.87300000000005</v>
      </c>
      <c r="DE6863">
        <v>601.49800000000005</v>
      </c>
      <c r="DF6863">
        <v>226.50899999999999</v>
      </c>
      <c r="DG6863">
        <v>1778.86</v>
      </c>
      <c r="DI6863">
        <v>6.6459999999999999</v>
      </c>
      <c r="DJ6863" t="s">
        <v>131</v>
      </c>
      <c r="DK6863">
        <v>0</v>
      </c>
      <c r="DL6863">
        <v>0</v>
      </c>
      <c r="DM6863">
        <v>0</v>
      </c>
      <c r="DN6863">
        <v>0</v>
      </c>
      <c r="DO6863">
        <v>0</v>
      </c>
      <c r="DQ6863">
        <v>0</v>
      </c>
      <c r="DR6863" t="s">
        <v>131</v>
      </c>
      <c r="DS6863">
        <v>0</v>
      </c>
      <c r="DT6863">
        <v>0</v>
      </c>
      <c r="DU6863">
        <v>0</v>
      </c>
      <c r="DV6863">
        <v>0</v>
      </c>
      <c r="DW6863">
        <v>0</v>
      </c>
      <c r="DY6863">
        <v>0</v>
      </c>
    </row>
    <row r="6864" spans="1:129" hidden="1" x14ac:dyDescent="0.3">
      <c r="A6864" t="s">
        <v>4078</v>
      </c>
      <c r="B6864">
        <v>1968</v>
      </c>
      <c r="C6864" t="s">
        <v>131</v>
      </c>
      <c r="D6864">
        <v>379223759</v>
      </c>
      <c r="F6864" t="s">
        <v>131</v>
      </c>
      <c r="G6864" t="s">
        <v>256</v>
      </c>
      <c r="H6864" t="s">
        <v>256</v>
      </c>
      <c r="I6864" t="s">
        <v>256</v>
      </c>
      <c r="M6864" t="s">
        <v>256</v>
      </c>
      <c r="O6864">
        <v>1.847</v>
      </c>
      <c r="P6864">
        <v>79.295000000000002</v>
      </c>
      <c r="Q6864">
        <v>11530.579</v>
      </c>
      <c r="R6864">
        <v>4372.6689999999999</v>
      </c>
      <c r="U6864">
        <v>0.77900000000000003</v>
      </c>
      <c r="V6864">
        <v>27.965</v>
      </c>
      <c r="W6864">
        <v>9536.3439999999991</v>
      </c>
      <c r="X6864">
        <v>3616.4079999999999</v>
      </c>
      <c r="Z6864">
        <v>40.497999999999998</v>
      </c>
      <c r="AC6864" t="s">
        <v>131</v>
      </c>
      <c r="AD6864">
        <v>7.1269999999999998</v>
      </c>
      <c r="AE6864">
        <v>718.274</v>
      </c>
      <c r="AF6864">
        <v>28471.710999999999</v>
      </c>
      <c r="AH6864">
        <v>7.4630000000000001</v>
      </c>
      <c r="AI6864">
        <v>700.81700000000001</v>
      </c>
      <c r="AL6864">
        <v>26609.883000000002</v>
      </c>
      <c r="AM6864">
        <v>10091.1</v>
      </c>
      <c r="AO6864">
        <v>93.460999999999999</v>
      </c>
      <c r="AP6864">
        <v>26.864000000000001</v>
      </c>
      <c r="AQ6864">
        <v>133.07300000000001</v>
      </c>
      <c r="AR6864">
        <v>628.43100000000004</v>
      </c>
      <c r="AU6864">
        <v>1657.15</v>
      </c>
      <c r="AV6864">
        <v>26.052</v>
      </c>
      <c r="AW6864">
        <v>158.59800000000001</v>
      </c>
      <c r="AX6864">
        <v>2023.558</v>
      </c>
      <c r="AY6864">
        <v>767.38099999999997</v>
      </c>
      <c r="BA6864">
        <v>5.82</v>
      </c>
      <c r="BC6864">
        <v>1.9750000000000001</v>
      </c>
      <c r="BD6864">
        <v>12.976000000000001</v>
      </c>
      <c r="BE6864">
        <v>669.99699999999996</v>
      </c>
      <c r="BF6864">
        <v>597.48599999999999</v>
      </c>
      <c r="BG6864">
        <v>226.58099999999999</v>
      </c>
      <c r="BH6864">
        <v>1766.76</v>
      </c>
      <c r="BJ6864">
        <v>6.2050000000000001</v>
      </c>
      <c r="BK6864">
        <v>2.5379999999999998</v>
      </c>
      <c r="BL6864">
        <v>17.457000000000001</v>
      </c>
      <c r="BM6864">
        <v>706.04899999999998</v>
      </c>
      <c r="BN6864">
        <v>630.29</v>
      </c>
      <c r="BO6864">
        <v>239.02099999999999</v>
      </c>
      <c r="BP6864">
        <v>1861.828</v>
      </c>
      <c r="BR6864">
        <v>6.5389999999999997</v>
      </c>
      <c r="BU6864" t="s">
        <v>4081</v>
      </c>
      <c r="BV6864">
        <v>3</v>
      </c>
      <c r="BW6864">
        <v>22</v>
      </c>
      <c r="BX6864">
        <v>20</v>
      </c>
      <c r="BY6864">
        <v>8</v>
      </c>
      <c r="BZ6864">
        <v>57</v>
      </c>
      <c r="CB6864">
        <v>0</v>
      </c>
      <c r="CC6864">
        <v>10.615</v>
      </c>
      <c r="CD6864">
        <v>488.44900000000001</v>
      </c>
      <c r="CE6864">
        <v>5090</v>
      </c>
      <c r="CH6864">
        <v>13422.153</v>
      </c>
      <c r="CI6864">
        <v>-5.5E-2</v>
      </c>
      <c r="CJ6864">
        <v>-0.221</v>
      </c>
      <c r="CK6864">
        <v>1063.5630000000001</v>
      </c>
      <c r="CL6864">
        <v>403.32799999999997</v>
      </c>
      <c r="CN6864">
        <v>47.142000000000003</v>
      </c>
      <c r="CO6864">
        <v>14.425000000000001</v>
      </c>
      <c r="CP6864">
        <v>4.8179999999999996</v>
      </c>
      <c r="CR6864">
        <v>11.631</v>
      </c>
      <c r="CS6864">
        <v>1.573</v>
      </c>
      <c r="CT6864">
        <v>12.705</v>
      </c>
      <c r="CV6864">
        <v>38.036999999999999</v>
      </c>
      <c r="CY6864">
        <v>0.13400000000000001</v>
      </c>
      <c r="DA6864">
        <v>10797.148999999999</v>
      </c>
      <c r="DB6864">
        <v>2.1589999999999998</v>
      </c>
      <c r="DC6864">
        <v>14.548999999999999</v>
      </c>
      <c r="DD6864">
        <v>684.42200000000003</v>
      </c>
      <c r="DE6864">
        <v>610.19100000000003</v>
      </c>
      <c r="DF6864">
        <v>231.399</v>
      </c>
      <c r="DG6864">
        <v>1804.797</v>
      </c>
      <c r="DI6864">
        <v>6.3390000000000004</v>
      </c>
      <c r="DJ6864" t="s">
        <v>131</v>
      </c>
      <c r="DK6864">
        <v>0</v>
      </c>
      <c r="DL6864">
        <v>0</v>
      </c>
      <c r="DM6864">
        <v>0</v>
      </c>
      <c r="DN6864">
        <v>0</v>
      </c>
      <c r="DO6864">
        <v>0</v>
      </c>
      <c r="DQ6864">
        <v>0</v>
      </c>
      <c r="DR6864" t="s">
        <v>131</v>
      </c>
      <c r="DS6864">
        <v>0</v>
      </c>
      <c r="DT6864">
        <v>0</v>
      </c>
      <c r="DU6864">
        <v>0</v>
      </c>
      <c r="DV6864">
        <v>0</v>
      </c>
      <c r="DW6864">
        <v>0</v>
      </c>
      <c r="DY6864">
        <v>0</v>
      </c>
    </row>
    <row r="6865" spans="1:129" hidden="1" x14ac:dyDescent="0.3">
      <c r="A6865" t="s">
        <v>4078</v>
      </c>
      <c r="B6865">
        <v>1969</v>
      </c>
      <c r="C6865" t="s">
        <v>131</v>
      </c>
      <c r="D6865">
        <v>381650309</v>
      </c>
      <c r="F6865" t="s">
        <v>131</v>
      </c>
      <c r="G6865" t="s">
        <v>256</v>
      </c>
      <c r="H6865" t="s">
        <v>256</v>
      </c>
      <c r="I6865" t="s">
        <v>256</v>
      </c>
      <c r="M6865" t="s">
        <v>256</v>
      </c>
      <c r="O6865">
        <v>2.3839999999999999</v>
      </c>
      <c r="P6865">
        <v>104.258</v>
      </c>
      <c r="Q6865">
        <v>11730.442999999999</v>
      </c>
      <c r="R6865">
        <v>4476.9269999999997</v>
      </c>
      <c r="U6865">
        <v>0.16200000000000001</v>
      </c>
      <c r="V6865">
        <v>5.859</v>
      </c>
      <c r="W6865">
        <v>9491.0640000000003</v>
      </c>
      <c r="X6865">
        <v>3622.268</v>
      </c>
      <c r="Z6865">
        <v>38.290999999999997</v>
      </c>
      <c r="AC6865" t="s">
        <v>131</v>
      </c>
      <c r="AD6865">
        <v>8.2870000000000008</v>
      </c>
      <c r="AE6865">
        <v>894.73800000000006</v>
      </c>
      <c r="AF6865">
        <v>30635.08</v>
      </c>
      <c r="AH6865">
        <v>8.8670000000000009</v>
      </c>
      <c r="AI6865">
        <v>894.75800000000004</v>
      </c>
      <c r="AL6865">
        <v>28785.138999999999</v>
      </c>
      <c r="AM6865">
        <v>10985.857</v>
      </c>
      <c r="AO6865">
        <v>93.960999999999999</v>
      </c>
      <c r="AP6865">
        <v>25.69</v>
      </c>
      <c r="AQ6865">
        <v>161.441</v>
      </c>
      <c r="AR6865">
        <v>789.87199999999996</v>
      </c>
      <c r="AU6865">
        <v>2069.6219999999998</v>
      </c>
      <c r="AV6865">
        <v>25.78</v>
      </c>
      <c r="AW6865">
        <v>197.834</v>
      </c>
      <c r="AX6865">
        <v>2529.0569999999998</v>
      </c>
      <c r="AY6865">
        <v>965.21500000000003</v>
      </c>
      <c r="BA6865">
        <v>6.7560000000000002</v>
      </c>
      <c r="BC6865">
        <v>-1.82</v>
      </c>
      <c r="BD6865">
        <v>-12.192</v>
      </c>
      <c r="BE6865">
        <v>657.80600000000004</v>
      </c>
      <c r="BF6865">
        <v>582.88400000000001</v>
      </c>
      <c r="BG6865">
        <v>222.458</v>
      </c>
      <c r="BH6865">
        <v>1723.5820000000001</v>
      </c>
      <c r="BJ6865">
        <v>5.6260000000000003</v>
      </c>
      <c r="BK6865">
        <v>5.0999999999999997E-2</v>
      </c>
      <c r="BL6865">
        <v>-1.7999999999999999E-2</v>
      </c>
      <c r="BM6865">
        <v>706.03099999999995</v>
      </c>
      <c r="BN6865">
        <v>626.60500000000002</v>
      </c>
      <c r="BO6865">
        <v>239.14400000000001</v>
      </c>
      <c r="BP6865">
        <v>1849.943</v>
      </c>
      <c r="BR6865">
        <v>6.0389999999999997</v>
      </c>
      <c r="BU6865" t="s">
        <v>4082</v>
      </c>
      <c r="BV6865">
        <v>11</v>
      </c>
      <c r="BW6865">
        <v>32</v>
      </c>
      <c r="BX6865">
        <v>30</v>
      </c>
      <c r="BY6865">
        <v>11</v>
      </c>
      <c r="BZ6865">
        <v>85</v>
      </c>
      <c r="CB6865">
        <v>0</v>
      </c>
      <c r="CC6865">
        <v>12.359</v>
      </c>
      <c r="CD6865">
        <v>629.05899999999997</v>
      </c>
      <c r="CE6865">
        <v>5719.058</v>
      </c>
      <c r="CH6865">
        <v>14985.074000000001</v>
      </c>
      <c r="CI6865">
        <v>-1.006</v>
      </c>
      <c r="CJ6865">
        <v>-4.0590000000000002</v>
      </c>
      <c r="CK6865">
        <v>1046.1659999999999</v>
      </c>
      <c r="CL6865">
        <v>399.27</v>
      </c>
      <c r="CN6865">
        <v>48.914999999999999</v>
      </c>
      <c r="CO6865">
        <v>15.756</v>
      </c>
      <c r="CP6865">
        <v>5.2430000000000003</v>
      </c>
      <c r="CR6865">
        <v>8.8209999999999997</v>
      </c>
      <c r="CS6865">
        <v>1.3320000000000001</v>
      </c>
      <c r="CT6865">
        <v>13.738</v>
      </c>
      <c r="CV6865">
        <v>41.283999999999999</v>
      </c>
      <c r="CY6865">
        <v>0.13500000000000001</v>
      </c>
      <c r="DA6865">
        <v>11691.888000000001</v>
      </c>
      <c r="DB6865">
        <v>-1.5980000000000001</v>
      </c>
      <c r="DC6865">
        <v>-10.86</v>
      </c>
      <c r="DD6865">
        <v>673.56200000000001</v>
      </c>
      <c r="DE6865">
        <v>596.62199999999996</v>
      </c>
      <c r="DF6865">
        <v>227.70099999999999</v>
      </c>
      <c r="DG6865">
        <v>1764.866</v>
      </c>
      <c r="DI6865">
        <v>5.7610000000000001</v>
      </c>
      <c r="DJ6865" t="s">
        <v>131</v>
      </c>
      <c r="DK6865">
        <v>0</v>
      </c>
      <c r="DL6865">
        <v>0</v>
      </c>
      <c r="DM6865">
        <v>0</v>
      </c>
      <c r="DN6865">
        <v>0</v>
      </c>
      <c r="DO6865">
        <v>0</v>
      </c>
      <c r="DQ6865">
        <v>0</v>
      </c>
      <c r="DR6865" t="s">
        <v>131</v>
      </c>
      <c r="DS6865">
        <v>0</v>
      </c>
      <c r="DT6865">
        <v>0</v>
      </c>
      <c r="DU6865">
        <v>0</v>
      </c>
      <c r="DV6865">
        <v>0</v>
      </c>
      <c r="DW6865">
        <v>0</v>
      </c>
      <c r="DY6865">
        <v>0</v>
      </c>
    </row>
    <row r="6866" spans="1:129" hidden="1" x14ac:dyDescent="0.3">
      <c r="A6866" t="s">
        <v>4078</v>
      </c>
      <c r="B6866">
        <v>1970</v>
      </c>
      <c r="C6866" t="s">
        <v>131</v>
      </c>
      <c r="D6866">
        <v>383912245</v>
      </c>
      <c r="F6866" t="s">
        <v>131</v>
      </c>
      <c r="G6866" t="s">
        <v>256</v>
      </c>
      <c r="H6866" t="s">
        <v>256</v>
      </c>
      <c r="I6866" t="s">
        <v>256</v>
      </c>
      <c r="M6866" t="s">
        <v>256</v>
      </c>
      <c r="O6866">
        <v>-0.82899999999999996</v>
      </c>
      <c r="P6866">
        <v>-37.128999999999998</v>
      </c>
      <c r="Q6866">
        <v>11564.616</v>
      </c>
      <c r="R6866">
        <v>4439.7979999999998</v>
      </c>
      <c r="U6866">
        <v>1.704</v>
      </c>
      <c r="V6866">
        <v>61.719000000000001</v>
      </c>
      <c r="W6866">
        <v>9595.9069999999992</v>
      </c>
      <c r="X6866">
        <v>3683.9859999999999</v>
      </c>
      <c r="Z6866">
        <v>35.375</v>
      </c>
      <c r="AC6866" t="s">
        <v>131</v>
      </c>
      <c r="AD6866">
        <v>7.3440000000000003</v>
      </c>
      <c r="AE6866">
        <v>858.68600000000004</v>
      </c>
      <c r="AF6866">
        <v>32691.256000000001</v>
      </c>
      <c r="AH6866">
        <v>7.2990000000000004</v>
      </c>
      <c r="AI6866">
        <v>801.827</v>
      </c>
      <c r="AL6866">
        <v>30704.111000000001</v>
      </c>
      <c r="AM6866">
        <v>11787.684999999999</v>
      </c>
      <c r="AO6866">
        <v>93.921000000000006</v>
      </c>
      <c r="AP6866">
        <v>21.128</v>
      </c>
      <c r="AQ6866">
        <v>166.88300000000001</v>
      </c>
      <c r="AR6866">
        <v>956.755</v>
      </c>
      <c r="AU6866">
        <v>2492.1190000000001</v>
      </c>
      <c r="AV6866">
        <v>-3.665</v>
      </c>
      <c r="AW6866">
        <v>-35.374000000000002</v>
      </c>
      <c r="AX6866">
        <v>2422.0149999999999</v>
      </c>
      <c r="AY6866">
        <v>929.84100000000001</v>
      </c>
      <c r="BA6866">
        <v>7.6230000000000002</v>
      </c>
      <c r="BC6866">
        <v>5.5129999999999999</v>
      </c>
      <c r="BD6866">
        <v>36.267000000000003</v>
      </c>
      <c r="BE6866">
        <v>694.07299999999998</v>
      </c>
      <c r="BF6866">
        <v>611.39700000000005</v>
      </c>
      <c r="BG6866">
        <v>234.72300000000001</v>
      </c>
      <c r="BH6866">
        <v>1807.894</v>
      </c>
      <c r="BJ6866">
        <v>5.53</v>
      </c>
      <c r="BK6866">
        <v>8.0719999999999992</v>
      </c>
      <c r="BL6866">
        <v>56.856999999999999</v>
      </c>
      <c r="BM6866">
        <v>762.88800000000003</v>
      </c>
      <c r="BN6866">
        <v>673.19500000000005</v>
      </c>
      <c r="BO6866">
        <v>258.44799999999998</v>
      </c>
      <c r="BP6866">
        <v>1987.143</v>
      </c>
      <c r="BR6866">
        <v>6.0789999999999997</v>
      </c>
      <c r="BU6866" t="s">
        <v>4083</v>
      </c>
      <c r="BV6866">
        <v>15</v>
      </c>
      <c r="BW6866">
        <v>48</v>
      </c>
      <c r="BX6866">
        <v>44</v>
      </c>
      <c r="BY6866">
        <v>17</v>
      </c>
      <c r="BZ6866">
        <v>124</v>
      </c>
      <c r="CB6866">
        <v>0</v>
      </c>
      <c r="CC6866">
        <v>11.750999999999999</v>
      </c>
      <c r="CD6866">
        <v>672.07299999999998</v>
      </c>
      <c r="CE6866">
        <v>6391.1310000000003</v>
      </c>
      <c r="CH6866">
        <v>16647.375</v>
      </c>
      <c r="CI6866">
        <v>-1.18</v>
      </c>
      <c r="CJ6866">
        <v>-4.71</v>
      </c>
      <c r="CK6866">
        <v>1027.7329999999999</v>
      </c>
      <c r="CL6866">
        <v>394.55900000000003</v>
      </c>
      <c r="CN6866">
        <v>50.923000000000002</v>
      </c>
      <c r="CO6866">
        <v>21.187999999999999</v>
      </c>
      <c r="CP6866">
        <v>6.94</v>
      </c>
      <c r="CR6866">
        <v>32.372</v>
      </c>
      <c r="CS6866">
        <v>5.4320000000000004</v>
      </c>
      <c r="CT6866">
        <v>18.077999999999999</v>
      </c>
      <c r="CV6866">
        <v>55.19</v>
      </c>
      <c r="CY6866">
        <v>0.16900000000000001</v>
      </c>
      <c r="DA6866">
        <v>12550.573</v>
      </c>
      <c r="DB6866">
        <v>6.1319999999999997</v>
      </c>
      <c r="DC6866">
        <v>41.698999999999998</v>
      </c>
      <c r="DD6866">
        <v>715.26099999999997</v>
      </c>
      <c r="DE6866">
        <v>629.47500000000002</v>
      </c>
      <c r="DF6866">
        <v>241.66300000000001</v>
      </c>
      <c r="DG6866">
        <v>1863.0840000000001</v>
      </c>
      <c r="DI6866">
        <v>5.6989999999999998</v>
      </c>
      <c r="DJ6866" t="s">
        <v>131</v>
      </c>
      <c r="DK6866">
        <v>0</v>
      </c>
      <c r="DL6866">
        <v>0</v>
      </c>
      <c r="DM6866">
        <v>0</v>
      </c>
      <c r="DN6866">
        <v>0</v>
      </c>
      <c r="DO6866">
        <v>0</v>
      </c>
      <c r="DQ6866">
        <v>0</v>
      </c>
      <c r="DR6866" t="s">
        <v>131</v>
      </c>
      <c r="DS6866">
        <v>0</v>
      </c>
      <c r="DT6866">
        <v>0</v>
      </c>
      <c r="DU6866">
        <v>0</v>
      </c>
      <c r="DV6866">
        <v>0</v>
      </c>
      <c r="DW6866">
        <v>0</v>
      </c>
      <c r="DY6866">
        <v>0</v>
      </c>
    </row>
    <row r="6867" spans="1:129" hidden="1" x14ac:dyDescent="0.3">
      <c r="A6867" t="s">
        <v>4078</v>
      </c>
      <c r="B6867">
        <v>1971</v>
      </c>
      <c r="C6867" t="s">
        <v>131</v>
      </c>
      <c r="D6867">
        <v>386311380</v>
      </c>
      <c r="F6867" t="s">
        <v>131</v>
      </c>
      <c r="G6867" t="s">
        <v>256</v>
      </c>
      <c r="H6867" t="s">
        <v>256</v>
      </c>
      <c r="I6867" t="s">
        <v>256</v>
      </c>
      <c r="M6867" t="s">
        <v>256</v>
      </c>
      <c r="O6867">
        <v>-2.8519999999999999</v>
      </c>
      <c r="P6867">
        <v>-126.605</v>
      </c>
      <c r="Q6867">
        <v>11165.066000000001</v>
      </c>
      <c r="R6867">
        <v>4313.192</v>
      </c>
      <c r="U6867">
        <v>-0.88</v>
      </c>
      <c r="V6867">
        <v>-32.414000000000001</v>
      </c>
      <c r="W6867">
        <v>9452.4060000000009</v>
      </c>
      <c r="X6867">
        <v>3651.5720000000001</v>
      </c>
      <c r="Z6867">
        <v>33.305999999999997</v>
      </c>
      <c r="AC6867" t="s">
        <v>131</v>
      </c>
      <c r="AD6867">
        <v>3.1850000000000001</v>
      </c>
      <c r="AE6867">
        <v>399.75900000000001</v>
      </c>
      <c r="AF6867">
        <v>33523.038999999997</v>
      </c>
      <c r="AH6867">
        <v>3.302</v>
      </c>
      <c r="AI6867">
        <v>389.18799999999999</v>
      </c>
      <c r="AL6867">
        <v>31520.875</v>
      </c>
      <c r="AM6867">
        <v>12176.873</v>
      </c>
      <c r="AO6867">
        <v>94.028000000000006</v>
      </c>
      <c r="AP6867">
        <v>18.428000000000001</v>
      </c>
      <c r="AQ6867">
        <v>176.31299999999999</v>
      </c>
      <c r="AR6867">
        <v>1133.068</v>
      </c>
      <c r="AU6867">
        <v>2933.0439999999999</v>
      </c>
      <c r="AV6867">
        <v>17.012</v>
      </c>
      <c r="AW6867">
        <v>158.18700000000001</v>
      </c>
      <c r="AX6867">
        <v>2816.4549999999999</v>
      </c>
      <c r="AY6867">
        <v>1088.029</v>
      </c>
      <c r="BA6867">
        <v>8.7490000000000006</v>
      </c>
      <c r="BC6867">
        <v>-0.63700000000000001</v>
      </c>
      <c r="BD6867">
        <v>-4.4210000000000003</v>
      </c>
      <c r="BE6867">
        <v>689.65200000000004</v>
      </c>
      <c r="BF6867">
        <v>603.73</v>
      </c>
      <c r="BG6867">
        <v>233.22800000000001</v>
      </c>
      <c r="BH6867">
        <v>1785.223</v>
      </c>
      <c r="BJ6867">
        <v>5.3250000000000002</v>
      </c>
      <c r="BK6867">
        <v>1.4570000000000001</v>
      </c>
      <c r="BL6867">
        <v>10.57</v>
      </c>
      <c r="BM6867">
        <v>773.45799999999997</v>
      </c>
      <c r="BN6867">
        <v>678.76199999999994</v>
      </c>
      <c r="BO6867">
        <v>262.214</v>
      </c>
      <c r="BP6867">
        <v>2002.163</v>
      </c>
      <c r="BR6867">
        <v>5.9720000000000004</v>
      </c>
      <c r="BU6867" t="s">
        <v>4084</v>
      </c>
      <c r="BV6867">
        <v>15</v>
      </c>
      <c r="BW6867">
        <v>62</v>
      </c>
      <c r="BX6867">
        <v>57</v>
      </c>
      <c r="BY6867">
        <v>22</v>
      </c>
      <c r="BZ6867">
        <v>161</v>
      </c>
      <c r="CB6867">
        <v>0</v>
      </c>
      <c r="CC6867">
        <v>5.3120000000000003</v>
      </c>
      <c r="CD6867">
        <v>339.48099999999999</v>
      </c>
      <c r="CE6867">
        <v>6730.6120000000001</v>
      </c>
      <c r="CH6867">
        <v>17422.766</v>
      </c>
      <c r="CI6867">
        <v>-2.7970000000000002</v>
      </c>
      <c r="CJ6867">
        <v>-11.037000000000001</v>
      </c>
      <c r="CK6867">
        <v>992.78099999999995</v>
      </c>
      <c r="CL6867">
        <v>383.52300000000002</v>
      </c>
      <c r="CN6867">
        <v>51.972999999999999</v>
      </c>
      <c r="CO6867">
        <v>21.585000000000001</v>
      </c>
      <c r="CP6867">
        <v>7.0579999999999998</v>
      </c>
      <c r="CR6867">
        <v>1.694</v>
      </c>
      <c r="CS6867">
        <v>0.39700000000000002</v>
      </c>
      <c r="CT6867">
        <v>18.27</v>
      </c>
      <c r="CV6867">
        <v>55.875</v>
      </c>
      <c r="CY6867">
        <v>0.16700000000000001</v>
      </c>
      <c r="DA6867">
        <v>12950.332</v>
      </c>
      <c r="DB6867">
        <v>-0.56999999999999995</v>
      </c>
      <c r="DC6867">
        <v>-4.024</v>
      </c>
      <c r="DD6867">
        <v>711.23699999999997</v>
      </c>
      <c r="DE6867">
        <v>622</v>
      </c>
      <c r="DF6867">
        <v>240.286</v>
      </c>
      <c r="DG6867">
        <v>1841.098</v>
      </c>
      <c r="DI6867">
        <v>5.492</v>
      </c>
      <c r="DJ6867" t="s">
        <v>131</v>
      </c>
      <c r="DK6867">
        <v>0</v>
      </c>
      <c r="DL6867">
        <v>0</v>
      </c>
      <c r="DM6867">
        <v>0</v>
      </c>
      <c r="DN6867">
        <v>0</v>
      </c>
      <c r="DO6867">
        <v>0</v>
      </c>
      <c r="DQ6867">
        <v>0</v>
      </c>
      <c r="DR6867" t="s">
        <v>131</v>
      </c>
      <c r="DS6867">
        <v>0</v>
      </c>
      <c r="DT6867">
        <v>0</v>
      </c>
      <c r="DU6867">
        <v>0</v>
      </c>
      <c r="DV6867">
        <v>0</v>
      </c>
      <c r="DW6867">
        <v>0</v>
      </c>
      <c r="DY6867">
        <v>0</v>
      </c>
    </row>
    <row r="6868" spans="1:129" hidden="1" x14ac:dyDescent="0.3">
      <c r="A6868" t="s">
        <v>4078</v>
      </c>
      <c r="B6868">
        <v>1972</v>
      </c>
      <c r="C6868" t="s">
        <v>131</v>
      </c>
      <c r="D6868">
        <v>388928080</v>
      </c>
      <c r="F6868" t="s">
        <v>131</v>
      </c>
      <c r="G6868" t="s">
        <v>256</v>
      </c>
      <c r="H6868" t="s">
        <v>256</v>
      </c>
      <c r="I6868" t="s">
        <v>256</v>
      </c>
      <c r="M6868" t="s">
        <v>256</v>
      </c>
      <c r="O6868">
        <v>-1.5069999999999999</v>
      </c>
      <c r="P6868">
        <v>-64.995000000000005</v>
      </c>
      <c r="Q6868">
        <v>10922.835999999999</v>
      </c>
      <c r="R6868">
        <v>4248.1980000000003</v>
      </c>
      <c r="U6868">
        <v>-2.2330000000000001</v>
      </c>
      <c r="V6868">
        <v>-81.537000000000006</v>
      </c>
      <c r="W6868">
        <v>9179.1650000000009</v>
      </c>
      <c r="X6868">
        <v>3570.0349999999999</v>
      </c>
      <c r="Z6868">
        <v>31.113</v>
      </c>
      <c r="AC6868" t="s">
        <v>131</v>
      </c>
      <c r="AD6868">
        <v>5.4340000000000002</v>
      </c>
      <c r="AE6868">
        <v>703.65800000000002</v>
      </c>
      <c r="AF6868">
        <v>35106.722999999998</v>
      </c>
      <c r="AH6868">
        <v>5.2119999999999997</v>
      </c>
      <c r="AI6868">
        <v>634.63199999999995</v>
      </c>
      <c r="AL6868">
        <v>32940.550999999999</v>
      </c>
      <c r="AM6868">
        <v>12811.504999999999</v>
      </c>
      <c r="AO6868">
        <v>93.83</v>
      </c>
      <c r="AP6868">
        <v>18.329999999999998</v>
      </c>
      <c r="AQ6868">
        <v>207.696</v>
      </c>
      <c r="AR6868">
        <v>1340.7639999999999</v>
      </c>
      <c r="AU6868">
        <v>3447.3330000000001</v>
      </c>
      <c r="AV6868">
        <v>16.425999999999998</v>
      </c>
      <c r="AW6868">
        <v>178.71600000000001</v>
      </c>
      <c r="AX6868">
        <v>3257.0160000000001</v>
      </c>
      <c r="AY6868">
        <v>1266.7449999999999</v>
      </c>
      <c r="BA6868">
        <v>9.82</v>
      </c>
      <c r="BC6868">
        <v>4.9770000000000003</v>
      </c>
      <c r="BD6868">
        <v>34.326999999999998</v>
      </c>
      <c r="BE6868">
        <v>723.97900000000004</v>
      </c>
      <c r="BF6868">
        <v>629.51599999999996</v>
      </c>
      <c r="BG6868">
        <v>244.83600000000001</v>
      </c>
      <c r="BH6868">
        <v>1861.471</v>
      </c>
      <c r="BJ6868">
        <v>5.3019999999999996</v>
      </c>
      <c r="BK6868">
        <v>9.093</v>
      </c>
      <c r="BL6868">
        <v>69.025999999999996</v>
      </c>
      <c r="BM6868">
        <v>842.48400000000004</v>
      </c>
      <c r="BN6868">
        <v>735.50199999999995</v>
      </c>
      <c r="BO6868">
        <v>286.05700000000002</v>
      </c>
      <c r="BP6868">
        <v>2166.17</v>
      </c>
      <c r="BR6868">
        <v>6.17</v>
      </c>
      <c r="BU6868" t="s">
        <v>4085</v>
      </c>
      <c r="BV6868">
        <v>35</v>
      </c>
      <c r="BW6868">
        <v>97</v>
      </c>
      <c r="BX6868">
        <v>88</v>
      </c>
      <c r="BY6868">
        <v>34</v>
      </c>
      <c r="BZ6868">
        <v>250</v>
      </c>
      <c r="CB6868">
        <v>1</v>
      </c>
      <c r="CC6868">
        <v>7.3090000000000002</v>
      </c>
      <c r="CD6868">
        <v>491.93099999999998</v>
      </c>
      <c r="CE6868">
        <v>7222.5429999999997</v>
      </c>
      <c r="CH6868">
        <v>18570.383000000002</v>
      </c>
      <c r="CI6868">
        <v>-1.647</v>
      </c>
      <c r="CJ6868">
        <v>-6.3179999999999996</v>
      </c>
      <c r="CK6868">
        <v>969.85599999999999</v>
      </c>
      <c r="CL6868">
        <v>377.20400000000001</v>
      </c>
      <c r="CN6868">
        <v>52.896999999999998</v>
      </c>
      <c r="CO6868">
        <v>21.193000000000001</v>
      </c>
      <c r="CP6868">
        <v>6.9260000000000002</v>
      </c>
      <c r="CR6868">
        <v>-1.869</v>
      </c>
      <c r="CS6868">
        <v>-0.39200000000000002</v>
      </c>
      <c r="CT6868">
        <v>17.808</v>
      </c>
      <c r="CV6868">
        <v>54.491</v>
      </c>
      <c r="CY6868">
        <v>0.155</v>
      </c>
      <c r="DA6868">
        <v>13653.99</v>
      </c>
      <c r="DB6868">
        <v>4.7759999999999998</v>
      </c>
      <c r="DC6868">
        <v>33.935000000000002</v>
      </c>
      <c r="DD6868">
        <v>745.17200000000003</v>
      </c>
      <c r="DE6868">
        <v>647.32399999999996</v>
      </c>
      <c r="DF6868">
        <v>251.762</v>
      </c>
      <c r="DG6868">
        <v>1915.963</v>
      </c>
      <c r="DI6868">
        <v>5.4580000000000002</v>
      </c>
      <c r="DJ6868" t="s">
        <v>131</v>
      </c>
      <c r="DK6868">
        <v>0</v>
      </c>
      <c r="DL6868">
        <v>0</v>
      </c>
      <c r="DM6868">
        <v>0</v>
      </c>
      <c r="DN6868">
        <v>0</v>
      </c>
      <c r="DO6868">
        <v>0</v>
      </c>
      <c r="DQ6868">
        <v>0</v>
      </c>
      <c r="DR6868" t="s">
        <v>131</v>
      </c>
      <c r="DS6868">
        <v>0</v>
      </c>
      <c r="DT6868">
        <v>0</v>
      </c>
      <c r="DU6868">
        <v>0</v>
      </c>
      <c r="DV6868">
        <v>0</v>
      </c>
      <c r="DW6868">
        <v>0</v>
      </c>
      <c r="DY6868">
        <v>0</v>
      </c>
    </row>
    <row r="6869" spans="1:129" hidden="1" x14ac:dyDescent="0.3">
      <c r="A6869" t="s">
        <v>4078</v>
      </c>
      <c r="B6869">
        <v>1973</v>
      </c>
      <c r="C6869" t="s">
        <v>131</v>
      </c>
      <c r="D6869">
        <v>391450227</v>
      </c>
      <c r="F6869" t="s">
        <v>131</v>
      </c>
      <c r="G6869" t="s">
        <v>256</v>
      </c>
      <c r="H6869" t="s">
        <v>256</v>
      </c>
      <c r="I6869" t="s">
        <v>256</v>
      </c>
      <c r="M6869" t="s">
        <v>256</v>
      </c>
      <c r="O6869">
        <v>0.11600000000000001</v>
      </c>
      <c r="P6869">
        <v>4.9349999999999996</v>
      </c>
      <c r="Q6869">
        <v>10865.065000000001</v>
      </c>
      <c r="R6869">
        <v>4253.1319999999996</v>
      </c>
      <c r="U6869">
        <v>-1.0960000000000001</v>
      </c>
      <c r="V6869">
        <v>-39.145000000000003</v>
      </c>
      <c r="W6869">
        <v>9020.0229999999992</v>
      </c>
      <c r="X6869">
        <v>3530.89</v>
      </c>
      <c r="Z6869">
        <v>29.47</v>
      </c>
      <c r="AC6869" t="s">
        <v>131</v>
      </c>
      <c r="AD6869">
        <v>5.6989999999999998</v>
      </c>
      <c r="AE6869">
        <v>778.20399999999995</v>
      </c>
      <c r="AF6869">
        <v>36868.531000000003</v>
      </c>
      <c r="AH6869">
        <v>5.9630000000000001</v>
      </c>
      <c r="AI6869">
        <v>763.98800000000006</v>
      </c>
      <c r="AL6869">
        <v>34680</v>
      </c>
      <c r="AM6869">
        <v>13575.493</v>
      </c>
      <c r="AO6869">
        <v>94.063999999999993</v>
      </c>
      <c r="AP6869">
        <v>14.784000000000001</v>
      </c>
      <c r="AQ6869">
        <v>198.215</v>
      </c>
      <c r="AR6869">
        <v>1538.98</v>
      </c>
      <c r="AU6869">
        <v>3931.4830000000002</v>
      </c>
      <c r="AV6869">
        <v>13.298</v>
      </c>
      <c r="AW6869">
        <v>168.45599999999999</v>
      </c>
      <c r="AX6869">
        <v>3666.3690000000001</v>
      </c>
      <c r="AY6869">
        <v>1435.201</v>
      </c>
      <c r="BA6869">
        <v>10.664</v>
      </c>
      <c r="BC6869">
        <v>-0.53300000000000003</v>
      </c>
      <c r="BD6869">
        <v>-3.8570000000000002</v>
      </c>
      <c r="BE6869">
        <v>720.12199999999996</v>
      </c>
      <c r="BF6869">
        <v>622.12800000000004</v>
      </c>
      <c r="BG6869">
        <v>243.53200000000001</v>
      </c>
      <c r="BH6869">
        <v>1839.625</v>
      </c>
      <c r="BJ6869">
        <v>4.99</v>
      </c>
      <c r="BK6869">
        <v>1.744</v>
      </c>
      <c r="BL6869">
        <v>14.217000000000001</v>
      </c>
      <c r="BM6869">
        <v>856.70100000000002</v>
      </c>
      <c r="BN6869">
        <v>743.505</v>
      </c>
      <c r="BO6869">
        <v>291.04500000000002</v>
      </c>
      <c r="BP6869">
        <v>2188.5320000000002</v>
      </c>
      <c r="BR6869">
        <v>5.9359999999999999</v>
      </c>
      <c r="BU6869" t="s">
        <v>4086</v>
      </c>
      <c r="BV6869">
        <v>16</v>
      </c>
      <c r="BW6869">
        <v>114</v>
      </c>
      <c r="BX6869">
        <v>102</v>
      </c>
      <c r="BY6869">
        <v>40</v>
      </c>
      <c r="BZ6869">
        <v>290</v>
      </c>
      <c r="CB6869">
        <v>1</v>
      </c>
      <c r="CC6869">
        <v>7.7649999999999997</v>
      </c>
      <c r="CD6869">
        <v>560.83799999999997</v>
      </c>
      <c r="CE6869">
        <v>7783.3810000000003</v>
      </c>
      <c r="CH6869">
        <v>19883.449000000001</v>
      </c>
      <c r="CI6869">
        <v>0.16800000000000001</v>
      </c>
      <c r="CJ6869">
        <v>0.63300000000000001</v>
      </c>
      <c r="CK6869">
        <v>965.22500000000002</v>
      </c>
      <c r="CL6869">
        <v>377.83800000000002</v>
      </c>
      <c r="CN6869">
        <v>53.930999999999997</v>
      </c>
      <c r="CO6869">
        <v>22.876999999999999</v>
      </c>
      <c r="CP6869">
        <v>7.4420000000000002</v>
      </c>
      <c r="CR6869">
        <v>7.4539999999999997</v>
      </c>
      <c r="CS6869">
        <v>1.6839999999999999</v>
      </c>
      <c r="CT6869">
        <v>19.012</v>
      </c>
      <c r="CV6869">
        <v>58.442999999999998</v>
      </c>
      <c r="CY6869">
        <v>0.159</v>
      </c>
      <c r="DA6869">
        <v>14432.194</v>
      </c>
      <c r="DB6869">
        <v>-0.313</v>
      </c>
      <c r="DC6869">
        <v>-2.173</v>
      </c>
      <c r="DD6869">
        <v>742.99900000000002</v>
      </c>
      <c r="DE6869">
        <v>641.14</v>
      </c>
      <c r="DF6869">
        <v>250.97399999999999</v>
      </c>
      <c r="DG6869">
        <v>1898.068</v>
      </c>
      <c r="DI6869">
        <v>5.1479999999999997</v>
      </c>
      <c r="DJ6869" t="s">
        <v>131</v>
      </c>
      <c r="DK6869">
        <v>0</v>
      </c>
      <c r="DL6869">
        <v>0</v>
      </c>
      <c r="DM6869">
        <v>0</v>
      </c>
      <c r="DN6869">
        <v>0</v>
      </c>
      <c r="DO6869">
        <v>0</v>
      </c>
      <c r="DQ6869">
        <v>0</v>
      </c>
      <c r="DR6869" t="s">
        <v>131</v>
      </c>
      <c r="DS6869">
        <v>0</v>
      </c>
      <c r="DT6869">
        <v>0</v>
      </c>
      <c r="DU6869">
        <v>0</v>
      </c>
      <c r="DV6869">
        <v>0</v>
      </c>
      <c r="DW6869">
        <v>0</v>
      </c>
      <c r="DY6869">
        <v>0</v>
      </c>
    </row>
    <row r="6870" spans="1:129" hidden="1" x14ac:dyDescent="0.3">
      <c r="A6870" t="s">
        <v>4078</v>
      </c>
      <c r="B6870">
        <v>1974</v>
      </c>
      <c r="C6870" t="s">
        <v>131</v>
      </c>
      <c r="D6870">
        <v>393899686</v>
      </c>
      <c r="F6870" t="s">
        <v>131</v>
      </c>
      <c r="G6870" t="s">
        <v>256</v>
      </c>
      <c r="H6870" t="s">
        <v>256</v>
      </c>
      <c r="I6870" t="s">
        <v>256</v>
      </c>
      <c r="M6870" t="s">
        <v>256</v>
      </c>
      <c r="O6870">
        <v>1.276</v>
      </c>
      <c r="P6870">
        <v>54.256</v>
      </c>
      <c r="Q6870">
        <v>10935.243</v>
      </c>
      <c r="R6870">
        <v>4307.3890000000001</v>
      </c>
      <c r="U6870">
        <v>-0.33300000000000002</v>
      </c>
      <c r="V6870">
        <v>-11.765000000000001</v>
      </c>
      <c r="W6870">
        <v>8934.0650000000005</v>
      </c>
      <c r="X6870">
        <v>3519.125</v>
      </c>
      <c r="Z6870">
        <v>30.141999999999999</v>
      </c>
      <c r="AC6870" t="s">
        <v>131</v>
      </c>
      <c r="AD6870">
        <v>-0.98299999999999998</v>
      </c>
      <c r="AE6870">
        <v>-141.84</v>
      </c>
      <c r="AF6870">
        <v>36279.171999999999</v>
      </c>
      <c r="AH6870">
        <v>-1.617</v>
      </c>
      <c r="AI6870">
        <v>-219.483</v>
      </c>
      <c r="AL6870">
        <v>33907.137000000002</v>
      </c>
      <c r="AM6870">
        <v>13356.01</v>
      </c>
      <c r="AO6870">
        <v>93.462000000000003</v>
      </c>
      <c r="AP6870">
        <v>11.994</v>
      </c>
      <c r="AQ6870">
        <v>184.58500000000001</v>
      </c>
      <c r="AR6870">
        <v>1723.5650000000001</v>
      </c>
      <c r="AU6870">
        <v>4375.6440000000002</v>
      </c>
      <c r="AV6870">
        <v>9.2119999999999997</v>
      </c>
      <c r="AW6870">
        <v>132.21199999999999</v>
      </c>
      <c r="AX6870">
        <v>3979.2190000000001</v>
      </c>
      <c r="AY6870">
        <v>1567.413</v>
      </c>
      <c r="BA6870">
        <v>12.061</v>
      </c>
      <c r="BC6870">
        <v>8.0009999999999994</v>
      </c>
      <c r="BD6870">
        <v>57.618000000000002</v>
      </c>
      <c r="BE6870">
        <v>777.74</v>
      </c>
      <c r="BF6870">
        <v>667.72699999999998</v>
      </c>
      <c r="BG6870">
        <v>263.017</v>
      </c>
      <c r="BH6870">
        <v>1974.461</v>
      </c>
      <c r="BJ6870">
        <v>5.4420000000000002</v>
      </c>
      <c r="BK6870">
        <v>9.1039999999999992</v>
      </c>
      <c r="BL6870">
        <v>77.641999999999996</v>
      </c>
      <c r="BM6870">
        <v>934.34299999999996</v>
      </c>
      <c r="BN6870">
        <v>806.149</v>
      </c>
      <c r="BO6870">
        <v>317.54199999999997</v>
      </c>
      <c r="BP6870">
        <v>2372.0340000000001</v>
      </c>
      <c r="BR6870">
        <v>6.5380000000000003</v>
      </c>
      <c r="BU6870" t="s">
        <v>4087</v>
      </c>
      <c r="BV6870">
        <v>19</v>
      </c>
      <c r="BW6870">
        <v>132</v>
      </c>
      <c r="BX6870">
        <v>119</v>
      </c>
      <c r="BY6870">
        <v>47</v>
      </c>
      <c r="BZ6870">
        <v>336</v>
      </c>
      <c r="CB6870">
        <v>1</v>
      </c>
      <c r="CC6870">
        <v>-5.8879999999999999</v>
      </c>
      <c r="CD6870">
        <v>-458.32400000000001</v>
      </c>
      <c r="CE6870">
        <v>7325.0569999999998</v>
      </c>
      <c r="CH6870">
        <v>18596.248</v>
      </c>
      <c r="CI6870">
        <v>1.4630000000000001</v>
      </c>
      <c r="CJ6870">
        <v>5.5270000000000001</v>
      </c>
      <c r="CK6870">
        <v>973.25599999999997</v>
      </c>
      <c r="CL6870">
        <v>383.36500000000001</v>
      </c>
      <c r="CN6870">
        <v>51.259</v>
      </c>
      <c r="CO6870">
        <v>24.106000000000002</v>
      </c>
      <c r="CP6870">
        <v>7.8289999999999997</v>
      </c>
      <c r="CR6870">
        <v>5.202</v>
      </c>
      <c r="CS6870">
        <v>1.2290000000000001</v>
      </c>
      <c r="CT6870">
        <v>19.876000000000001</v>
      </c>
      <c r="CV6870">
        <v>61.198</v>
      </c>
      <c r="CY6870">
        <v>0.16900000000000001</v>
      </c>
      <c r="DA6870">
        <v>14290.353999999999</v>
      </c>
      <c r="DB6870">
        <v>7.9180000000000001</v>
      </c>
      <c r="DC6870">
        <v>58.847000000000001</v>
      </c>
      <c r="DD6870">
        <v>801.846</v>
      </c>
      <c r="DE6870">
        <v>687.60299999999995</v>
      </c>
      <c r="DF6870">
        <v>270.84699999999998</v>
      </c>
      <c r="DG6870">
        <v>2035.66</v>
      </c>
      <c r="DI6870">
        <v>5.6109999999999998</v>
      </c>
      <c r="DJ6870" t="s">
        <v>131</v>
      </c>
      <c r="DK6870">
        <v>0</v>
      </c>
      <c r="DL6870">
        <v>0</v>
      </c>
      <c r="DM6870">
        <v>0</v>
      </c>
      <c r="DN6870">
        <v>0</v>
      </c>
      <c r="DO6870">
        <v>0</v>
      </c>
      <c r="DQ6870">
        <v>0</v>
      </c>
      <c r="DR6870" t="s">
        <v>131</v>
      </c>
      <c r="DS6870">
        <v>0</v>
      </c>
      <c r="DT6870">
        <v>0</v>
      </c>
      <c r="DU6870">
        <v>0</v>
      </c>
      <c r="DV6870">
        <v>0</v>
      </c>
      <c r="DW6870">
        <v>0</v>
      </c>
      <c r="DY6870">
        <v>0</v>
      </c>
    </row>
    <row r="6871" spans="1:129" hidden="1" x14ac:dyDescent="0.3">
      <c r="A6871" t="s">
        <v>4078</v>
      </c>
      <c r="B6871">
        <v>1975</v>
      </c>
      <c r="C6871" t="s">
        <v>131</v>
      </c>
      <c r="D6871">
        <v>396193006</v>
      </c>
      <c r="F6871" t="s">
        <v>131</v>
      </c>
      <c r="G6871" t="s">
        <v>256</v>
      </c>
      <c r="H6871" t="s">
        <v>256</v>
      </c>
      <c r="I6871" t="s">
        <v>256</v>
      </c>
      <c r="M6871" t="s">
        <v>256</v>
      </c>
      <c r="O6871">
        <v>-3.2210000000000001</v>
      </c>
      <c r="P6871">
        <v>-138.744</v>
      </c>
      <c r="Q6871">
        <v>10521.752</v>
      </c>
      <c r="R6871">
        <v>4168.6450000000004</v>
      </c>
      <c r="U6871">
        <v>2.58</v>
      </c>
      <c r="V6871">
        <v>90.790999999999997</v>
      </c>
      <c r="W6871">
        <v>9111.51</v>
      </c>
      <c r="X6871">
        <v>3609.9160000000002</v>
      </c>
      <c r="Z6871">
        <v>29.323</v>
      </c>
      <c r="AC6871" t="s">
        <v>131</v>
      </c>
      <c r="AD6871">
        <v>-0.51900000000000002</v>
      </c>
      <c r="AE6871">
        <v>-74.213999999999999</v>
      </c>
      <c r="AF6871">
        <v>35881.855000000003</v>
      </c>
      <c r="AH6871">
        <v>-1.2849999999999999</v>
      </c>
      <c r="AI6871">
        <v>-171.66300000000001</v>
      </c>
      <c r="AL6871">
        <v>33277.586000000003</v>
      </c>
      <c r="AM6871">
        <v>13184.347</v>
      </c>
      <c r="AO6871">
        <v>92.742000000000004</v>
      </c>
      <c r="AP6871">
        <v>7.7919999999999998</v>
      </c>
      <c r="AQ6871">
        <v>134.304</v>
      </c>
      <c r="AR6871">
        <v>1857.8679999999999</v>
      </c>
      <c r="AU6871">
        <v>4689.3010000000004</v>
      </c>
      <c r="AV6871">
        <v>4.0270000000000001</v>
      </c>
      <c r="AW6871">
        <v>63.118000000000002</v>
      </c>
      <c r="AX6871">
        <v>4115.4960000000001</v>
      </c>
      <c r="AY6871">
        <v>1630.5309999999999</v>
      </c>
      <c r="BA6871">
        <v>13.069000000000001</v>
      </c>
      <c r="BC6871">
        <v>0.71799999999999997</v>
      </c>
      <c r="BD6871">
        <v>5.5830000000000002</v>
      </c>
      <c r="BE6871">
        <v>783.32299999999998</v>
      </c>
      <c r="BF6871">
        <v>668.62699999999995</v>
      </c>
      <c r="BG6871">
        <v>264.90499999999997</v>
      </c>
      <c r="BH6871">
        <v>1977.124</v>
      </c>
      <c r="BJ6871">
        <v>5.51</v>
      </c>
      <c r="BK6871">
        <v>10.772</v>
      </c>
      <c r="BL6871">
        <v>97.450999999999993</v>
      </c>
      <c r="BM6871">
        <v>1031.7940000000001</v>
      </c>
      <c r="BN6871">
        <v>887.81700000000001</v>
      </c>
      <c r="BO6871">
        <v>351.74700000000001</v>
      </c>
      <c r="BP6871">
        <v>2604.2710000000002</v>
      </c>
      <c r="BR6871">
        <v>7.258</v>
      </c>
      <c r="BU6871" t="s">
        <v>4088</v>
      </c>
      <c r="BV6871">
        <v>90</v>
      </c>
      <c r="BW6871">
        <v>223</v>
      </c>
      <c r="BX6871">
        <v>198</v>
      </c>
      <c r="BY6871">
        <v>79</v>
      </c>
      <c r="BZ6871">
        <v>563</v>
      </c>
      <c r="CB6871">
        <v>2</v>
      </c>
      <c r="CC6871">
        <v>-2.2829999999999999</v>
      </c>
      <c r="CD6871">
        <v>-167.22300000000001</v>
      </c>
      <c r="CE6871">
        <v>7157.8329999999996</v>
      </c>
      <c r="CH6871">
        <v>18066.530999999999</v>
      </c>
      <c r="CI6871">
        <v>-0.222</v>
      </c>
      <c r="CJ6871">
        <v>-0.85199999999999998</v>
      </c>
      <c r="CK6871">
        <v>965.471</v>
      </c>
      <c r="CL6871">
        <v>382.51299999999998</v>
      </c>
      <c r="CN6871">
        <v>50.35</v>
      </c>
      <c r="CO6871">
        <v>25.559000000000001</v>
      </c>
      <c r="CP6871">
        <v>8.2829999999999995</v>
      </c>
      <c r="CR6871">
        <v>5.79</v>
      </c>
      <c r="CS6871">
        <v>1.4530000000000001</v>
      </c>
      <c r="CT6871">
        <v>20.905000000000001</v>
      </c>
      <c r="CV6871">
        <v>64.512</v>
      </c>
      <c r="CY6871">
        <v>0.18</v>
      </c>
      <c r="DA6871">
        <v>14216.141</v>
      </c>
      <c r="DB6871">
        <v>0.86399999999999999</v>
      </c>
      <c r="DC6871">
        <v>7.0359999999999996</v>
      </c>
      <c r="DD6871">
        <v>808.88199999999995</v>
      </c>
      <c r="DE6871">
        <v>689.53300000000002</v>
      </c>
      <c r="DF6871">
        <v>273.18799999999999</v>
      </c>
      <c r="DG6871">
        <v>2041.635</v>
      </c>
      <c r="DI6871">
        <v>5.69</v>
      </c>
      <c r="DJ6871" t="s">
        <v>131</v>
      </c>
      <c r="DK6871">
        <v>0</v>
      </c>
      <c r="DL6871">
        <v>0</v>
      </c>
      <c r="DM6871">
        <v>0</v>
      </c>
      <c r="DN6871">
        <v>0</v>
      </c>
      <c r="DO6871">
        <v>0</v>
      </c>
      <c r="DQ6871">
        <v>0</v>
      </c>
      <c r="DR6871" t="s">
        <v>131</v>
      </c>
      <c r="DS6871">
        <v>0</v>
      </c>
      <c r="DT6871">
        <v>0</v>
      </c>
      <c r="DU6871">
        <v>0</v>
      </c>
      <c r="DV6871">
        <v>0</v>
      </c>
      <c r="DW6871">
        <v>0</v>
      </c>
      <c r="DY6871">
        <v>0</v>
      </c>
    </row>
    <row r="6872" spans="1:129" hidden="1" x14ac:dyDescent="0.3">
      <c r="A6872" t="s">
        <v>4078</v>
      </c>
      <c r="B6872">
        <v>1976</v>
      </c>
      <c r="C6872" t="s">
        <v>131</v>
      </c>
      <c r="D6872">
        <v>398287803</v>
      </c>
      <c r="F6872" t="s">
        <v>131</v>
      </c>
      <c r="G6872" t="s">
        <v>256</v>
      </c>
      <c r="H6872" t="s">
        <v>256</v>
      </c>
      <c r="I6872" t="s">
        <v>256</v>
      </c>
      <c r="M6872" t="s">
        <v>256</v>
      </c>
      <c r="O6872">
        <v>5.2910000000000004</v>
      </c>
      <c r="P6872">
        <v>220.57</v>
      </c>
      <c r="Q6872">
        <v>11020.208000000001</v>
      </c>
      <c r="R6872">
        <v>4389.2139999999999</v>
      </c>
      <c r="U6872">
        <v>1.6160000000000001</v>
      </c>
      <c r="V6872">
        <v>58.335000000000001</v>
      </c>
      <c r="W6872">
        <v>9210.0519999999997</v>
      </c>
      <c r="X6872">
        <v>3668.2510000000002</v>
      </c>
      <c r="Z6872">
        <v>29.050999999999998</v>
      </c>
      <c r="AC6872" t="s">
        <v>131</v>
      </c>
      <c r="AD6872">
        <v>6.2789999999999999</v>
      </c>
      <c r="AE6872">
        <v>892.56600000000003</v>
      </c>
      <c r="AF6872">
        <v>37934.144999999997</v>
      </c>
      <c r="AH6872">
        <v>7.2370000000000001</v>
      </c>
      <c r="AI6872">
        <v>954.13099999999997</v>
      </c>
      <c r="AL6872">
        <v>35498.144999999997</v>
      </c>
      <c r="AM6872">
        <v>14138.477999999999</v>
      </c>
      <c r="AO6872">
        <v>93.578000000000003</v>
      </c>
      <c r="AP6872">
        <v>9.2750000000000004</v>
      </c>
      <c r="AQ6872">
        <v>172.322</v>
      </c>
      <c r="AR6872">
        <v>2030.19</v>
      </c>
      <c r="AU6872">
        <v>5097.2939999999999</v>
      </c>
      <c r="AV6872">
        <v>6.3869999999999996</v>
      </c>
      <c r="AW6872">
        <v>104.146</v>
      </c>
      <c r="AX6872">
        <v>4355.335</v>
      </c>
      <c r="AY6872">
        <v>1734.6769999999999</v>
      </c>
      <c r="BA6872">
        <v>13.436999999999999</v>
      </c>
      <c r="BC6872">
        <v>-12.738</v>
      </c>
      <c r="BD6872">
        <v>-99.777000000000001</v>
      </c>
      <c r="BE6872">
        <v>683.54600000000005</v>
      </c>
      <c r="BF6872">
        <v>580.39099999999996</v>
      </c>
      <c r="BG6872">
        <v>231.16300000000001</v>
      </c>
      <c r="BH6872">
        <v>1716.211</v>
      </c>
      <c r="BJ6872">
        <v>4.524</v>
      </c>
      <c r="BK6872">
        <v>-5.7640000000000002</v>
      </c>
      <c r="BL6872">
        <v>-61.564</v>
      </c>
      <c r="BM6872">
        <v>970.23</v>
      </c>
      <c r="BN6872">
        <v>832.24599999999998</v>
      </c>
      <c r="BO6872">
        <v>331.47300000000001</v>
      </c>
      <c r="BP6872">
        <v>2436.002</v>
      </c>
      <c r="BR6872">
        <v>6.4219999999999997</v>
      </c>
      <c r="BU6872" t="s">
        <v>4089</v>
      </c>
      <c r="BV6872">
        <v>38</v>
      </c>
      <c r="BW6872">
        <v>261</v>
      </c>
      <c r="BX6872">
        <v>231</v>
      </c>
      <c r="BY6872">
        <v>92</v>
      </c>
      <c r="BZ6872">
        <v>655</v>
      </c>
      <c r="CB6872">
        <v>2</v>
      </c>
      <c r="CC6872">
        <v>7.8410000000000002</v>
      </c>
      <c r="CD6872">
        <v>561.23900000000003</v>
      </c>
      <c r="CE6872">
        <v>7719.0730000000003</v>
      </c>
      <c r="CH6872">
        <v>19380.641</v>
      </c>
      <c r="CI6872">
        <v>-0.74099999999999999</v>
      </c>
      <c r="CJ6872">
        <v>-2.835</v>
      </c>
      <c r="CK6872">
        <v>953.27599999999995</v>
      </c>
      <c r="CL6872">
        <v>379.678</v>
      </c>
      <c r="CN6872">
        <v>51.09</v>
      </c>
      <c r="CO6872">
        <v>25.617999999999999</v>
      </c>
      <c r="CP6872">
        <v>8.3059999999999992</v>
      </c>
      <c r="CR6872">
        <v>0.27800000000000002</v>
      </c>
      <c r="CS6872">
        <v>5.8999999999999997E-2</v>
      </c>
      <c r="CT6872">
        <v>20.853000000000002</v>
      </c>
      <c r="CV6872">
        <v>64.320999999999998</v>
      </c>
      <c r="CY6872">
        <v>0.17</v>
      </c>
      <c r="DA6872">
        <v>15108.707</v>
      </c>
      <c r="DB6872">
        <v>-12.343</v>
      </c>
      <c r="DC6872">
        <v>-99.716999999999999</v>
      </c>
      <c r="DD6872">
        <v>709.16399999999999</v>
      </c>
      <c r="DE6872">
        <v>601.245</v>
      </c>
      <c r="DF6872">
        <v>239.46799999999999</v>
      </c>
      <c r="DG6872">
        <v>1780.5319999999999</v>
      </c>
      <c r="DI6872">
        <v>4.694</v>
      </c>
      <c r="DJ6872" t="s">
        <v>131</v>
      </c>
      <c r="DK6872">
        <v>0</v>
      </c>
      <c r="DL6872">
        <v>0</v>
      </c>
      <c r="DM6872">
        <v>0</v>
      </c>
      <c r="DN6872">
        <v>0</v>
      </c>
      <c r="DO6872">
        <v>0</v>
      </c>
      <c r="DQ6872">
        <v>0</v>
      </c>
      <c r="DR6872" t="s">
        <v>131</v>
      </c>
      <c r="DS6872">
        <v>0</v>
      </c>
      <c r="DT6872">
        <v>0</v>
      </c>
      <c r="DU6872">
        <v>0</v>
      </c>
      <c r="DV6872">
        <v>0</v>
      </c>
      <c r="DW6872">
        <v>0</v>
      </c>
      <c r="DY6872">
        <v>0</v>
      </c>
    </row>
    <row r="6873" spans="1:129" hidden="1" x14ac:dyDescent="0.3">
      <c r="A6873" t="s">
        <v>4078</v>
      </c>
      <c r="B6873">
        <v>1977</v>
      </c>
      <c r="C6873" t="s">
        <v>131</v>
      </c>
      <c r="D6873">
        <v>400304364</v>
      </c>
      <c r="F6873" t="s">
        <v>131</v>
      </c>
      <c r="G6873" t="s">
        <v>256</v>
      </c>
      <c r="H6873" t="s">
        <v>256</v>
      </c>
      <c r="I6873" t="s">
        <v>256</v>
      </c>
      <c r="M6873" t="s">
        <v>256</v>
      </c>
      <c r="O6873">
        <v>-0.39</v>
      </c>
      <c r="P6873">
        <v>-17.13</v>
      </c>
      <c r="Q6873">
        <v>10921.9</v>
      </c>
      <c r="R6873">
        <v>4372.0839999999998</v>
      </c>
      <c r="U6873">
        <v>0.60899999999999999</v>
      </c>
      <c r="V6873">
        <v>22.34</v>
      </c>
      <c r="W6873">
        <v>9219.4629999999997</v>
      </c>
      <c r="X6873">
        <v>3690.5909999999999</v>
      </c>
      <c r="Z6873">
        <v>28.509</v>
      </c>
      <c r="AC6873" t="s">
        <v>131</v>
      </c>
      <c r="AD6873">
        <v>1.504</v>
      </c>
      <c r="AE6873">
        <v>227.27099999999999</v>
      </c>
      <c r="AF6873">
        <v>38310.792999999998</v>
      </c>
      <c r="AH6873">
        <v>-0.42599999999999999</v>
      </c>
      <c r="AI6873">
        <v>-60.252000000000002</v>
      </c>
      <c r="AL6873">
        <v>35168.805</v>
      </c>
      <c r="AM6873">
        <v>14078.226000000001</v>
      </c>
      <c r="AO6873">
        <v>91.799000000000007</v>
      </c>
      <c r="AP6873">
        <v>4.1970000000000001</v>
      </c>
      <c r="AQ6873">
        <v>85.206999999999994</v>
      </c>
      <c r="AR6873">
        <v>2115.3969999999999</v>
      </c>
      <c r="AU6873">
        <v>5284.473</v>
      </c>
      <c r="AV6873">
        <v>0.999</v>
      </c>
      <c r="AW6873">
        <v>17.329000000000001</v>
      </c>
      <c r="AX6873">
        <v>4376.6850000000004</v>
      </c>
      <c r="AY6873">
        <v>1752.0060000000001</v>
      </c>
      <c r="BA6873">
        <v>13.794</v>
      </c>
      <c r="BC6873">
        <v>33.06</v>
      </c>
      <c r="BD6873">
        <v>225.982</v>
      </c>
      <c r="BE6873">
        <v>909.52800000000002</v>
      </c>
      <c r="BF6873">
        <v>768.38</v>
      </c>
      <c r="BG6873">
        <v>307.58600000000001</v>
      </c>
      <c r="BH6873">
        <v>2272.09</v>
      </c>
      <c r="BJ6873">
        <v>5.931</v>
      </c>
      <c r="BK6873">
        <v>29.585000000000001</v>
      </c>
      <c r="BL6873">
        <v>287.52199999999999</v>
      </c>
      <c r="BM6873">
        <v>1257.751</v>
      </c>
      <c r="BN6873">
        <v>1073.0309999999999</v>
      </c>
      <c r="BO6873">
        <v>429.53899999999999</v>
      </c>
      <c r="BP6873">
        <v>3141.9879999999998</v>
      </c>
      <c r="BR6873">
        <v>8.2010000000000005</v>
      </c>
      <c r="BU6873" t="s">
        <v>4090</v>
      </c>
      <c r="BV6873">
        <v>60</v>
      </c>
      <c r="BW6873">
        <v>322</v>
      </c>
      <c r="BX6873">
        <v>283</v>
      </c>
      <c r="BY6873">
        <v>113</v>
      </c>
      <c r="BZ6873">
        <v>803</v>
      </c>
      <c r="CB6873">
        <v>2</v>
      </c>
      <c r="CC6873">
        <v>-1.6619999999999999</v>
      </c>
      <c r="CD6873">
        <v>-128.32900000000001</v>
      </c>
      <c r="CE6873">
        <v>7590.7439999999997</v>
      </c>
      <c r="CH6873">
        <v>18962.432000000001</v>
      </c>
      <c r="CI6873">
        <v>-2.1259999999999999</v>
      </c>
      <c r="CJ6873">
        <v>-8.0730000000000004</v>
      </c>
      <c r="CK6873">
        <v>928.30700000000002</v>
      </c>
      <c r="CL6873">
        <v>371.60500000000002</v>
      </c>
      <c r="CN6873">
        <v>49.496000000000002</v>
      </c>
      <c r="CO6873">
        <v>26.713000000000001</v>
      </c>
      <c r="CP6873">
        <v>8.6460000000000008</v>
      </c>
      <c r="CR6873">
        <v>4.101</v>
      </c>
      <c r="CS6873">
        <v>1.095</v>
      </c>
      <c r="CT6873">
        <v>21.599</v>
      </c>
      <c r="CV6873">
        <v>66.731999999999999</v>
      </c>
      <c r="CY6873">
        <v>0.17399999999999999</v>
      </c>
      <c r="DA6873">
        <v>15335.977999999999</v>
      </c>
      <c r="DB6873">
        <v>32.055999999999997</v>
      </c>
      <c r="DC6873">
        <v>227.077</v>
      </c>
      <c r="DD6873">
        <v>936.24099999999999</v>
      </c>
      <c r="DE6873">
        <v>789.97900000000004</v>
      </c>
      <c r="DF6873">
        <v>316.23200000000003</v>
      </c>
      <c r="DG6873">
        <v>2338.8229999999999</v>
      </c>
      <c r="DI6873">
        <v>6.1050000000000004</v>
      </c>
      <c r="DJ6873" t="s">
        <v>131</v>
      </c>
      <c r="DK6873">
        <v>0</v>
      </c>
      <c r="DL6873">
        <v>0</v>
      </c>
      <c r="DM6873">
        <v>0</v>
      </c>
      <c r="DN6873">
        <v>0</v>
      </c>
      <c r="DO6873">
        <v>0</v>
      </c>
      <c r="DQ6873">
        <v>0</v>
      </c>
      <c r="DR6873" t="s">
        <v>131</v>
      </c>
      <c r="DS6873">
        <v>0</v>
      </c>
      <c r="DT6873">
        <v>0</v>
      </c>
      <c r="DU6873">
        <v>0</v>
      </c>
      <c r="DV6873">
        <v>0</v>
      </c>
      <c r="DW6873">
        <v>0</v>
      </c>
      <c r="DY6873">
        <v>0</v>
      </c>
    </row>
    <row r="6874" spans="1:129" hidden="1" x14ac:dyDescent="0.3">
      <c r="A6874" t="s">
        <v>4078</v>
      </c>
      <c r="B6874">
        <v>1978</v>
      </c>
      <c r="C6874" t="s">
        <v>131</v>
      </c>
      <c r="D6874">
        <v>402143071</v>
      </c>
      <c r="F6874" t="s">
        <v>131</v>
      </c>
      <c r="G6874" t="s">
        <v>256</v>
      </c>
      <c r="H6874" t="s">
        <v>256</v>
      </c>
      <c r="I6874" t="s">
        <v>256</v>
      </c>
      <c r="M6874" t="s">
        <v>256</v>
      </c>
      <c r="O6874">
        <v>2.4740000000000002</v>
      </c>
      <c r="P6874">
        <v>108.163</v>
      </c>
      <c r="Q6874">
        <v>11140.928</v>
      </c>
      <c r="R6874">
        <v>4480.2470000000003</v>
      </c>
      <c r="U6874">
        <v>1.012</v>
      </c>
      <c r="V6874">
        <v>37.365000000000002</v>
      </c>
      <c r="W6874">
        <v>9270.2219999999998</v>
      </c>
      <c r="X6874">
        <v>3727.9560000000001</v>
      </c>
      <c r="Z6874">
        <v>28.065000000000001</v>
      </c>
      <c r="AC6874" t="s">
        <v>131</v>
      </c>
      <c r="AD6874">
        <v>4.0949999999999998</v>
      </c>
      <c r="AE6874">
        <v>627.93899999999996</v>
      </c>
      <c r="AF6874">
        <v>39697.108999999997</v>
      </c>
      <c r="AH6874">
        <v>4.1639999999999997</v>
      </c>
      <c r="AI6874">
        <v>586.20799999999997</v>
      </c>
      <c r="AL6874">
        <v>36465.711000000003</v>
      </c>
      <c r="AM6874">
        <v>14664.433999999999</v>
      </c>
      <c r="AO6874">
        <v>91.86</v>
      </c>
      <c r="AP6874">
        <v>3.8610000000000002</v>
      </c>
      <c r="AQ6874">
        <v>81.683999999999997</v>
      </c>
      <c r="AR6874">
        <v>2197.0819999999999</v>
      </c>
      <c r="AU6874">
        <v>5463.433</v>
      </c>
      <c r="AV6874">
        <v>-2.7429999999999999</v>
      </c>
      <c r="AW6874">
        <v>-48.055999999999997</v>
      </c>
      <c r="AX6874">
        <v>4237.1729999999998</v>
      </c>
      <c r="AY6874">
        <v>1703.95</v>
      </c>
      <c r="BA6874">
        <v>13.763</v>
      </c>
      <c r="BC6874">
        <v>-2.6349999999999998</v>
      </c>
      <c r="BD6874">
        <v>-23.97</v>
      </c>
      <c r="BE6874">
        <v>885.55700000000002</v>
      </c>
      <c r="BF6874">
        <v>744.70899999999995</v>
      </c>
      <c r="BG6874">
        <v>299.47899999999998</v>
      </c>
      <c r="BH6874">
        <v>2202.096</v>
      </c>
      <c r="BJ6874">
        <v>5.5469999999999997</v>
      </c>
      <c r="BK6874">
        <v>3.4889999999999999</v>
      </c>
      <c r="BL6874">
        <v>41.731999999999999</v>
      </c>
      <c r="BM6874">
        <v>1299.4829999999999</v>
      </c>
      <c r="BN6874">
        <v>1105.396</v>
      </c>
      <c r="BO6874">
        <v>444.52699999999999</v>
      </c>
      <c r="BP6874">
        <v>3231.395</v>
      </c>
      <c r="BR6874">
        <v>8.14</v>
      </c>
      <c r="BU6874" t="s">
        <v>4091</v>
      </c>
      <c r="BV6874">
        <v>64</v>
      </c>
      <c r="BW6874">
        <v>386</v>
      </c>
      <c r="BX6874">
        <v>338</v>
      </c>
      <c r="BY6874">
        <v>136</v>
      </c>
      <c r="BZ6874">
        <v>959</v>
      </c>
      <c r="CB6874">
        <v>2</v>
      </c>
      <c r="CC6874">
        <v>5.2220000000000004</v>
      </c>
      <c r="CD6874">
        <v>396.36099999999999</v>
      </c>
      <c r="CE6874">
        <v>7987.1049999999996</v>
      </c>
      <c r="CH6874">
        <v>19861.351999999999</v>
      </c>
      <c r="CI6874">
        <v>-2.6339999999999999</v>
      </c>
      <c r="CJ6874">
        <v>-9.7859999999999996</v>
      </c>
      <c r="CK6874">
        <v>899.72799999999995</v>
      </c>
      <c r="CL6874">
        <v>361.81900000000002</v>
      </c>
      <c r="CN6874">
        <v>50.031999999999996</v>
      </c>
      <c r="CO6874">
        <v>28.225000000000001</v>
      </c>
      <c r="CP6874">
        <v>9.1189999999999998</v>
      </c>
      <c r="CR6874">
        <v>5.4669999999999996</v>
      </c>
      <c r="CS6874">
        <v>1.5109999999999999</v>
      </c>
      <c r="CT6874">
        <v>22.675999999999998</v>
      </c>
      <c r="CV6874">
        <v>70.186000000000007</v>
      </c>
      <c r="CY6874">
        <v>0.17699999999999999</v>
      </c>
      <c r="DA6874">
        <v>15963.916999999999</v>
      </c>
      <c r="DB6874">
        <v>-2.4129999999999998</v>
      </c>
      <c r="DC6874">
        <v>-22.45</v>
      </c>
      <c r="DD6874">
        <v>913.79100000000005</v>
      </c>
      <c r="DE6874">
        <v>767.39200000000005</v>
      </c>
      <c r="DF6874">
        <v>308.601</v>
      </c>
      <c r="DG6874">
        <v>2272.3029999999999</v>
      </c>
      <c r="DI6874">
        <v>5.7240000000000002</v>
      </c>
      <c r="DJ6874" t="s">
        <v>131</v>
      </c>
      <c r="DK6874">
        <v>0</v>
      </c>
      <c r="DL6874">
        <v>0</v>
      </c>
      <c r="DM6874">
        <v>0</v>
      </c>
      <c r="DN6874">
        <v>0</v>
      </c>
      <c r="DO6874">
        <v>0</v>
      </c>
      <c r="DQ6874">
        <v>0</v>
      </c>
      <c r="DR6874" t="s">
        <v>131</v>
      </c>
      <c r="DS6874">
        <v>0</v>
      </c>
      <c r="DT6874">
        <v>0</v>
      </c>
      <c r="DU6874">
        <v>0</v>
      </c>
      <c r="DV6874">
        <v>0</v>
      </c>
      <c r="DW6874">
        <v>0</v>
      </c>
      <c r="DY6874">
        <v>0</v>
      </c>
    </row>
    <row r="6875" spans="1:129" hidden="1" x14ac:dyDescent="0.3">
      <c r="A6875" t="s">
        <v>4078</v>
      </c>
      <c r="B6875">
        <v>1979</v>
      </c>
      <c r="C6875" t="s">
        <v>131</v>
      </c>
      <c r="D6875">
        <v>403863014</v>
      </c>
      <c r="F6875" t="s">
        <v>131</v>
      </c>
      <c r="G6875" t="s">
        <v>256</v>
      </c>
      <c r="H6875" t="s">
        <v>256</v>
      </c>
      <c r="I6875" t="s">
        <v>256</v>
      </c>
      <c r="M6875" t="s">
        <v>256</v>
      </c>
      <c r="O6875">
        <v>3.585</v>
      </c>
      <c r="P6875">
        <v>160.63</v>
      </c>
      <c r="Q6875">
        <v>11491.217000000001</v>
      </c>
      <c r="R6875">
        <v>4640.8770000000004</v>
      </c>
      <c r="U6875">
        <v>3.35</v>
      </c>
      <c r="V6875">
        <v>124.904</v>
      </c>
      <c r="W6875">
        <v>9540.0149999999994</v>
      </c>
      <c r="X6875">
        <v>3852.8589999999999</v>
      </c>
      <c r="Z6875">
        <v>28.050999999999998</v>
      </c>
      <c r="AC6875" t="s">
        <v>131</v>
      </c>
      <c r="AD6875">
        <v>3.6349999999999998</v>
      </c>
      <c r="AE6875">
        <v>580.22799999999995</v>
      </c>
      <c r="AF6875">
        <v>40964.741999999998</v>
      </c>
      <c r="AH6875">
        <v>3.3450000000000002</v>
      </c>
      <c r="AI6875">
        <v>490.49299999999999</v>
      </c>
      <c r="AL6875">
        <v>37524.917999999998</v>
      </c>
      <c r="AM6875">
        <v>15154.927</v>
      </c>
      <c r="AO6875">
        <v>91.602999999999994</v>
      </c>
      <c r="AP6875">
        <v>4.6289999999999996</v>
      </c>
      <c r="AQ6875">
        <v>101.703</v>
      </c>
      <c r="AR6875">
        <v>2298.7840000000001</v>
      </c>
      <c r="AU6875">
        <v>5691.99</v>
      </c>
      <c r="AV6875">
        <v>0.44600000000000001</v>
      </c>
      <c r="AW6875">
        <v>7.6079999999999997</v>
      </c>
      <c r="AX6875">
        <v>4237.9660000000003</v>
      </c>
      <c r="AY6875">
        <v>1711.558</v>
      </c>
      <c r="BA6875">
        <v>13.895</v>
      </c>
      <c r="BC6875">
        <v>4.8230000000000004</v>
      </c>
      <c r="BD6875">
        <v>42.712000000000003</v>
      </c>
      <c r="BE6875">
        <v>928.26900000000001</v>
      </c>
      <c r="BF6875">
        <v>777.30200000000002</v>
      </c>
      <c r="BG6875">
        <v>313.92399999999998</v>
      </c>
      <c r="BH6875">
        <v>2298.4749999999999</v>
      </c>
      <c r="BJ6875">
        <v>5.6109999999999998</v>
      </c>
      <c r="BK6875">
        <v>6.9729999999999999</v>
      </c>
      <c r="BL6875">
        <v>89.736000000000004</v>
      </c>
      <c r="BM6875">
        <v>1389.2190000000001</v>
      </c>
      <c r="BN6875">
        <v>1177.4380000000001</v>
      </c>
      <c r="BO6875">
        <v>475.524</v>
      </c>
      <c r="BP6875">
        <v>3439.828</v>
      </c>
      <c r="BR6875">
        <v>8.3970000000000002</v>
      </c>
      <c r="BU6875" t="s">
        <v>4092</v>
      </c>
      <c r="BV6875">
        <v>46</v>
      </c>
      <c r="BW6875">
        <v>432</v>
      </c>
      <c r="BX6875">
        <v>377</v>
      </c>
      <c r="BY6875">
        <v>152</v>
      </c>
      <c r="BZ6875">
        <v>1070</v>
      </c>
      <c r="CB6875">
        <v>3</v>
      </c>
      <c r="CC6875">
        <v>2.8570000000000002</v>
      </c>
      <c r="CD6875">
        <v>228.16</v>
      </c>
      <c r="CE6875">
        <v>8215.2649999999994</v>
      </c>
      <c r="CH6875">
        <v>20341.710999999999</v>
      </c>
      <c r="CI6875">
        <v>-3.6960000000000002</v>
      </c>
      <c r="CJ6875">
        <v>-13.374000000000001</v>
      </c>
      <c r="CK6875">
        <v>862.779</v>
      </c>
      <c r="CL6875">
        <v>348.44499999999999</v>
      </c>
      <c r="CN6875">
        <v>49.656999999999996</v>
      </c>
      <c r="CO6875">
        <v>28.754000000000001</v>
      </c>
      <c r="CP6875">
        <v>9.2850000000000001</v>
      </c>
      <c r="CR6875">
        <v>1.8260000000000001</v>
      </c>
      <c r="CS6875">
        <v>0.52900000000000003</v>
      </c>
      <c r="CT6875">
        <v>22.991</v>
      </c>
      <c r="CV6875">
        <v>71.197000000000003</v>
      </c>
      <c r="CY6875">
        <v>0.17399999999999999</v>
      </c>
      <c r="DA6875">
        <v>16544.145</v>
      </c>
      <c r="DB6875">
        <v>4.7350000000000003</v>
      </c>
      <c r="DC6875">
        <v>43.25</v>
      </c>
      <c r="DD6875">
        <v>957.04100000000005</v>
      </c>
      <c r="DE6875">
        <v>800.30899999999997</v>
      </c>
      <c r="DF6875">
        <v>323.21499999999997</v>
      </c>
      <c r="DG6875">
        <v>2369.7159999999999</v>
      </c>
      <c r="DI6875">
        <v>5.7850000000000001</v>
      </c>
      <c r="DJ6875" t="s">
        <v>131</v>
      </c>
      <c r="DK6875">
        <v>0</v>
      </c>
      <c r="DL6875">
        <v>0</v>
      </c>
      <c r="DM6875">
        <v>0</v>
      </c>
      <c r="DN6875">
        <v>0</v>
      </c>
      <c r="DO6875">
        <v>0</v>
      </c>
      <c r="DQ6875">
        <v>0</v>
      </c>
      <c r="DR6875" t="s">
        <v>1198</v>
      </c>
      <c r="DS6875">
        <v>0</v>
      </c>
      <c r="DT6875">
        <v>0</v>
      </c>
      <c r="DU6875">
        <v>0</v>
      </c>
      <c r="DV6875">
        <v>0</v>
      </c>
      <c r="DW6875">
        <v>0</v>
      </c>
      <c r="DY6875">
        <v>0</v>
      </c>
    </row>
    <row r="6876" spans="1:129" hidden="1" x14ac:dyDescent="0.3">
      <c r="A6876" t="s">
        <v>4078</v>
      </c>
      <c r="B6876">
        <v>1980</v>
      </c>
      <c r="C6876" t="s">
        <v>131</v>
      </c>
      <c r="D6876">
        <v>405627509</v>
      </c>
      <c r="F6876" t="s">
        <v>131</v>
      </c>
      <c r="G6876" t="s">
        <v>256</v>
      </c>
      <c r="H6876" t="s">
        <v>256</v>
      </c>
      <c r="I6876" t="s">
        <v>256</v>
      </c>
      <c r="M6876" t="s">
        <v>256</v>
      </c>
      <c r="O6876">
        <v>3.7080000000000002</v>
      </c>
      <c r="P6876">
        <v>172.095</v>
      </c>
      <c r="Q6876">
        <v>11865.496999999999</v>
      </c>
      <c r="R6876">
        <v>4812.9719999999998</v>
      </c>
      <c r="U6876">
        <v>-15.117000000000001</v>
      </c>
      <c r="V6876">
        <v>-582.43799999999999</v>
      </c>
      <c r="W6876">
        <v>8062.6210000000001</v>
      </c>
      <c r="X6876">
        <v>3270.4209999999998</v>
      </c>
      <c r="Z6876">
        <v>29.591999999999999</v>
      </c>
      <c r="AC6876" t="s">
        <v>131</v>
      </c>
      <c r="AD6876">
        <v>-1.69</v>
      </c>
      <c r="AE6876">
        <v>-279.55</v>
      </c>
      <c r="AF6876">
        <v>40097.366999999998</v>
      </c>
      <c r="AH6876">
        <v>-2.1659999999999999</v>
      </c>
      <c r="AI6876">
        <v>-328.209</v>
      </c>
      <c r="AL6876">
        <v>36552.546999999999</v>
      </c>
      <c r="AM6876">
        <v>14826.718000000001</v>
      </c>
      <c r="AO6876">
        <v>91.159000000000006</v>
      </c>
      <c r="AP6876">
        <v>-0.371</v>
      </c>
      <c r="AQ6876">
        <v>-8.5340000000000007</v>
      </c>
      <c r="AR6876">
        <v>2290.25</v>
      </c>
      <c r="AU6876">
        <v>5646.19</v>
      </c>
      <c r="AV6876">
        <v>-3.62</v>
      </c>
      <c r="AW6876">
        <v>-61.951000000000001</v>
      </c>
      <c r="AX6876">
        <v>4066.8020000000001</v>
      </c>
      <c r="AY6876">
        <v>1649.607</v>
      </c>
      <c r="BA6876">
        <v>14.081</v>
      </c>
      <c r="BC6876">
        <v>-5.1660000000000004</v>
      </c>
      <c r="BD6876">
        <v>-47.951000000000001</v>
      </c>
      <c r="BE6876">
        <v>880.31799999999998</v>
      </c>
      <c r="BF6876">
        <v>733.94299999999998</v>
      </c>
      <c r="BG6876">
        <v>297.70800000000003</v>
      </c>
      <c r="BH6876">
        <v>2170.2629999999999</v>
      </c>
      <c r="BJ6876">
        <v>5.4119999999999999</v>
      </c>
      <c r="BK6876">
        <v>3.7250000000000001</v>
      </c>
      <c r="BL6876">
        <v>48.656999999999996</v>
      </c>
      <c r="BM6876">
        <v>1437.876</v>
      </c>
      <c r="BN6876">
        <v>1215.9880000000001</v>
      </c>
      <c r="BO6876">
        <v>493.238</v>
      </c>
      <c r="BP6876">
        <v>3544.82</v>
      </c>
      <c r="BR6876">
        <v>8.8409999999999993</v>
      </c>
      <c r="BU6876" t="s">
        <v>4093</v>
      </c>
      <c r="BV6876">
        <v>93</v>
      </c>
      <c r="BW6876">
        <v>525</v>
      </c>
      <c r="BX6876">
        <v>456</v>
      </c>
      <c r="BY6876">
        <v>185</v>
      </c>
      <c r="BZ6876">
        <v>1295</v>
      </c>
      <c r="CB6876">
        <v>3</v>
      </c>
      <c r="CC6876">
        <v>-5.9859999999999998</v>
      </c>
      <c r="CD6876">
        <v>-491.76900000000001</v>
      </c>
      <c r="CE6876">
        <v>7723.4960000000001</v>
      </c>
      <c r="CH6876">
        <v>19040.857</v>
      </c>
      <c r="CI6876">
        <v>-2.2320000000000002</v>
      </c>
      <c r="CJ6876">
        <v>-7.7770000000000001</v>
      </c>
      <c r="CK6876">
        <v>839.85500000000002</v>
      </c>
      <c r="CL6876">
        <v>340.66800000000001</v>
      </c>
      <c r="CN6876">
        <v>47.487000000000002</v>
      </c>
      <c r="CO6876">
        <v>32.21</v>
      </c>
      <c r="CP6876">
        <v>10.387</v>
      </c>
      <c r="CR6876">
        <v>11.868</v>
      </c>
      <c r="CS6876">
        <v>3.456</v>
      </c>
      <c r="CT6876">
        <v>25.608000000000001</v>
      </c>
      <c r="CV6876">
        <v>79.408000000000001</v>
      </c>
      <c r="CY6876">
        <v>0.19800000000000001</v>
      </c>
      <c r="DA6876">
        <v>16264.594999999999</v>
      </c>
      <c r="DB6876">
        <v>-4.6749999999999998</v>
      </c>
      <c r="DC6876">
        <v>-44.481000000000002</v>
      </c>
      <c r="DD6876">
        <v>912.56</v>
      </c>
      <c r="DE6876">
        <v>759.577</v>
      </c>
      <c r="DF6876">
        <v>308.10500000000002</v>
      </c>
      <c r="DG6876">
        <v>2249.748</v>
      </c>
      <c r="DI6876">
        <v>5.6109999999999998</v>
      </c>
      <c r="DJ6876" t="s">
        <v>131</v>
      </c>
      <c r="DK6876">
        <v>0</v>
      </c>
      <c r="DL6876">
        <v>0</v>
      </c>
      <c r="DM6876">
        <v>0</v>
      </c>
      <c r="DN6876">
        <v>0</v>
      </c>
      <c r="DO6876">
        <v>0</v>
      </c>
      <c r="DQ6876">
        <v>0</v>
      </c>
      <c r="DR6876" t="s">
        <v>3202</v>
      </c>
      <c r="DS6876">
        <v>0</v>
      </c>
      <c r="DT6876">
        <v>0</v>
      </c>
      <c r="DU6876">
        <v>0</v>
      </c>
      <c r="DV6876">
        <v>0</v>
      </c>
      <c r="DW6876">
        <v>0</v>
      </c>
      <c r="DY6876">
        <v>0</v>
      </c>
    </row>
    <row r="6877" spans="1:129" hidden="1" x14ac:dyDescent="0.3">
      <c r="A6877" t="s">
        <v>4078</v>
      </c>
      <c r="B6877">
        <v>1981</v>
      </c>
      <c r="C6877" t="s">
        <v>131</v>
      </c>
      <c r="D6877">
        <v>407250283</v>
      </c>
      <c r="F6877" t="s">
        <v>131</v>
      </c>
      <c r="G6877" t="s">
        <v>256</v>
      </c>
      <c r="H6877" t="s">
        <v>256</v>
      </c>
      <c r="I6877" t="s">
        <v>256</v>
      </c>
      <c r="M6877" t="s">
        <v>256</v>
      </c>
      <c r="O6877">
        <v>-2.5049999999999999</v>
      </c>
      <c r="P6877">
        <v>-120.577</v>
      </c>
      <c r="Q6877">
        <v>11522.141</v>
      </c>
      <c r="R6877">
        <v>4692.3950000000004</v>
      </c>
      <c r="U6877">
        <v>25.683</v>
      </c>
      <c r="V6877">
        <v>839.95399999999995</v>
      </c>
      <c r="W6877">
        <v>10092.993</v>
      </c>
      <c r="X6877">
        <v>4110.375</v>
      </c>
      <c r="Z6877">
        <v>29.702999999999999</v>
      </c>
      <c r="AC6877" t="s">
        <v>131</v>
      </c>
      <c r="AD6877">
        <v>-2.8719999999999999</v>
      </c>
      <c r="AE6877">
        <v>-467.05</v>
      </c>
      <c r="AF6877">
        <v>38790.754000000001</v>
      </c>
      <c r="AH6877">
        <v>-4.6159999999999997</v>
      </c>
      <c r="AI6877">
        <v>-684.47400000000005</v>
      </c>
      <c r="AL6877">
        <v>34726.175999999999</v>
      </c>
      <c r="AM6877">
        <v>14142.244000000001</v>
      </c>
      <c r="AO6877">
        <v>89.522000000000006</v>
      </c>
      <c r="AP6877">
        <v>-1.587</v>
      </c>
      <c r="AQ6877">
        <v>-36.356999999999999</v>
      </c>
      <c r="AR6877">
        <v>2253.893</v>
      </c>
      <c r="AU6877">
        <v>5534.4170000000004</v>
      </c>
      <c r="AV6877">
        <v>-2.09</v>
      </c>
      <c r="AW6877">
        <v>-34.481000000000002</v>
      </c>
      <c r="AX6877">
        <v>3965.9290000000001</v>
      </c>
      <c r="AY6877">
        <v>1615.126</v>
      </c>
      <c r="BA6877">
        <v>14.266999999999999</v>
      </c>
      <c r="BC6877">
        <v>-1.3049999999999999</v>
      </c>
      <c r="BD6877">
        <v>-11.487</v>
      </c>
      <c r="BE6877">
        <v>868.83100000000002</v>
      </c>
      <c r="BF6877">
        <v>721.48</v>
      </c>
      <c r="BG6877">
        <v>293.82299999999998</v>
      </c>
      <c r="BH6877">
        <v>2133.4090000000001</v>
      </c>
      <c r="BJ6877">
        <v>5.5</v>
      </c>
      <c r="BK6877">
        <v>15.576000000000001</v>
      </c>
      <c r="BL6877">
        <v>217.42400000000001</v>
      </c>
      <c r="BM6877">
        <v>1655.3</v>
      </c>
      <c r="BN6877">
        <v>1399.7860000000001</v>
      </c>
      <c r="BO6877">
        <v>570.06299999999999</v>
      </c>
      <c r="BP6877">
        <v>4064.576</v>
      </c>
      <c r="BR6877">
        <v>10.478</v>
      </c>
      <c r="BU6877" t="s">
        <v>4094</v>
      </c>
      <c r="BV6877">
        <v>230</v>
      </c>
      <c r="BW6877">
        <v>755</v>
      </c>
      <c r="BX6877">
        <v>654</v>
      </c>
      <c r="BY6877">
        <v>266</v>
      </c>
      <c r="BZ6877">
        <v>1854</v>
      </c>
      <c r="CB6877">
        <v>5</v>
      </c>
      <c r="CC6877">
        <v>-6.83</v>
      </c>
      <c r="CD6877">
        <v>-527.53899999999999</v>
      </c>
      <c r="CE6877">
        <v>7195.9570000000003</v>
      </c>
      <c r="CH6877">
        <v>17669.618999999999</v>
      </c>
      <c r="CI6877">
        <v>0.38800000000000001</v>
      </c>
      <c r="CJ6877">
        <v>1.323</v>
      </c>
      <c r="CK6877">
        <v>839.75800000000004</v>
      </c>
      <c r="CL6877">
        <v>341.99099999999999</v>
      </c>
      <c r="CN6877">
        <v>45.551000000000002</v>
      </c>
      <c r="CO6877">
        <v>31.247</v>
      </c>
      <c r="CP6877">
        <v>10.084</v>
      </c>
      <c r="CR6877">
        <v>-2.9159999999999999</v>
      </c>
      <c r="CS6877">
        <v>-0.96399999999999997</v>
      </c>
      <c r="CT6877">
        <v>24.762</v>
      </c>
      <c r="CV6877">
        <v>76.725999999999999</v>
      </c>
      <c r="CY6877">
        <v>0.19800000000000001</v>
      </c>
      <c r="DA6877">
        <v>15797.545</v>
      </c>
      <c r="DB6877">
        <v>-1.359</v>
      </c>
      <c r="DC6877">
        <v>-12.451000000000001</v>
      </c>
      <c r="DD6877">
        <v>900.10900000000004</v>
      </c>
      <c r="DE6877">
        <v>746.26800000000003</v>
      </c>
      <c r="DF6877">
        <v>303.91800000000001</v>
      </c>
      <c r="DG6877">
        <v>2210.2109999999998</v>
      </c>
      <c r="DI6877">
        <v>5.6980000000000004</v>
      </c>
      <c r="DJ6877" t="s">
        <v>131</v>
      </c>
      <c r="DK6877">
        <v>0</v>
      </c>
      <c r="DL6877">
        <v>0</v>
      </c>
      <c r="DM6877">
        <v>0</v>
      </c>
      <c r="DN6877">
        <v>0</v>
      </c>
      <c r="DO6877">
        <v>0</v>
      </c>
      <c r="DQ6877">
        <v>0</v>
      </c>
      <c r="DR6877" t="s">
        <v>256</v>
      </c>
      <c r="DS6877">
        <v>0</v>
      </c>
      <c r="DT6877">
        <v>0</v>
      </c>
      <c r="DU6877">
        <v>0</v>
      </c>
      <c r="DV6877">
        <v>0</v>
      </c>
      <c r="DW6877">
        <v>0</v>
      </c>
      <c r="DY6877">
        <v>0</v>
      </c>
    </row>
    <row r="6878" spans="1:129" hidden="1" x14ac:dyDescent="0.3">
      <c r="A6878" t="s">
        <v>4078</v>
      </c>
      <c r="B6878">
        <v>1982</v>
      </c>
      <c r="C6878" t="s">
        <v>131</v>
      </c>
      <c r="D6878">
        <v>408628108</v>
      </c>
      <c r="F6878" t="s">
        <v>131</v>
      </c>
      <c r="G6878" t="s">
        <v>256</v>
      </c>
      <c r="H6878" t="s">
        <v>256</v>
      </c>
      <c r="I6878" t="s">
        <v>256</v>
      </c>
      <c r="M6878" t="s">
        <v>256</v>
      </c>
      <c r="O6878">
        <v>1.5589999999999999</v>
      </c>
      <c r="P6878">
        <v>73.174999999999997</v>
      </c>
      <c r="Q6878">
        <v>11662.365</v>
      </c>
      <c r="R6878">
        <v>4765.57</v>
      </c>
      <c r="U6878">
        <v>5.8940000000000001</v>
      </c>
      <c r="V6878">
        <v>242.28100000000001</v>
      </c>
      <c r="W6878">
        <v>10651.876</v>
      </c>
      <c r="X6878">
        <v>4352.6559999999999</v>
      </c>
      <c r="Z6878">
        <v>30.895</v>
      </c>
      <c r="AC6878" t="s">
        <v>131</v>
      </c>
      <c r="AD6878">
        <v>-2.3570000000000002</v>
      </c>
      <c r="AE6878">
        <v>-372.41399999999999</v>
      </c>
      <c r="AF6878">
        <v>37748.582000000002</v>
      </c>
      <c r="AH6878">
        <v>-3.0059999999999998</v>
      </c>
      <c r="AI6878">
        <v>-425.14800000000002</v>
      </c>
      <c r="AL6878">
        <v>33568.656000000003</v>
      </c>
      <c r="AM6878">
        <v>13717.096</v>
      </c>
      <c r="AO6878">
        <v>88.927000000000007</v>
      </c>
      <c r="AP6878">
        <v>-2.6709999999999998</v>
      </c>
      <c r="AQ6878">
        <v>-60.206000000000003</v>
      </c>
      <c r="AR6878">
        <v>2193.6869999999999</v>
      </c>
      <c r="AU6878">
        <v>5368.42</v>
      </c>
      <c r="AV6878">
        <v>-7.5670000000000002</v>
      </c>
      <c r="AW6878">
        <v>-122.215</v>
      </c>
      <c r="AX6878">
        <v>3653.471</v>
      </c>
      <c r="AY6878">
        <v>1492.9110000000001</v>
      </c>
      <c r="BA6878">
        <v>14.222</v>
      </c>
      <c r="BC6878">
        <v>-1.68</v>
      </c>
      <c r="BD6878">
        <v>-14.593999999999999</v>
      </c>
      <c r="BE6878">
        <v>854.23800000000006</v>
      </c>
      <c r="BF6878">
        <v>706.97</v>
      </c>
      <c r="BG6878">
        <v>288.88799999999998</v>
      </c>
      <c r="BH6878">
        <v>2090.502</v>
      </c>
      <c r="BJ6878">
        <v>5.5380000000000003</v>
      </c>
      <c r="BK6878">
        <v>3.3159999999999998</v>
      </c>
      <c r="BL6878">
        <v>52.734999999999999</v>
      </c>
      <c r="BM6878">
        <v>1708.0350000000001</v>
      </c>
      <c r="BN6878">
        <v>1441.3209999999999</v>
      </c>
      <c r="BO6878">
        <v>588.96400000000006</v>
      </c>
      <c r="BP6878">
        <v>4179.9250000000002</v>
      </c>
      <c r="BR6878">
        <v>11.073</v>
      </c>
      <c r="BU6878" t="s">
        <v>4095</v>
      </c>
      <c r="BV6878">
        <v>70</v>
      </c>
      <c r="BW6878">
        <v>825</v>
      </c>
      <c r="BX6878">
        <v>712</v>
      </c>
      <c r="BY6878">
        <v>291</v>
      </c>
      <c r="BZ6878">
        <v>2019</v>
      </c>
      <c r="CB6878">
        <v>5</v>
      </c>
      <c r="CC6878">
        <v>-6.0880000000000001</v>
      </c>
      <c r="CD6878">
        <v>-438.11900000000003</v>
      </c>
      <c r="CE6878">
        <v>6757.8379999999997</v>
      </c>
      <c r="CH6878">
        <v>16537.868999999999</v>
      </c>
      <c r="CI6878">
        <v>8.4060000000000006</v>
      </c>
      <c r="CJ6878">
        <v>28.748000000000001</v>
      </c>
      <c r="CK6878">
        <v>907.279</v>
      </c>
      <c r="CL6878">
        <v>370.74</v>
      </c>
      <c r="CN6878">
        <v>43.811</v>
      </c>
      <c r="CO6878">
        <v>28.675999999999998</v>
      </c>
      <c r="CP6878">
        <v>9.2870000000000008</v>
      </c>
      <c r="CR6878">
        <v>-7.9059999999999997</v>
      </c>
      <c r="CS6878">
        <v>-2.5710000000000002</v>
      </c>
      <c r="CT6878">
        <v>22.728000000000002</v>
      </c>
      <c r="CV6878">
        <v>70.176000000000002</v>
      </c>
      <c r="CY6878">
        <v>0.186</v>
      </c>
      <c r="DA6878">
        <v>15425.130999999999</v>
      </c>
      <c r="DB6878">
        <v>-1.8839999999999999</v>
      </c>
      <c r="DC6878">
        <v>-17.140999999999998</v>
      </c>
      <c r="DD6878">
        <v>882.96799999999996</v>
      </c>
      <c r="DE6878">
        <v>729.74199999999996</v>
      </c>
      <c r="DF6878">
        <v>298.19299999999998</v>
      </c>
      <c r="DG6878">
        <v>2160.8110000000001</v>
      </c>
      <c r="DI6878">
        <v>5.7240000000000002</v>
      </c>
      <c r="DJ6878" t="s">
        <v>131</v>
      </c>
      <c r="DK6878">
        <v>0</v>
      </c>
      <c r="DL6878">
        <v>0</v>
      </c>
      <c r="DM6878">
        <v>0</v>
      </c>
      <c r="DN6878">
        <v>0</v>
      </c>
      <c r="DO6878">
        <v>0</v>
      </c>
      <c r="DQ6878">
        <v>0</v>
      </c>
      <c r="DR6878" t="s">
        <v>3344</v>
      </c>
      <c r="DS6878">
        <v>0</v>
      </c>
      <c r="DT6878">
        <v>0</v>
      </c>
      <c r="DU6878">
        <v>0</v>
      </c>
      <c r="DV6878">
        <v>0</v>
      </c>
      <c r="DW6878">
        <v>0</v>
      </c>
      <c r="DY6878">
        <v>0</v>
      </c>
    </row>
    <row r="6879" spans="1:129" hidden="1" x14ac:dyDescent="0.3">
      <c r="A6879" t="s">
        <v>4078</v>
      </c>
      <c r="B6879">
        <v>1983</v>
      </c>
      <c r="C6879" t="s">
        <v>131</v>
      </c>
      <c r="D6879">
        <v>409863647</v>
      </c>
      <c r="F6879" t="s">
        <v>131</v>
      </c>
      <c r="G6879" t="s">
        <v>256</v>
      </c>
      <c r="H6879" t="s">
        <v>256</v>
      </c>
      <c r="I6879" t="s">
        <v>256</v>
      </c>
      <c r="M6879" t="s">
        <v>256</v>
      </c>
      <c r="O6879">
        <v>0.86699999999999999</v>
      </c>
      <c r="P6879">
        <v>41.308999999999997</v>
      </c>
      <c r="Q6879">
        <v>11727.995999999999</v>
      </c>
      <c r="R6879">
        <v>4806.8789999999999</v>
      </c>
      <c r="U6879">
        <v>-1.224</v>
      </c>
      <c r="V6879">
        <v>-53.295999999999999</v>
      </c>
      <c r="W6879">
        <v>10489.732</v>
      </c>
      <c r="X6879">
        <v>4299.3599999999997</v>
      </c>
      <c r="Z6879">
        <v>31.021000000000001</v>
      </c>
      <c r="AC6879" t="s">
        <v>131</v>
      </c>
      <c r="AD6879">
        <v>0.45800000000000002</v>
      </c>
      <c r="AE6879">
        <v>70.632999999999996</v>
      </c>
      <c r="AF6879">
        <v>37807.116999999998</v>
      </c>
      <c r="AH6879">
        <v>-0.76400000000000001</v>
      </c>
      <c r="AI6879">
        <v>-104.736</v>
      </c>
      <c r="AL6879">
        <v>33211.921999999999</v>
      </c>
      <c r="AM6879">
        <v>13612.359</v>
      </c>
      <c r="AO6879">
        <v>87.846000000000004</v>
      </c>
      <c r="AP6879">
        <v>3.7930000000000001</v>
      </c>
      <c r="AQ6879">
        <v>83.209000000000003</v>
      </c>
      <c r="AR6879">
        <v>2276.8969999999999</v>
      </c>
      <c r="AU6879">
        <v>5555.2539999999999</v>
      </c>
      <c r="AV6879">
        <v>2.5990000000000002</v>
      </c>
      <c r="AW6879">
        <v>38.801000000000002</v>
      </c>
      <c r="AX6879">
        <v>3737.1260000000002</v>
      </c>
      <c r="AY6879">
        <v>1531.712</v>
      </c>
      <c r="BA6879">
        <v>14.694000000000001</v>
      </c>
      <c r="BC6879">
        <v>2.0059999999999998</v>
      </c>
      <c r="BD6879">
        <v>17.132999999999999</v>
      </c>
      <c r="BE6879">
        <v>871.37</v>
      </c>
      <c r="BF6879">
        <v>718.97500000000002</v>
      </c>
      <c r="BG6879">
        <v>294.68200000000002</v>
      </c>
      <c r="BH6879">
        <v>2126</v>
      </c>
      <c r="BJ6879">
        <v>5.6230000000000002</v>
      </c>
      <c r="BK6879">
        <v>10.446</v>
      </c>
      <c r="BL6879">
        <v>175.369</v>
      </c>
      <c r="BM6879">
        <v>1883.404</v>
      </c>
      <c r="BN6879">
        <v>1587.078</v>
      </c>
      <c r="BO6879">
        <v>650.48500000000001</v>
      </c>
      <c r="BP6879">
        <v>4595.1970000000001</v>
      </c>
      <c r="BR6879">
        <v>12.154</v>
      </c>
      <c r="BU6879" t="s">
        <v>3779</v>
      </c>
      <c r="BV6879">
        <v>157</v>
      </c>
      <c r="BW6879">
        <v>982</v>
      </c>
      <c r="BX6879">
        <v>845</v>
      </c>
      <c r="BY6879">
        <v>346</v>
      </c>
      <c r="BZ6879">
        <v>2397</v>
      </c>
      <c r="CB6879">
        <v>6</v>
      </c>
      <c r="CC6879">
        <v>-3.3919999999999999</v>
      </c>
      <c r="CD6879">
        <v>-229.255</v>
      </c>
      <c r="CE6879">
        <v>6528.5829999999996</v>
      </c>
      <c r="CH6879">
        <v>15928.671</v>
      </c>
      <c r="CI6879">
        <v>9.0169999999999995</v>
      </c>
      <c r="CJ6879">
        <v>33.430999999999997</v>
      </c>
      <c r="CK6879">
        <v>986.11099999999999</v>
      </c>
      <c r="CL6879">
        <v>404.17099999999999</v>
      </c>
      <c r="CN6879">
        <v>42.131</v>
      </c>
      <c r="CO6879">
        <v>29.582999999999998</v>
      </c>
      <c r="CP6879">
        <v>9.5690000000000008</v>
      </c>
      <c r="CR6879">
        <v>3.0339999999999998</v>
      </c>
      <c r="CS6879">
        <v>0.90800000000000003</v>
      </c>
      <c r="CT6879">
        <v>23.347000000000001</v>
      </c>
      <c r="CV6879">
        <v>72.179000000000002</v>
      </c>
      <c r="CY6879">
        <v>0.191</v>
      </c>
      <c r="DA6879">
        <v>15495.763999999999</v>
      </c>
      <c r="DB6879">
        <v>2.0409999999999999</v>
      </c>
      <c r="DC6879">
        <v>18.074999999999999</v>
      </c>
      <c r="DD6879">
        <v>901.04300000000001</v>
      </c>
      <c r="DE6879">
        <v>742.39499999999998</v>
      </c>
      <c r="DF6879">
        <v>304.28100000000001</v>
      </c>
      <c r="DG6879">
        <v>2198.3960000000002</v>
      </c>
      <c r="DI6879">
        <v>5.8150000000000004</v>
      </c>
      <c r="DJ6879" t="s">
        <v>131</v>
      </c>
      <c r="DK6879">
        <v>0</v>
      </c>
      <c r="DL6879">
        <v>0</v>
      </c>
      <c r="DM6879">
        <v>0</v>
      </c>
      <c r="DN6879">
        <v>0</v>
      </c>
      <c r="DO6879">
        <v>0</v>
      </c>
      <c r="DQ6879">
        <v>0</v>
      </c>
      <c r="DR6879" t="s">
        <v>3735</v>
      </c>
      <c r="DS6879">
        <v>0</v>
      </c>
      <c r="DT6879">
        <v>0</v>
      </c>
      <c r="DU6879">
        <v>0</v>
      </c>
      <c r="DV6879">
        <v>0</v>
      </c>
      <c r="DW6879">
        <v>0</v>
      </c>
      <c r="DY6879">
        <v>0</v>
      </c>
    </row>
    <row r="6880" spans="1:129" hidden="1" x14ac:dyDescent="0.3">
      <c r="A6880" t="s">
        <v>4078</v>
      </c>
      <c r="B6880">
        <v>1984</v>
      </c>
      <c r="C6880" t="s">
        <v>131</v>
      </c>
      <c r="D6880">
        <v>411049735</v>
      </c>
      <c r="F6880" t="s">
        <v>131</v>
      </c>
      <c r="G6880" t="s">
        <v>256</v>
      </c>
      <c r="H6880" t="s">
        <v>256</v>
      </c>
      <c r="I6880" t="s">
        <v>256</v>
      </c>
      <c r="M6880" t="s">
        <v>256</v>
      </c>
      <c r="O6880">
        <v>3.7509999999999999</v>
      </c>
      <c r="P6880">
        <v>180.30099999999999</v>
      </c>
      <c r="Q6880">
        <v>12132.79</v>
      </c>
      <c r="R6880">
        <v>4987.18</v>
      </c>
      <c r="U6880">
        <v>0.61699999999999999</v>
      </c>
      <c r="V6880">
        <v>26.547999999999998</v>
      </c>
      <c r="W6880">
        <v>10524.050999999999</v>
      </c>
      <c r="X6880">
        <v>4325.9080000000004</v>
      </c>
      <c r="Z6880">
        <v>31.234000000000002</v>
      </c>
      <c r="AC6880" t="s">
        <v>131</v>
      </c>
      <c r="AD6880">
        <v>3.0409999999999999</v>
      </c>
      <c r="AE6880">
        <v>471.24299999999999</v>
      </c>
      <c r="AF6880">
        <v>38844.464999999997</v>
      </c>
      <c r="AH6880">
        <v>1.165</v>
      </c>
      <c r="AI6880">
        <v>158.57400000000001</v>
      </c>
      <c r="AL6880">
        <v>33501.866999999998</v>
      </c>
      <c r="AM6880">
        <v>13770.933999999999</v>
      </c>
      <c r="AO6880">
        <v>86.245999999999995</v>
      </c>
      <c r="AP6880">
        <v>5.1609999999999996</v>
      </c>
      <c r="AQ6880">
        <v>117.514</v>
      </c>
      <c r="AR6880">
        <v>2394.4110000000001</v>
      </c>
      <c r="AU6880">
        <v>5825.1120000000001</v>
      </c>
      <c r="AV6880">
        <v>1.262</v>
      </c>
      <c r="AW6880">
        <v>19.335999999999999</v>
      </c>
      <c r="AX6880">
        <v>3773.384</v>
      </c>
      <c r="AY6880">
        <v>1551.048</v>
      </c>
      <c r="BA6880">
        <v>14.996</v>
      </c>
      <c r="BC6880">
        <v>1.42</v>
      </c>
      <c r="BD6880">
        <v>12.372</v>
      </c>
      <c r="BE6880">
        <v>883.74199999999996</v>
      </c>
      <c r="BF6880">
        <v>727.07899999999995</v>
      </c>
      <c r="BG6880">
        <v>298.86599999999999</v>
      </c>
      <c r="BH6880">
        <v>2149.9650000000001</v>
      </c>
      <c r="BJ6880">
        <v>5.5350000000000001</v>
      </c>
      <c r="BK6880">
        <v>16.908000000000001</v>
      </c>
      <c r="BL6880">
        <v>312.66800000000001</v>
      </c>
      <c r="BM6880">
        <v>2196.0729999999999</v>
      </c>
      <c r="BN6880">
        <v>1850.0650000000001</v>
      </c>
      <c r="BO6880">
        <v>760.46900000000005</v>
      </c>
      <c r="BP6880">
        <v>5342.5959999999995</v>
      </c>
      <c r="BR6880">
        <v>13.754</v>
      </c>
      <c r="BU6880" t="s">
        <v>4096</v>
      </c>
      <c r="BV6880">
        <v>299</v>
      </c>
      <c r="BW6880">
        <v>1281</v>
      </c>
      <c r="BX6880">
        <v>1099</v>
      </c>
      <c r="BY6880">
        <v>452</v>
      </c>
      <c r="BZ6880">
        <v>3118</v>
      </c>
      <c r="CB6880">
        <v>8</v>
      </c>
      <c r="CC6880">
        <v>-2.133</v>
      </c>
      <c r="CD6880">
        <v>-139.24</v>
      </c>
      <c r="CE6880">
        <v>6389.3429999999998</v>
      </c>
      <c r="CH6880">
        <v>15543.967000000001</v>
      </c>
      <c r="CI6880">
        <v>0.82099999999999995</v>
      </c>
      <c r="CJ6880">
        <v>3.3170000000000002</v>
      </c>
      <c r="CK6880">
        <v>991.33500000000004</v>
      </c>
      <c r="CL6880">
        <v>407.488</v>
      </c>
      <c r="CN6880">
        <v>40.015999999999998</v>
      </c>
      <c r="CO6880">
        <v>30.742000000000001</v>
      </c>
      <c r="CP6880">
        <v>9.9459999999999997</v>
      </c>
      <c r="CR6880">
        <v>3.9430000000000001</v>
      </c>
      <c r="CS6880">
        <v>1.159</v>
      </c>
      <c r="CT6880">
        <v>24.196999999999999</v>
      </c>
      <c r="CV6880">
        <v>74.789000000000001</v>
      </c>
      <c r="CY6880">
        <v>0.193</v>
      </c>
      <c r="DA6880">
        <v>15967.007</v>
      </c>
      <c r="DB6880">
        <v>1.502</v>
      </c>
      <c r="DC6880">
        <v>13.555</v>
      </c>
      <c r="DD6880">
        <v>914.59699999999998</v>
      </c>
      <c r="DE6880">
        <v>751.36900000000003</v>
      </c>
      <c r="DF6880">
        <v>308.85000000000002</v>
      </c>
      <c r="DG6880">
        <v>2225.029</v>
      </c>
      <c r="DI6880">
        <v>5.7279999999999998</v>
      </c>
      <c r="DJ6880" t="s">
        <v>131</v>
      </c>
      <c r="DK6880">
        <v>0</v>
      </c>
      <c r="DL6880">
        <v>0</v>
      </c>
      <c r="DM6880">
        <v>0</v>
      </c>
      <c r="DN6880">
        <v>0</v>
      </c>
      <c r="DO6880">
        <v>0</v>
      </c>
      <c r="DQ6880">
        <v>0</v>
      </c>
      <c r="DR6880" t="s">
        <v>3737</v>
      </c>
      <c r="DS6880">
        <v>0</v>
      </c>
      <c r="DT6880">
        <v>0</v>
      </c>
      <c r="DU6880">
        <v>0</v>
      </c>
      <c r="DV6880">
        <v>0</v>
      </c>
      <c r="DW6880">
        <v>0</v>
      </c>
      <c r="DY6880">
        <v>0</v>
      </c>
    </row>
    <row r="6881" spans="1:129" hidden="1" x14ac:dyDescent="0.3">
      <c r="A6881" t="s">
        <v>4078</v>
      </c>
      <c r="B6881">
        <v>1985</v>
      </c>
      <c r="C6881" t="s">
        <v>131</v>
      </c>
      <c r="D6881">
        <v>412238154</v>
      </c>
      <c r="F6881" t="s">
        <v>131</v>
      </c>
      <c r="G6881" t="s">
        <v>256</v>
      </c>
      <c r="H6881" t="s">
        <v>256</v>
      </c>
      <c r="I6881" t="s">
        <v>256</v>
      </c>
      <c r="M6881" t="s">
        <v>256</v>
      </c>
      <c r="O6881">
        <v>2.7909999999999999</v>
      </c>
      <c r="P6881">
        <v>139.18199999999999</v>
      </c>
      <c r="Q6881">
        <v>12435.438</v>
      </c>
      <c r="R6881">
        <v>5126.3620000000001</v>
      </c>
      <c r="S6881">
        <v>1922</v>
      </c>
      <c r="T6881">
        <v>793</v>
      </c>
      <c r="U6881">
        <v>2.8460000000000001</v>
      </c>
      <c r="V6881">
        <v>123.133</v>
      </c>
      <c r="W6881">
        <v>10792.404</v>
      </c>
      <c r="X6881">
        <v>4449.0410000000002</v>
      </c>
      <c r="Y6881">
        <v>39</v>
      </c>
      <c r="Z6881">
        <v>30.538</v>
      </c>
      <c r="AB6881">
        <v>2022.1379999999999</v>
      </c>
      <c r="AC6881" t="s">
        <v>4097</v>
      </c>
      <c r="AD6881">
        <v>5.1360000000000001</v>
      </c>
      <c r="AE6881">
        <v>820.00900000000001</v>
      </c>
      <c r="AF6881">
        <v>40721.644999999997</v>
      </c>
      <c r="AH6881">
        <v>3.6619999999999999</v>
      </c>
      <c r="AI6881">
        <v>504.34699999999998</v>
      </c>
      <c r="AJ6881">
        <v>2712.78</v>
      </c>
      <c r="AK6881">
        <v>1118.3109999999999</v>
      </c>
      <c r="AL6881">
        <v>34628.722999999998</v>
      </c>
      <c r="AM6881">
        <v>14275.28</v>
      </c>
      <c r="AN6881">
        <v>55.302999999999997</v>
      </c>
      <c r="AO6881">
        <v>85.037999999999997</v>
      </c>
      <c r="AP6881">
        <v>4.8869999999999996</v>
      </c>
      <c r="AQ6881">
        <v>117.012</v>
      </c>
      <c r="AR6881">
        <v>2511.4229999999998</v>
      </c>
      <c r="AS6881">
        <v>403</v>
      </c>
      <c r="AT6881">
        <v>166</v>
      </c>
      <c r="AU6881">
        <v>6092.165</v>
      </c>
      <c r="AV6881">
        <v>1.115</v>
      </c>
      <c r="AW6881">
        <v>17.289000000000001</v>
      </c>
      <c r="AX6881">
        <v>3804.4459999999999</v>
      </c>
      <c r="AY6881">
        <v>1568.338</v>
      </c>
      <c r="AZ6881">
        <v>8</v>
      </c>
      <c r="BA6881">
        <v>14.961</v>
      </c>
      <c r="BC6881">
        <v>2.11</v>
      </c>
      <c r="BD6881">
        <v>18.648</v>
      </c>
      <c r="BE6881">
        <v>902.39099999999996</v>
      </c>
      <c r="BF6881">
        <v>740.28099999999995</v>
      </c>
      <c r="BG6881">
        <v>305.17200000000003</v>
      </c>
      <c r="BH6881">
        <v>2189.0030000000002</v>
      </c>
      <c r="BI6881">
        <v>15.092000000000001</v>
      </c>
      <c r="BJ6881">
        <v>5.3760000000000003</v>
      </c>
      <c r="BK6881">
        <v>14.568</v>
      </c>
      <c r="BL6881">
        <v>315.66399999999999</v>
      </c>
      <c r="BM6881">
        <v>2511.7370000000001</v>
      </c>
      <c r="BN6881">
        <v>2113.4699999999998</v>
      </c>
      <c r="BO6881">
        <v>871.25300000000004</v>
      </c>
      <c r="BP6881">
        <v>6092.9260000000004</v>
      </c>
      <c r="BQ6881">
        <v>43.085999999999999</v>
      </c>
      <c r="BR6881">
        <v>14.962</v>
      </c>
      <c r="BU6881" t="s">
        <v>4098</v>
      </c>
      <c r="BV6881">
        <v>292</v>
      </c>
      <c r="BW6881">
        <v>1574</v>
      </c>
      <c r="BX6881">
        <v>1345</v>
      </c>
      <c r="BY6881">
        <v>555</v>
      </c>
      <c r="BZ6881">
        <v>3818</v>
      </c>
      <c r="CA6881">
        <v>27</v>
      </c>
      <c r="CB6881">
        <v>9</v>
      </c>
      <c r="CC6881">
        <v>3.8839999999999999</v>
      </c>
      <c r="CD6881">
        <v>248.15100000000001</v>
      </c>
      <c r="CE6881">
        <v>6637.4949999999999</v>
      </c>
      <c r="CF6881">
        <v>387.34</v>
      </c>
      <c r="CG6881">
        <v>159.67599999999999</v>
      </c>
      <c r="CH6881">
        <v>16101.117</v>
      </c>
      <c r="CI6881">
        <v>3.1659999999999999</v>
      </c>
      <c r="CJ6881">
        <v>12.9</v>
      </c>
      <c r="CK6881">
        <v>1019.771</v>
      </c>
      <c r="CL6881">
        <v>420.38799999999998</v>
      </c>
      <c r="CM6881">
        <v>7.8959999999999999</v>
      </c>
      <c r="CN6881">
        <v>39.539000000000001</v>
      </c>
      <c r="CO6881">
        <v>35.302999999999997</v>
      </c>
      <c r="CP6881">
        <v>11.358000000000001</v>
      </c>
      <c r="CR6881">
        <v>14.189</v>
      </c>
      <c r="CS6881">
        <v>4.5609999999999999</v>
      </c>
      <c r="CT6881">
        <v>27.550999999999998</v>
      </c>
      <c r="CV6881">
        <v>85.638000000000005</v>
      </c>
      <c r="CW6881">
        <v>1</v>
      </c>
      <c r="CY6881">
        <v>0.21</v>
      </c>
      <c r="CZ6881">
        <v>4905.2659999999996</v>
      </c>
      <c r="DA6881">
        <v>16787.016</v>
      </c>
      <c r="DB6881">
        <v>2.5049999999999999</v>
      </c>
      <c r="DC6881">
        <v>23.265999999999998</v>
      </c>
      <c r="DD6881">
        <v>937.86400000000003</v>
      </c>
      <c r="DE6881">
        <v>767.971</v>
      </c>
      <c r="DF6881">
        <v>316.58699999999999</v>
      </c>
      <c r="DG6881">
        <v>2275.0529999999999</v>
      </c>
      <c r="DH6881">
        <v>15.656000000000001</v>
      </c>
      <c r="DI6881">
        <v>5.5869999999999997</v>
      </c>
      <c r="DJ6881" t="s">
        <v>131</v>
      </c>
      <c r="DK6881">
        <v>0</v>
      </c>
      <c r="DL6881">
        <v>0</v>
      </c>
      <c r="DM6881">
        <v>0</v>
      </c>
      <c r="DN6881">
        <v>0</v>
      </c>
      <c r="DO6881">
        <v>0</v>
      </c>
      <c r="DP6881">
        <v>0</v>
      </c>
      <c r="DQ6881">
        <v>0</v>
      </c>
      <c r="DR6881" t="s">
        <v>3740</v>
      </c>
      <c r="DS6881">
        <v>0</v>
      </c>
      <c r="DT6881">
        <v>0</v>
      </c>
      <c r="DU6881">
        <v>0</v>
      </c>
      <c r="DV6881">
        <v>0</v>
      </c>
      <c r="DW6881">
        <v>0</v>
      </c>
      <c r="DX6881">
        <v>0</v>
      </c>
      <c r="DY6881">
        <v>0</v>
      </c>
    </row>
    <row r="6882" spans="1:129" hidden="1" x14ac:dyDescent="0.3">
      <c r="A6882" t="s">
        <v>4078</v>
      </c>
      <c r="B6882">
        <v>1986</v>
      </c>
      <c r="C6882" t="s">
        <v>131</v>
      </c>
      <c r="D6882">
        <v>413424998</v>
      </c>
      <c r="F6882" t="s">
        <v>131</v>
      </c>
      <c r="G6882" t="s">
        <v>256</v>
      </c>
      <c r="H6882" t="s">
        <v>256</v>
      </c>
      <c r="I6882" t="s">
        <v>256</v>
      </c>
      <c r="M6882" t="s">
        <v>256</v>
      </c>
      <c r="O6882">
        <v>-2.5249999999999999</v>
      </c>
      <c r="P6882">
        <v>-129.44200000000001</v>
      </c>
      <c r="Q6882">
        <v>12086.644</v>
      </c>
      <c r="R6882">
        <v>4996.92</v>
      </c>
      <c r="S6882">
        <v>1920</v>
      </c>
      <c r="T6882">
        <v>794</v>
      </c>
      <c r="U6882">
        <v>-0.371</v>
      </c>
      <c r="V6882">
        <v>-16.503</v>
      </c>
      <c r="W6882">
        <v>10721.504999999999</v>
      </c>
      <c r="X6882">
        <v>4432.5379999999996</v>
      </c>
      <c r="Y6882">
        <v>38</v>
      </c>
      <c r="Z6882">
        <v>29.343</v>
      </c>
      <c r="AB6882">
        <v>2075.355</v>
      </c>
      <c r="AC6882" t="s">
        <v>4099</v>
      </c>
      <c r="AD6882">
        <v>1.4450000000000001</v>
      </c>
      <c r="AE6882">
        <v>242.52</v>
      </c>
      <c r="AF6882">
        <v>41191.351999999999</v>
      </c>
      <c r="AH6882">
        <v>0.91400000000000003</v>
      </c>
      <c r="AI6882">
        <v>130.52500000000001</v>
      </c>
      <c r="AJ6882">
        <v>2736.4639999999999</v>
      </c>
      <c r="AK6882">
        <v>1131.3230000000001</v>
      </c>
      <c r="AL6882">
        <v>34845.027000000002</v>
      </c>
      <c r="AM6882">
        <v>14405.806</v>
      </c>
      <c r="AN6882">
        <v>54.512</v>
      </c>
      <c r="AO6882">
        <v>84.593000000000004</v>
      </c>
      <c r="AP6882">
        <v>1.4490000000000001</v>
      </c>
      <c r="AQ6882">
        <v>36.384999999999998</v>
      </c>
      <c r="AR6882">
        <v>2547.8069999999998</v>
      </c>
      <c r="AS6882">
        <v>410</v>
      </c>
      <c r="AT6882">
        <v>170</v>
      </c>
      <c r="AU6882">
        <v>6162.6840000000002</v>
      </c>
      <c r="AV6882">
        <v>-5.6070000000000002</v>
      </c>
      <c r="AW6882">
        <v>-87.933000000000007</v>
      </c>
      <c r="AX6882">
        <v>3580.83</v>
      </c>
      <c r="AY6882">
        <v>1480.405</v>
      </c>
      <c r="AZ6882">
        <v>8</v>
      </c>
      <c r="BA6882">
        <v>14.961</v>
      </c>
      <c r="BC6882">
        <v>-5.5279999999999996</v>
      </c>
      <c r="BD6882">
        <v>-49.881</v>
      </c>
      <c r="BE6882">
        <v>852.51</v>
      </c>
      <c r="BF6882">
        <v>697.35400000000004</v>
      </c>
      <c r="BG6882">
        <v>288.303</v>
      </c>
      <c r="BH6882">
        <v>2062.067</v>
      </c>
      <c r="BI6882">
        <v>13.891999999999999</v>
      </c>
      <c r="BJ6882">
        <v>5.0060000000000002</v>
      </c>
      <c r="BK6882">
        <v>4.5990000000000002</v>
      </c>
      <c r="BL6882">
        <v>111.992</v>
      </c>
      <c r="BM6882">
        <v>2623.7289999999998</v>
      </c>
      <c r="BN6882">
        <v>2204.3249999999998</v>
      </c>
      <c r="BO6882">
        <v>911.32299999999998</v>
      </c>
      <c r="BP6882">
        <v>6346.3230000000003</v>
      </c>
      <c r="BQ6882">
        <v>43.911999999999999</v>
      </c>
      <c r="BR6882">
        <v>15.407</v>
      </c>
      <c r="BU6882" t="s">
        <v>4100</v>
      </c>
      <c r="BV6882">
        <v>159</v>
      </c>
      <c r="BW6882">
        <v>1733</v>
      </c>
      <c r="BX6882">
        <v>1477</v>
      </c>
      <c r="BY6882">
        <v>611</v>
      </c>
      <c r="BZ6882">
        <v>4191</v>
      </c>
      <c r="CA6882">
        <v>29</v>
      </c>
      <c r="CB6882">
        <v>10</v>
      </c>
      <c r="CC6882">
        <v>3.3679999999999999</v>
      </c>
      <c r="CD6882">
        <v>223.583</v>
      </c>
      <c r="CE6882">
        <v>6861.0780000000004</v>
      </c>
      <c r="CF6882">
        <v>406.80900000000003</v>
      </c>
      <c r="CG6882">
        <v>168.185</v>
      </c>
      <c r="CH6882">
        <v>16595.701000000001</v>
      </c>
      <c r="CI6882">
        <v>2.5379999999999998</v>
      </c>
      <c r="CJ6882">
        <v>10.667999999999999</v>
      </c>
      <c r="CK6882">
        <v>1042.646</v>
      </c>
      <c r="CL6882">
        <v>431.05599999999998</v>
      </c>
      <c r="CM6882">
        <v>8.1039999999999992</v>
      </c>
      <c r="CN6882">
        <v>40.289000000000001</v>
      </c>
      <c r="CO6882">
        <v>38.216999999999999</v>
      </c>
      <c r="CP6882">
        <v>12.279</v>
      </c>
      <c r="CR6882">
        <v>8.1120000000000001</v>
      </c>
      <c r="CS6882">
        <v>2.9140000000000001</v>
      </c>
      <c r="CT6882">
        <v>29.7</v>
      </c>
      <c r="CV6882">
        <v>92.44</v>
      </c>
      <c r="CW6882">
        <v>1</v>
      </c>
      <c r="CY6882">
        <v>0.224</v>
      </c>
      <c r="CZ6882">
        <v>5019.9080000000004</v>
      </c>
      <c r="DA6882">
        <v>17029.535</v>
      </c>
      <c r="DB6882">
        <v>-5.0129999999999999</v>
      </c>
      <c r="DC6882">
        <v>-46.741999999999997</v>
      </c>
      <c r="DD6882">
        <v>891.12199999999996</v>
      </c>
      <c r="DE6882">
        <v>727.37699999999995</v>
      </c>
      <c r="DF6882">
        <v>300.71600000000001</v>
      </c>
      <c r="DG6882">
        <v>2155.462</v>
      </c>
      <c r="DH6882">
        <v>14.49</v>
      </c>
      <c r="DI6882">
        <v>5.2329999999999997</v>
      </c>
      <c r="DJ6882" t="s">
        <v>131</v>
      </c>
      <c r="DK6882">
        <v>0</v>
      </c>
      <c r="DL6882">
        <v>0</v>
      </c>
      <c r="DM6882">
        <v>0</v>
      </c>
      <c r="DN6882">
        <v>0</v>
      </c>
      <c r="DO6882">
        <v>0</v>
      </c>
      <c r="DP6882">
        <v>0</v>
      </c>
      <c r="DQ6882">
        <v>0</v>
      </c>
      <c r="DR6882" t="s">
        <v>3743</v>
      </c>
      <c r="DS6882">
        <v>0</v>
      </c>
      <c r="DT6882">
        <v>0</v>
      </c>
      <c r="DU6882">
        <v>0</v>
      </c>
      <c r="DV6882">
        <v>0</v>
      </c>
      <c r="DW6882">
        <v>1</v>
      </c>
      <c r="DX6882">
        <v>0</v>
      </c>
      <c r="DY6882">
        <v>0</v>
      </c>
    </row>
    <row r="6883" spans="1:129" hidden="1" x14ac:dyDescent="0.3">
      <c r="A6883" t="s">
        <v>4078</v>
      </c>
      <c r="B6883">
        <v>1987</v>
      </c>
      <c r="C6883" t="s">
        <v>131</v>
      </c>
      <c r="D6883">
        <v>414679336</v>
      </c>
      <c r="F6883" t="s">
        <v>131</v>
      </c>
      <c r="G6883" t="s">
        <v>256</v>
      </c>
      <c r="H6883" t="s">
        <v>256</v>
      </c>
      <c r="I6883" t="s">
        <v>256</v>
      </c>
      <c r="M6883" t="s">
        <v>256</v>
      </c>
      <c r="O6883">
        <v>0.94</v>
      </c>
      <c r="P6883">
        <v>46.956000000000003</v>
      </c>
      <c r="Q6883">
        <v>12163.316999999999</v>
      </c>
      <c r="R6883">
        <v>5043.8760000000002</v>
      </c>
      <c r="S6883">
        <v>1929</v>
      </c>
      <c r="T6883">
        <v>800</v>
      </c>
      <c r="U6883">
        <v>-1.637</v>
      </c>
      <c r="V6883">
        <v>-72.540000000000006</v>
      </c>
      <c r="W6883">
        <v>10514.145</v>
      </c>
      <c r="X6883">
        <v>4359.9989999999998</v>
      </c>
      <c r="Y6883">
        <v>37</v>
      </c>
      <c r="Z6883">
        <v>29.015000000000001</v>
      </c>
      <c r="AB6883">
        <v>2147.4349999999999</v>
      </c>
      <c r="AC6883" t="s">
        <v>4101</v>
      </c>
      <c r="AD6883">
        <v>2.0790000000000002</v>
      </c>
      <c r="AE6883">
        <v>354.09399999999999</v>
      </c>
      <c r="AF6883">
        <v>41920.652000000002</v>
      </c>
      <c r="AH6883">
        <v>1.383</v>
      </c>
      <c r="AI6883">
        <v>199.30199999999999</v>
      </c>
      <c r="AJ6883">
        <v>2776.5880000000002</v>
      </c>
      <c r="AK6883">
        <v>1151.394</v>
      </c>
      <c r="AL6883">
        <v>35220.241999999998</v>
      </c>
      <c r="AM6883">
        <v>14605.107</v>
      </c>
      <c r="AN6883">
        <v>53.616999999999997</v>
      </c>
      <c r="AO6883">
        <v>84.016000000000005</v>
      </c>
      <c r="AP6883">
        <v>5.2590000000000003</v>
      </c>
      <c r="AQ6883">
        <v>133.98400000000001</v>
      </c>
      <c r="AR6883">
        <v>2681.7919999999999</v>
      </c>
      <c r="AS6883">
        <v>427</v>
      </c>
      <c r="AT6883">
        <v>177</v>
      </c>
      <c r="AU6883">
        <v>6467.1459999999997</v>
      </c>
      <c r="AV6883">
        <v>0.746</v>
      </c>
      <c r="AW6883">
        <v>11.041</v>
      </c>
      <c r="AX6883">
        <v>3596.625</v>
      </c>
      <c r="AY6883">
        <v>1491.4459999999999</v>
      </c>
      <c r="AZ6883">
        <v>8</v>
      </c>
      <c r="BA6883">
        <v>15.427</v>
      </c>
      <c r="BC6883">
        <v>9.8040000000000003</v>
      </c>
      <c r="BD6883">
        <v>83.582999999999998</v>
      </c>
      <c r="BE6883">
        <v>936.09299999999996</v>
      </c>
      <c r="BF6883">
        <v>763.40800000000002</v>
      </c>
      <c r="BG6883">
        <v>316.57</v>
      </c>
      <c r="BH6883">
        <v>2257.3890000000001</v>
      </c>
      <c r="BI6883">
        <v>14.742000000000001</v>
      </c>
      <c r="BJ6883">
        <v>5.3849999999999998</v>
      </c>
      <c r="BK6883">
        <v>5.8609999999999998</v>
      </c>
      <c r="BL6883">
        <v>154.792</v>
      </c>
      <c r="BM6883">
        <v>2778.52</v>
      </c>
      <c r="BN6883">
        <v>2326.4690000000001</v>
      </c>
      <c r="BO6883">
        <v>964.73900000000003</v>
      </c>
      <c r="BP6883">
        <v>6700.4059999999999</v>
      </c>
      <c r="BQ6883">
        <v>44.924999999999997</v>
      </c>
      <c r="BR6883">
        <v>15.984</v>
      </c>
      <c r="BU6883" t="s">
        <v>4102</v>
      </c>
      <c r="BV6883">
        <v>72</v>
      </c>
      <c r="BW6883">
        <v>1804</v>
      </c>
      <c r="BX6883">
        <v>1534</v>
      </c>
      <c r="BY6883">
        <v>636</v>
      </c>
      <c r="BZ6883">
        <v>4351</v>
      </c>
      <c r="CA6883">
        <v>30</v>
      </c>
      <c r="CB6883">
        <v>10</v>
      </c>
      <c r="CC6883">
        <v>0.26800000000000002</v>
      </c>
      <c r="CD6883">
        <v>18.361999999999998</v>
      </c>
      <c r="CE6883">
        <v>6879.44</v>
      </c>
      <c r="CF6883">
        <v>420.78</v>
      </c>
      <c r="CG6883">
        <v>174.489</v>
      </c>
      <c r="CH6883">
        <v>16589.782999999999</v>
      </c>
      <c r="CI6883">
        <v>2.2530000000000001</v>
      </c>
      <c r="CJ6883">
        <v>9.7100000000000009</v>
      </c>
      <c r="CK6883">
        <v>1062.9079999999999</v>
      </c>
      <c r="CL6883">
        <v>440.76600000000002</v>
      </c>
      <c r="CM6883">
        <v>8.125</v>
      </c>
      <c r="CN6883">
        <v>39.573999999999998</v>
      </c>
      <c r="CO6883">
        <v>37.411000000000001</v>
      </c>
      <c r="CP6883">
        <v>12.051</v>
      </c>
      <c r="CR6883">
        <v>-1.8540000000000001</v>
      </c>
      <c r="CS6883">
        <v>-0.80600000000000005</v>
      </c>
      <c r="CT6883">
        <v>29.062000000000001</v>
      </c>
      <c r="CV6883">
        <v>90.215999999999994</v>
      </c>
      <c r="CW6883">
        <v>1</v>
      </c>
      <c r="CY6883">
        <v>0.215</v>
      </c>
      <c r="CZ6883">
        <v>5178.5420000000004</v>
      </c>
      <c r="DA6883">
        <v>17383.629000000001</v>
      </c>
      <c r="DB6883">
        <v>9.343</v>
      </c>
      <c r="DC6883">
        <v>82.945999999999998</v>
      </c>
      <c r="DD6883">
        <v>974.06799999999998</v>
      </c>
      <c r="DE6883">
        <v>792.93</v>
      </c>
      <c r="DF6883">
        <v>328.81200000000001</v>
      </c>
      <c r="DG6883">
        <v>2348.9659999999999</v>
      </c>
      <c r="DH6883">
        <v>15.311999999999999</v>
      </c>
      <c r="DI6883">
        <v>5.6029999999999998</v>
      </c>
      <c r="DJ6883" t="s">
        <v>131</v>
      </c>
      <c r="DK6883">
        <v>0</v>
      </c>
      <c r="DL6883">
        <v>0</v>
      </c>
      <c r="DM6883">
        <v>0</v>
      </c>
      <c r="DN6883">
        <v>0</v>
      </c>
      <c r="DO6883">
        <v>0</v>
      </c>
      <c r="DP6883">
        <v>0</v>
      </c>
      <c r="DQ6883">
        <v>0</v>
      </c>
      <c r="DR6883" t="s">
        <v>3746</v>
      </c>
      <c r="DS6883">
        <v>0</v>
      </c>
      <c r="DT6883">
        <v>1</v>
      </c>
      <c r="DU6883">
        <v>0</v>
      </c>
      <c r="DV6883">
        <v>0</v>
      </c>
      <c r="DW6883">
        <v>1</v>
      </c>
      <c r="DX6883">
        <v>0</v>
      </c>
      <c r="DY6883">
        <v>0</v>
      </c>
    </row>
    <row r="6884" spans="1:129" hidden="1" x14ac:dyDescent="0.3">
      <c r="A6884" t="s">
        <v>4078</v>
      </c>
      <c r="B6884">
        <v>1988</v>
      </c>
      <c r="C6884" t="s">
        <v>131</v>
      </c>
      <c r="D6884">
        <v>415961589</v>
      </c>
      <c r="F6884" t="s">
        <v>131</v>
      </c>
      <c r="G6884" t="s">
        <v>256</v>
      </c>
      <c r="H6884" t="s">
        <v>256</v>
      </c>
      <c r="I6884" t="s">
        <v>256</v>
      </c>
      <c r="M6884" t="s">
        <v>256</v>
      </c>
      <c r="O6884">
        <v>-1.302</v>
      </c>
      <c r="P6884">
        <v>-65.66</v>
      </c>
      <c r="Q6884">
        <v>11967.973</v>
      </c>
      <c r="R6884">
        <v>4978.2169999999996</v>
      </c>
      <c r="S6884">
        <v>1912</v>
      </c>
      <c r="T6884">
        <v>795</v>
      </c>
      <c r="U6884">
        <v>-1.3149999999999999</v>
      </c>
      <c r="V6884">
        <v>-57.325000000000003</v>
      </c>
      <c r="W6884">
        <v>10343.92</v>
      </c>
      <c r="X6884">
        <v>4302.6729999999998</v>
      </c>
      <c r="Y6884">
        <v>36</v>
      </c>
      <c r="Z6884">
        <v>28.399000000000001</v>
      </c>
      <c r="AB6884">
        <v>2197.5210000000002</v>
      </c>
      <c r="AC6884" t="s">
        <v>4103</v>
      </c>
      <c r="AD6884">
        <v>0.83899999999999997</v>
      </c>
      <c r="AE6884">
        <v>145.881</v>
      </c>
      <c r="AF6884">
        <v>42142.137000000002</v>
      </c>
      <c r="AH6884">
        <v>-0.312</v>
      </c>
      <c r="AI6884">
        <v>-45.506</v>
      </c>
      <c r="AJ6884">
        <v>2720.69</v>
      </c>
      <c r="AK6884">
        <v>1131.703</v>
      </c>
      <c r="AL6884">
        <v>35002.273000000001</v>
      </c>
      <c r="AM6884">
        <v>14559.602000000001</v>
      </c>
      <c r="AN6884">
        <v>51.499000000000002</v>
      </c>
      <c r="AO6884">
        <v>83.058000000000007</v>
      </c>
      <c r="AP6884">
        <v>-9.7000000000000003E-2</v>
      </c>
      <c r="AQ6884">
        <v>-2.59</v>
      </c>
      <c r="AR6884">
        <v>2679.201</v>
      </c>
      <c r="AS6884">
        <v>424</v>
      </c>
      <c r="AT6884">
        <v>177</v>
      </c>
      <c r="AU6884">
        <v>6440.982</v>
      </c>
      <c r="AV6884">
        <v>-6.6079999999999997</v>
      </c>
      <c r="AW6884">
        <v>-98.561000000000007</v>
      </c>
      <c r="AX6884">
        <v>3348.5920000000001</v>
      </c>
      <c r="AY6884">
        <v>1392.886</v>
      </c>
      <c r="AZ6884">
        <v>8</v>
      </c>
      <c r="BA6884">
        <v>15.284000000000001</v>
      </c>
      <c r="BC6884">
        <v>5.569</v>
      </c>
      <c r="BD6884">
        <v>52.128999999999998</v>
      </c>
      <c r="BE6884">
        <v>988.22199999999998</v>
      </c>
      <c r="BF6884">
        <v>803.43600000000004</v>
      </c>
      <c r="BG6884">
        <v>334.19900000000001</v>
      </c>
      <c r="BH6884">
        <v>2375.7530000000002</v>
      </c>
      <c r="BI6884">
        <v>15.208</v>
      </c>
      <c r="BJ6884">
        <v>5.6369999999999996</v>
      </c>
      <c r="BK6884">
        <v>6.9050000000000002</v>
      </c>
      <c r="BL6884">
        <v>191.38800000000001</v>
      </c>
      <c r="BM6884">
        <v>2969.9079999999999</v>
      </c>
      <c r="BN6884">
        <v>2479.4479999999999</v>
      </c>
      <c r="BO6884">
        <v>1031.355</v>
      </c>
      <c r="BP6884">
        <v>7139.8620000000001</v>
      </c>
      <c r="BQ6884">
        <v>46.933</v>
      </c>
      <c r="BR6884">
        <v>16.942</v>
      </c>
      <c r="BU6884" t="s">
        <v>4104</v>
      </c>
      <c r="BV6884">
        <v>136</v>
      </c>
      <c r="BW6884">
        <v>1941</v>
      </c>
      <c r="BX6884">
        <v>1644</v>
      </c>
      <c r="BY6884">
        <v>684</v>
      </c>
      <c r="BZ6884">
        <v>4666</v>
      </c>
      <c r="CA6884">
        <v>31</v>
      </c>
      <c r="CB6884">
        <v>11</v>
      </c>
      <c r="CC6884">
        <v>0.33100000000000002</v>
      </c>
      <c r="CD6884">
        <v>22.742999999999999</v>
      </c>
      <c r="CE6884">
        <v>6902.1840000000002</v>
      </c>
      <c r="CF6884">
        <v>384.36500000000001</v>
      </c>
      <c r="CG6884">
        <v>159.881</v>
      </c>
      <c r="CH6884">
        <v>16593.32</v>
      </c>
      <c r="CI6884">
        <v>1.718</v>
      </c>
      <c r="CJ6884">
        <v>7.5709999999999997</v>
      </c>
      <c r="CK6884">
        <v>1077.8330000000001</v>
      </c>
      <c r="CL6884">
        <v>448.33699999999999</v>
      </c>
      <c r="CM6884">
        <v>7.2759999999999998</v>
      </c>
      <c r="CN6884">
        <v>39.375</v>
      </c>
      <c r="CO6884">
        <v>39.843000000000004</v>
      </c>
      <c r="CP6884">
        <v>12.824</v>
      </c>
      <c r="CR6884">
        <v>6.4130000000000003</v>
      </c>
      <c r="CS6884">
        <v>2.4329999999999998</v>
      </c>
      <c r="CT6884">
        <v>30.83</v>
      </c>
      <c r="CV6884">
        <v>95.786000000000001</v>
      </c>
      <c r="CW6884">
        <v>1</v>
      </c>
      <c r="CY6884">
        <v>0.22700000000000001</v>
      </c>
      <c r="CZ6884">
        <v>5282.9889999999996</v>
      </c>
      <c r="DA6884">
        <v>17529.509999999998</v>
      </c>
      <c r="DB6884">
        <v>5.6390000000000002</v>
      </c>
      <c r="DC6884">
        <v>54.972000000000001</v>
      </c>
      <c r="DD6884">
        <v>1029.04</v>
      </c>
      <c r="DE6884">
        <v>835.05899999999997</v>
      </c>
      <c r="DF6884">
        <v>347.35199999999998</v>
      </c>
      <c r="DG6884">
        <v>2473.8820000000001</v>
      </c>
      <c r="DH6884">
        <v>15.807</v>
      </c>
      <c r="DI6884">
        <v>5.87</v>
      </c>
      <c r="DJ6884" t="s">
        <v>131</v>
      </c>
      <c r="DK6884">
        <v>0</v>
      </c>
      <c r="DL6884">
        <v>0</v>
      </c>
      <c r="DM6884">
        <v>0</v>
      </c>
      <c r="DN6884">
        <v>0</v>
      </c>
      <c r="DO6884">
        <v>0</v>
      </c>
      <c r="DP6884">
        <v>0</v>
      </c>
      <c r="DQ6884">
        <v>0</v>
      </c>
      <c r="DR6884" t="s">
        <v>3748</v>
      </c>
      <c r="DS6884">
        <v>0</v>
      </c>
      <c r="DT6884">
        <v>1</v>
      </c>
      <c r="DU6884">
        <v>1</v>
      </c>
      <c r="DV6884">
        <v>0</v>
      </c>
      <c r="DW6884">
        <v>2</v>
      </c>
      <c r="DX6884">
        <v>0</v>
      </c>
      <c r="DY6884">
        <v>0</v>
      </c>
    </row>
    <row r="6885" spans="1:129" hidden="1" x14ac:dyDescent="0.3">
      <c r="A6885" t="s">
        <v>4078</v>
      </c>
      <c r="B6885">
        <v>1989</v>
      </c>
      <c r="C6885" t="s">
        <v>131</v>
      </c>
      <c r="D6885">
        <v>417254783</v>
      </c>
      <c r="F6885" t="s">
        <v>131</v>
      </c>
      <c r="G6885" t="s">
        <v>256</v>
      </c>
      <c r="H6885" t="s">
        <v>256</v>
      </c>
      <c r="I6885" t="s">
        <v>256</v>
      </c>
      <c r="M6885" t="s">
        <v>256</v>
      </c>
      <c r="O6885">
        <v>0.252</v>
      </c>
      <c r="P6885">
        <v>12.542999999999999</v>
      </c>
      <c r="Q6885">
        <v>11960.94</v>
      </c>
      <c r="R6885">
        <v>4990.76</v>
      </c>
      <c r="S6885">
        <v>1971</v>
      </c>
      <c r="T6885">
        <v>823</v>
      </c>
      <c r="U6885">
        <v>-4.2480000000000002</v>
      </c>
      <c r="V6885">
        <v>-182.762</v>
      </c>
      <c r="W6885">
        <v>9873.8520000000008</v>
      </c>
      <c r="X6885">
        <v>4119.9120000000003</v>
      </c>
      <c r="Y6885">
        <v>37</v>
      </c>
      <c r="Z6885">
        <v>28.401</v>
      </c>
      <c r="AB6885">
        <v>2248.4119999999998</v>
      </c>
      <c r="AC6885" t="s">
        <v>4105</v>
      </c>
      <c r="AD6885">
        <v>0.246</v>
      </c>
      <c r="AE6885">
        <v>43.165999999999997</v>
      </c>
      <c r="AF6885">
        <v>42114.976999999999</v>
      </c>
      <c r="AH6885">
        <v>0.81599999999999995</v>
      </c>
      <c r="AI6885">
        <v>118.742</v>
      </c>
      <c r="AJ6885">
        <v>2882.2510000000002</v>
      </c>
      <c r="AK6885">
        <v>1202.633</v>
      </c>
      <c r="AL6885">
        <v>35178.370999999999</v>
      </c>
      <c r="AM6885">
        <v>14678.343999999999</v>
      </c>
      <c r="AN6885">
        <v>53.488</v>
      </c>
      <c r="AO6885">
        <v>83.528999999999996</v>
      </c>
      <c r="AP6885">
        <v>3.524</v>
      </c>
      <c r="AQ6885">
        <v>94.423000000000002</v>
      </c>
      <c r="AR6885">
        <v>2773.625</v>
      </c>
      <c r="AS6885">
        <v>463</v>
      </c>
      <c r="AT6885">
        <v>193</v>
      </c>
      <c r="AU6885">
        <v>6647.3159999999998</v>
      </c>
      <c r="AV6885">
        <v>3.0550000000000002</v>
      </c>
      <c r="AW6885">
        <v>42.558</v>
      </c>
      <c r="AX6885">
        <v>3440.2080000000001</v>
      </c>
      <c r="AY6885">
        <v>1435.443</v>
      </c>
      <c r="AZ6885">
        <v>9</v>
      </c>
      <c r="BA6885">
        <v>15.784000000000001</v>
      </c>
      <c r="BC6885">
        <v>-18.331</v>
      </c>
      <c r="BD6885">
        <v>-181.14599999999999</v>
      </c>
      <c r="BE6885">
        <v>807.07500000000005</v>
      </c>
      <c r="BF6885">
        <v>654.12800000000004</v>
      </c>
      <c r="BG6885">
        <v>272.93799999999999</v>
      </c>
      <c r="BH6885">
        <v>1934.251</v>
      </c>
      <c r="BI6885">
        <v>12.138999999999999</v>
      </c>
      <c r="BJ6885">
        <v>4.593</v>
      </c>
      <c r="BK6885">
        <v>-2.33</v>
      </c>
      <c r="BL6885">
        <v>-75.576999999999998</v>
      </c>
      <c r="BM6885">
        <v>2894.3310000000001</v>
      </c>
      <c r="BN6885">
        <v>2414.1660000000002</v>
      </c>
      <c r="BO6885">
        <v>1007.322</v>
      </c>
      <c r="BP6885">
        <v>6936.6040000000003</v>
      </c>
      <c r="BQ6885">
        <v>44.801000000000002</v>
      </c>
      <c r="BR6885">
        <v>16.471</v>
      </c>
      <c r="BU6885" t="s">
        <v>4106</v>
      </c>
      <c r="BV6885">
        <v>106</v>
      </c>
      <c r="BW6885">
        <v>2046</v>
      </c>
      <c r="BX6885">
        <v>1728</v>
      </c>
      <c r="BY6885">
        <v>721</v>
      </c>
      <c r="BZ6885">
        <v>4905</v>
      </c>
      <c r="CA6885">
        <v>32</v>
      </c>
      <c r="CB6885">
        <v>12</v>
      </c>
      <c r="CC6885">
        <v>0.17100000000000001</v>
      </c>
      <c r="CD6885">
        <v>11.776</v>
      </c>
      <c r="CE6885">
        <v>6913.96</v>
      </c>
      <c r="CF6885">
        <v>448.04</v>
      </c>
      <c r="CG6885">
        <v>186.947</v>
      </c>
      <c r="CH6885">
        <v>16570.115000000002</v>
      </c>
      <c r="CI6885">
        <v>-2.2669999999999999</v>
      </c>
      <c r="CJ6885">
        <v>-10.166</v>
      </c>
      <c r="CK6885">
        <v>1050.1289999999999</v>
      </c>
      <c r="CL6885">
        <v>438.17099999999999</v>
      </c>
      <c r="CM6885">
        <v>8.3149999999999995</v>
      </c>
      <c r="CN6885">
        <v>39.344999999999999</v>
      </c>
      <c r="CO6885">
        <v>39.289000000000001</v>
      </c>
      <c r="CP6885">
        <v>12.659000000000001</v>
      </c>
      <c r="CR6885">
        <v>-1.286</v>
      </c>
      <c r="CS6885">
        <v>-0.55400000000000005</v>
      </c>
      <c r="CT6885">
        <v>30.338999999999999</v>
      </c>
      <c r="CV6885">
        <v>94.162000000000006</v>
      </c>
      <c r="CW6885">
        <v>1</v>
      </c>
      <c r="CY6885">
        <v>0.224</v>
      </c>
      <c r="CZ6885">
        <v>5388.5829999999996</v>
      </c>
      <c r="DA6885">
        <v>17572.675999999999</v>
      </c>
      <c r="DB6885">
        <v>-17.63</v>
      </c>
      <c r="DC6885">
        <v>-181.15100000000001</v>
      </c>
      <c r="DD6885">
        <v>847.88900000000001</v>
      </c>
      <c r="DE6885">
        <v>685.70299999999997</v>
      </c>
      <c r="DF6885">
        <v>286.113</v>
      </c>
      <c r="DG6885">
        <v>2032.066</v>
      </c>
      <c r="DH6885">
        <v>12.725</v>
      </c>
      <c r="DI6885">
        <v>4.8250000000000002</v>
      </c>
      <c r="DJ6885" t="s">
        <v>131</v>
      </c>
      <c r="DK6885">
        <v>0</v>
      </c>
      <c r="DL6885">
        <v>0</v>
      </c>
      <c r="DM6885">
        <v>2.1999999999999999E-2</v>
      </c>
      <c r="DN6885">
        <v>8.9999999999999993E-3</v>
      </c>
      <c r="DO6885">
        <v>0</v>
      </c>
      <c r="DP6885">
        <v>0</v>
      </c>
      <c r="DQ6885">
        <v>0</v>
      </c>
      <c r="DR6885" t="s">
        <v>4107</v>
      </c>
      <c r="DS6885">
        <v>1</v>
      </c>
      <c r="DT6885">
        <v>1</v>
      </c>
      <c r="DU6885">
        <v>1</v>
      </c>
      <c r="DV6885">
        <v>1</v>
      </c>
      <c r="DW6885">
        <v>4</v>
      </c>
      <c r="DX6885">
        <v>0</v>
      </c>
      <c r="DY6885">
        <v>0</v>
      </c>
    </row>
    <row r="6886" spans="1:129" hidden="1" x14ac:dyDescent="0.3">
      <c r="A6886" t="s">
        <v>4078</v>
      </c>
      <c r="B6886">
        <v>1990</v>
      </c>
      <c r="C6886" t="s">
        <v>131</v>
      </c>
      <c r="D6886">
        <v>418534524</v>
      </c>
      <c r="F6886" t="s">
        <v>131</v>
      </c>
      <c r="G6886" t="s">
        <v>1157</v>
      </c>
      <c r="H6886" t="s">
        <v>4108</v>
      </c>
      <c r="I6886" t="s">
        <v>1157</v>
      </c>
      <c r="M6886" t="s">
        <v>256</v>
      </c>
      <c r="O6886">
        <v>-8.9039999999999999</v>
      </c>
      <c r="P6886">
        <v>-444.37</v>
      </c>
      <c r="Q6886">
        <v>10862.64</v>
      </c>
      <c r="R6886">
        <v>4546.3900000000003</v>
      </c>
      <c r="S6886">
        <v>1992</v>
      </c>
      <c r="T6886">
        <v>834</v>
      </c>
      <c r="U6886">
        <v>-9.5760000000000005</v>
      </c>
      <c r="V6886">
        <v>-394.51400000000001</v>
      </c>
      <c r="W6886">
        <v>8901.0519999999997</v>
      </c>
      <c r="X6886">
        <v>3725.3969999999999</v>
      </c>
      <c r="Y6886">
        <v>37</v>
      </c>
      <c r="Z6886">
        <v>25.995000000000001</v>
      </c>
      <c r="AB6886">
        <v>2274.06</v>
      </c>
      <c r="AC6886" t="s">
        <v>4109</v>
      </c>
      <c r="AD6886">
        <v>-0.47399999999999998</v>
      </c>
      <c r="AE6886">
        <v>-83.210999999999999</v>
      </c>
      <c r="AF6886">
        <v>41787.391000000003</v>
      </c>
      <c r="AH6886">
        <v>-1.0640000000000001</v>
      </c>
      <c r="AI6886">
        <v>-156.233</v>
      </c>
      <c r="AJ6886">
        <v>2881.6860000000001</v>
      </c>
      <c r="AK6886">
        <v>1206.085</v>
      </c>
      <c r="AL6886">
        <v>34697.519999999997</v>
      </c>
      <c r="AM6886">
        <v>14522.11</v>
      </c>
      <c r="AN6886">
        <v>53.036999999999999</v>
      </c>
      <c r="AO6886">
        <v>83.033000000000001</v>
      </c>
      <c r="AP6886">
        <v>5.0270000000000001</v>
      </c>
      <c r="AQ6886">
        <v>139.41800000000001</v>
      </c>
      <c r="AR6886">
        <v>2913.0430000000001</v>
      </c>
      <c r="AS6886">
        <v>442</v>
      </c>
      <c r="AT6886">
        <v>185</v>
      </c>
      <c r="AU6886">
        <v>6960.1019999999999</v>
      </c>
      <c r="AV6886">
        <v>-0.65600000000000003</v>
      </c>
      <c r="AW6886">
        <v>-9.4220000000000006</v>
      </c>
      <c r="AX6886">
        <v>3407.1779999999999</v>
      </c>
      <c r="AY6886">
        <v>1426.0219999999999</v>
      </c>
      <c r="AZ6886">
        <v>8</v>
      </c>
      <c r="BA6886">
        <v>16.655999999999999</v>
      </c>
      <c r="BC6886">
        <v>4.3479999999999999</v>
      </c>
      <c r="BD6886">
        <v>35.091999999999999</v>
      </c>
      <c r="BE6886">
        <v>842.16700000000003</v>
      </c>
      <c r="BF6886">
        <v>680.48299999999995</v>
      </c>
      <c r="BG6886">
        <v>284.80599999999998</v>
      </c>
      <c r="BH6886">
        <v>2012.181</v>
      </c>
      <c r="BI6886">
        <v>12.523999999999999</v>
      </c>
      <c r="BJ6886">
        <v>4.8150000000000004</v>
      </c>
      <c r="BK6886">
        <v>2.4510000000000001</v>
      </c>
      <c r="BL6886">
        <v>73.022999999999996</v>
      </c>
      <c r="BM6886">
        <v>2967.3539999999998</v>
      </c>
      <c r="BN6886">
        <v>2465.6089999999999</v>
      </c>
      <c r="BO6886">
        <v>1031.943</v>
      </c>
      <c r="BP6886">
        <v>7089.8680000000004</v>
      </c>
      <c r="BQ6886">
        <v>45.378999999999998</v>
      </c>
      <c r="BR6886">
        <v>16.966999999999999</v>
      </c>
      <c r="BU6886" t="s">
        <v>4110</v>
      </c>
      <c r="BV6886">
        <v>22</v>
      </c>
      <c r="BW6886">
        <v>2069</v>
      </c>
      <c r="BX6886">
        <v>1742</v>
      </c>
      <c r="BY6886">
        <v>729</v>
      </c>
      <c r="BZ6886">
        <v>4942</v>
      </c>
      <c r="CA6886">
        <v>32</v>
      </c>
      <c r="CB6886">
        <v>12</v>
      </c>
      <c r="CC6886">
        <v>2.1509999999999998</v>
      </c>
      <c r="CD6886">
        <v>148.71799999999999</v>
      </c>
      <c r="CE6886">
        <v>7062.6779999999999</v>
      </c>
      <c r="CF6886">
        <v>447.39800000000002</v>
      </c>
      <c r="CG6886">
        <v>187.25200000000001</v>
      </c>
      <c r="CH6886">
        <v>16874.778999999999</v>
      </c>
      <c r="CI6886">
        <v>1.111</v>
      </c>
      <c r="CJ6886">
        <v>4.8680000000000003</v>
      </c>
      <c r="CK6886">
        <v>1058.549</v>
      </c>
      <c r="CL6886">
        <v>443.03899999999999</v>
      </c>
      <c r="CM6886">
        <v>8.234</v>
      </c>
      <c r="CN6886">
        <v>40.381999999999998</v>
      </c>
      <c r="CO6886">
        <v>54.219000000000001</v>
      </c>
      <c r="CP6886">
        <v>17.343</v>
      </c>
      <c r="CR6886">
        <v>37</v>
      </c>
      <c r="CS6886">
        <v>14.929</v>
      </c>
      <c r="CT6886">
        <v>41.438000000000002</v>
      </c>
      <c r="CV6886">
        <v>129.54400000000001</v>
      </c>
      <c r="CW6886">
        <v>1</v>
      </c>
      <c r="CY6886">
        <v>0.31</v>
      </c>
      <c r="CZ6886">
        <v>5433.3860000000004</v>
      </c>
      <c r="DA6886">
        <v>17489.465</v>
      </c>
      <c r="DB6886">
        <v>5.9039999999999999</v>
      </c>
      <c r="DC6886">
        <v>50.883000000000003</v>
      </c>
      <c r="DD6886">
        <v>898.77200000000005</v>
      </c>
      <c r="DE6886">
        <v>723.78899999999999</v>
      </c>
      <c r="DF6886">
        <v>302.93099999999998</v>
      </c>
      <c r="DG6886">
        <v>2147.4259999999999</v>
      </c>
      <c r="DH6886">
        <v>13.321</v>
      </c>
      <c r="DI6886">
        <v>5.1390000000000002</v>
      </c>
      <c r="DJ6886" t="s">
        <v>4111</v>
      </c>
      <c r="DK6886">
        <v>0</v>
      </c>
      <c r="DL6886">
        <v>0</v>
      </c>
      <c r="DM6886">
        <v>2.7E-2</v>
      </c>
      <c r="DN6886">
        <v>1.2E-2</v>
      </c>
      <c r="DO6886">
        <v>0</v>
      </c>
      <c r="DP6886">
        <v>1E-3</v>
      </c>
      <c r="DQ6886">
        <v>0</v>
      </c>
      <c r="DR6886" t="s">
        <v>4112</v>
      </c>
      <c r="DS6886">
        <v>1</v>
      </c>
      <c r="DT6886">
        <v>2</v>
      </c>
      <c r="DU6886">
        <v>2</v>
      </c>
      <c r="DV6886">
        <v>1</v>
      </c>
      <c r="DW6886">
        <v>5</v>
      </c>
      <c r="DX6886">
        <v>0</v>
      </c>
      <c r="DY6886">
        <v>0</v>
      </c>
    </row>
    <row r="6887" spans="1:129" hidden="1" x14ac:dyDescent="0.3">
      <c r="A6887" t="s">
        <v>4078</v>
      </c>
      <c r="B6887">
        <v>1991</v>
      </c>
      <c r="C6887" t="s">
        <v>131</v>
      </c>
      <c r="D6887">
        <v>419793537</v>
      </c>
      <c r="F6887" t="s">
        <v>1160</v>
      </c>
      <c r="G6887" t="s">
        <v>294</v>
      </c>
      <c r="H6887" t="s">
        <v>1075</v>
      </c>
      <c r="I6887" t="s">
        <v>1162</v>
      </c>
      <c r="M6887" t="s">
        <v>256</v>
      </c>
      <c r="O6887">
        <v>-5.7439999999999998</v>
      </c>
      <c r="P6887">
        <v>-261.13299999999998</v>
      </c>
      <c r="Q6887">
        <v>10208.01</v>
      </c>
      <c r="R6887">
        <v>4285.2560000000003</v>
      </c>
      <c r="S6887">
        <v>1980</v>
      </c>
      <c r="T6887">
        <v>831</v>
      </c>
      <c r="U6887">
        <v>-9.7349999999999994</v>
      </c>
      <c r="V6887">
        <v>-362.65199999999999</v>
      </c>
      <c r="W6887">
        <v>8010.4740000000002</v>
      </c>
      <c r="X6887">
        <v>3362.7449999999999</v>
      </c>
      <c r="Y6887">
        <v>36</v>
      </c>
      <c r="Z6887">
        <v>24.611999999999998</v>
      </c>
      <c r="AB6887">
        <v>2317.674</v>
      </c>
      <c r="AC6887" t="s">
        <v>4113</v>
      </c>
      <c r="AD6887">
        <v>-0.44600000000000001</v>
      </c>
      <c r="AE6887">
        <v>-77.959000000000003</v>
      </c>
      <c r="AF6887">
        <v>41476.355000000003</v>
      </c>
      <c r="AH6887">
        <v>-1.2270000000000001</v>
      </c>
      <c r="AI6887">
        <v>-178.22800000000001</v>
      </c>
      <c r="AJ6887">
        <v>2900.6930000000002</v>
      </c>
      <c r="AK6887">
        <v>1217.692</v>
      </c>
      <c r="AL6887">
        <v>34168.898000000001</v>
      </c>
      <c r="AM6887">
        <v>14343.883</v>
      </c>
      <c r="AN6887">
        <v>52.539000000000001</v>
      </c>
      <c r="AO6887">
        <v>82.382000000000005</v>
      </c>
      <c r="AP6887">
        <v>2.37</v>
      </c>
      <c r="AQ6887">
        <v>69.025999999999996</v>
      </c>
      <c r="AR6887">
        <v>2982.069</v>
      </c>
      <c r="AS6887">
        <v>440</v>
      </c>
      <c r="AT6887">
        <v>185</v>
      </c>
      <c r="AU6887">
        <v>7103.6549999999997</v>
      </c>
      <c r="AV6887">
        <v>4.74</v>
      </c>
      <c r="AW6887">
        <v>67.593000000000004</v>
      </c>
      <c r="AX6887">
        <v>3557.973</v>
      </c>
      <c r="AY6887">
        <v>1493.614</v>
      </c>
      <c r="AZ6887">
        <v>8</v>
      </c>
      <c r="BA6887">
        <v>17.126999999999999</v>
      </c>
      <c r="BC6887">
        <v>4.7880000000000003</v>
      </c>
      <c r="BD6887">
        <v>40.319000000000003</v>
      </c>
      <c r="BE6887">
        <v>882.48599999999999</v>
      </c>
      <c r="BF6887">
        <v>710.923</v>
      </c>
      <c r="BG6887">
        <v>298.44099999999997</v>
      </c>
      <c r="BH6887">
        <v>2102.1909999999998</v>
      </c>
      <c r="BI6887">
        <v>12.877000000000001</v>
      </c>
      <c r="BJ6887">
        <v>5.0679999999999996</v>
      </c>
      <c r="BK6887">
        <v>3.3610000000000002</v>
      </c>
      <c r="BL6887">
        <v>100.267</v>
      </c>
      <c r="BM6887">
        <v>3067.6219999999998</v>
      </c>
      <c r="BN6887">
        <v>2540.8270000000002</v>
      </c>
      <c r="BO6887">
        <v>1066.623</v>
      </c>
      <c r="BP6887">
        <v>7307.4530000000004</v>
      </c>
      <c r="BQ6887">
        <v>46.021000000000001</v>
      </c>
      <c r="BR6887">
        <v>17.617999999999999</v>
      </c>
      <c r="BU6887" t="s">
        <v>4114</v>
      </c>
      <c r="BV6887">
        <v>58</v>
      </c>
      <c r="BW6887">
        <v>2126</v>
      </c>
      <c r="BX6887">
        <v>1785</v>
      </c>
      <c r="BY6887">
        <v>749</v>
      </c>
      <c r="BZ6887">
        <v>5065</v>
      </c>
      <c r="CA6887">
        <v>32</v>
      </c>
      <c r="CB6887">
        <v>12</v>
      </c>
      <c r="CC6887">
        <v>0.19700000000000001</v>
      </c>
      <c r="CD6887">
        <v>13.88</v>
      </c>
      <c r="CE6887">
        <v>7076.558</v>
      </c>
      <c r="CF6887">
        <v>479.86599999999999</v>
      </c>
      <c r="CG6887">
        <v>201.44499999999999</v>
      </c>
      <c r="CH6887">
        <v>16857.232</v>
      </c>
      <c r="CI6887">
        <v>-2.0680000000000001</v>
      </c>
      <c r="CJ6887">
        <v>-9.16</v>
      </c>
      <c r="CK6887">
        <v>1033.5540000000001</v>
      </c>
      <c r="CL6887">
        <v>433.87900000000002</v>
      </c>
      <c r="CM6887">
        <v>8.6920000000000002</v>
      </c>
      <c r="CN6887">
        <v>40.643000000000001</v>
      </c>
      <c r="CO6887">
        <v>55.914000000000001</v>
      </c>
      <c r="CP6887">
        <v>17.87</v>
      </c>
      <c r="CR6887">
        <v>3.0369999999999999</v>
      </c>
      <c r="CS6887">
        <v>1.6950000000000001</v>
      </c>
      <c r="CT6887">
        <v>42.567999999999998</v>
      </c>
      <c r="CV6887">
        <v>133.19300000000001</v>
      </c>
      <c r="CW6887">
        <v>1</v>
      </c>
      <c r="CY6887">
        <v>0.32100000000000001</v>
      </c>
      <c r="CZ6887">
        <v>5520.9849999999997</v>
      </c>
      <c r="DA6887">
        <v>17411.506000000001</v>
      </c>
      <c r="DB6887">
        <v>4.7430000000000003</v>
      </c>
      <c r="DC6887">
        <v>42.621000000000002</v>
      </c>
      <c r="DD6887">
        <v>941.39300000000003</v>
      </c>
      <c r="DE6887">
        <v>755.83600000000001</v>
      </c>
      <c r="DF6887">
        <v>317.29500000000002</v>
      </c>
      <c r="DG6887">
        <v>2242.5140000000001</v>
      </c>
      <c r="DH6887">
        <v>13.69</v>
      </c>
      <c r="DI6887">
        <v>5.407</v>
      </c>
      <c r="DJ6887" t="s">
        <v>762</v>
      </c>
      <c r="DK6887">
        <v>0</v>
      </c>
      <c r="DL6887">
        <v>0</v>
      </c>
      <c r="DM6887">
        <v>3.2000000000000001E-2</v>
      </c>
      <c r="DN6887">
        <v>1.4E-2</v>
      </c>
      <c r="DO6887">
        <v>0</v>
      </c>
      <c r="DP6887">
        <v>1E-3</v>
      </c>
      <c r="DQ6887">
        <v>0</v>
      </c>
      <c r="DR6887" t="s">
        <v>4115</v>
      </c>
      <c r="DS6887">
        <v>1</v>
      </c>
      <c r="DT6887">
        <v>3</v>
      </c>
      <c r="DU6887">
        <v>2</v>
      </c>
      <c r="DV6887">
        <v>1</v>
      </c>
      <c r="DW6887">
        <v>7</v>
      </c>
      <c r="DX6887">
        <v>0</v>
      </c>
      <c r="DY6887">
        <v>0</v>
      </c>
    </row>
    <row r="6888" spans="1:129" hidden="1" x14ac:dyDescent="0.3">
      <c r="A6888" t="s">
        <v>4078</v>
      </c>
      <c r="B6888">
        <v>1992</v>
      </c>
      <c r="C6888" t="s">
        <v>131</v>
      </c>
      <c r="D6888">
        <v>421023075</v>
      </c>
      <c r="F6888" t="s">
        <v>3894</v>
      </c>
      <c r="G6888" t="s">
        <v>3895</v>
      </c>
      <c r="H6888" t="s">
        <v>4116</v>
      </c>
      <c r="I6888" t="s">
        <v>1021</v>
      </c>
      <c r="M6888" t="s">
        <v>2292</v>
      </c>
      <c r="O6888">
        <v>-7.008</v>
      </c>
      <c r="P6888">
        <v>-300.33</v>
      </c>
      <c r="Q6888">
        <v>9464.8649999999998</v>
      </c>
      <c r="R6888">
        <v>3984.9270000000001</v>
      </c>
      <c r="S6888">
        <v>1906</v>
      </c>
      <c r="T6888">
        <v>803</v>
      </c>
      <c r="U6888">
        <v>-4.9000000000000004</v>
      </c>
      <c r="V6888">
        <v>-164.76300000000001</v>
      </c>
      <c r="W6888">
        <v>7595.7420000000002</v>
      </c>
      <c r="X6888">
        <v>3197.9830000000002</v>
      </c>
      <c r="Y6888">
        <v>35</v>
      </c>
      <c r="Z6888">
        <v>23.332999999999998</v>
      </c>
      <c r="AB6888">
        <v>2303.41</v>
      </c>
      <c r="AC6888" t="s">
        <v>4117</v>
      </c>
      <c r="AD6888">
        <v>-1.9139999999999999</v>
      </c>
      <c r="AE6888">
        <v>-333.31799999999998</v>
      </c>
      <c r="AF6888">
        <v>40563.542999999998</v>
      </c>
      <c r="AH6888">
        <v>-2.6259999999999999</v>
      </c>
      <c r="AI6888">
        <v>-376.7</v>
      </c>
      <c r="AJ6888">
        <v>2818.7730000000001</v>
      </c>
      <c r="AK6888">
        <v>1186.768</v>
      </c>
      <c r="AL6888">
        <v>33174.387000000002</v>
      </c>
      <c r="AM6888">
        <v>13967.183000000001</v>
      </c>
      <c r="AN6888">
        <v>51.521999999999998</v>
      </c>
      <c r="AO6888">
        <v>81.784000000000006</v>
      </c>
      <c r="AP6888">
        <v>-3.2989999999999999</v>
      </c>
      <c r="AQ6888">
        <v>-98.370999999999995</v>
      </c>
      <c r="AR6888">
        <v>2883.6970000000001</v>
      </c>
      <c r="AS6888">
        <v>414</v>
      </c>
      <c r="AT6888">
        <v>174</v>
      </c>
      <c r="AU6888">
        <v>6849.2619999999997</v>
      </c>
      <c r="AV6888">
        <v>-1.359</v>
      </c>
      <c r="AW6888">
        <v>-20.3</v>
      </c>
      <c r="AX6888">
        <v>3499.3679999999999</v>
      </c>
      <c r="AY6888">
        <v>1473.3150000000001</v>
      </c>
      <c r="AZ6888">
        <v>8</v>
      </c>
      <c r="BA6888">
        <v>16.885000000000002</v>
      </c>
      <c r="BC6888">
        <v>4.0830000000000002</v>
      </c>
      <c r="BD6888">
        <v>36.034999999999997</v>
      </c>
      <c r="BE6888">
        <v>918.52099999999996</v>
      </c>
      <c r="BF6888">
        <v>737.79100000000005</v>
      </c>
      <c r="BG6888">
        <v>310.62700000000001</v>
      </c>
      <c r="BH6888">
        <v>2181.6410000000001</v>
      </c>
      <c r="BI6888">
        <v>13.486000000000001</v>
      </c>
      <c r="BJ6888">
        <v>5.3780000000000001</v>
      </c>
      <c r="BK6888">
        <v>1.3859999999999999</v>
      </c>
      <c r="BL6888">
        <v>43.383000000000003</v>
      </c>
      <c r="BM6888">
        <v>3111.0039999999999</v>
      </c>
      <c r="BN6888">
        <v>2568.15</v>
      </c>
      <c r="BO6888">
        <v>1081.25</v>
      </c>
      <c r="BP6888">
        <v>7389.1540000000005</v>
      </c>
      <c r="BQ6888">
        <v>46.941000000000003</v>
      </c>
      <c r="BR6888">
        <v>18.216000000000001</v>
      </c>
      <c r="BU6888" t="s">
        <v>4118</v>
      </c>
      <c r="BV6888">
        <v>3</v>
      </c>
      <c r="BW6888">
        <v>2129</v>
      </c>
      <c r="BX6888">
        <v>1782</v>
      </c>
      <c r="BY6888">
        <v>750</v>
      </c>
      <c r="BZ6888">
        <v>5057</v>
      </c>
      <c r="CA6888">
        <v>33</v>
      </c>
      <c r="CB6888">
        <v>12</v>
      </c>
      <c r="CC6888">
        <v>0.311</v>
      </c>
      <c r="CD6888">
        <v>22.001000000000001</v>
      </c>
      <c r="CE6888">
        <v>7098.5590000000002</v>
      </c>
      <c r="CF6888">
        <v>498.7</v>
      </c>
      <c r="CG6888">
        <v>209.964</v>
      </c>
      <c r="CH6888">
        <v>16860.261999999999</v>
      </c>
      <c r="CI6888">
        <v>-0.85299999999999998</v>
      </c>
      <c r="CJ6888">
        <v>-3.6989999999999998</v>
      </c>
      <c r="CK6888">
        <v>1021.749</v>
      </c>
      <c r="CL6888">
        <v>430.18</v>
      </c>
      <c r="CM6888">
        <v>9.1150000000000002</v>
      </c>
      <c r="CN6888">
        <v>41.564999999999998</v>
      </c>
      <c r="CO6888">
        <v>58.531999999999996</v>
      </c>
      <c r="CP6888">
        <v>18.721</v>
      </c>
      <c r="CR6888">
        <v>4.7629999999999999</v>
      </c>
      <c r="CS6888">
        <v>2.6190000000000002</v>
      </c>
      <c r="CT6888">
        <v>44.465000000000003</v>
      </c>
      <c r="CV6888">
        <v>139.024</v>
      </c>
      <c r="CW6888">
        <v>1</v>
      </c>
      <c r="CY6888">
        <v>0.34300000000000003</v>
      </c>
      <c r="CZ6888">
        <v>5470.9830000000002</v>
      </c>
      <c r="DA6888">
        <v>17078.187999999998</v>
      </c>
      <c r="DB6888">
        <v>4.3259999999999996</v>
      </c>
      <c r="DC6888">
        <v>40.402000000000001</v>
      </c>
      <c r="DD6888">
        <v>981.79499999999996</v>
      </c>
      <c r="DE6888">
        <v>785.87699999999995</v>
      </c>
      <c r="DF6888">
        <v>330.87200000000001</v>
      </c>
      <c r="DG6888">
        <v>2331.9270000000001</v>
      </c>
      <c r="DH6888">
        <v>14.364000000000001</v>
      </c>
      <c r="DI6888">
        <v>5.7489999999999997</v>
      </c>
      <c r="DJ6888" t="s">
        <v>4119</v>
      </c>
      <c r="DK6888">
        <v>0</v>
      </c>
      <c r="DL6888">
        <v>0</v>
      </c>
      <c r="DM6888">
        <v>5.1999999999999998E-2</v>
      </c>
      <c r="DN6888">
        <v>2.1999999999999999E-2</v>
      </c>
      <c r="DO6888">
        <v>0</v>
      </c>
      <c r="DP6888">
        <v>1E-3</v>
      </c>
      <c r="DQ6888">
        <v>0</v>
      </c>
      <c r="DR6888" t="s">
        <v>4120</v>
      </c>
      <c r="DS6888">
        <v>2</v>
      </c>
      <c r="DT6888">
        <v>4</v>
      </c>
      <c r="DU6888">
        <v>4</v>
      </c>
      <c r="DV6888">
        <v>2</v>
      </c>
      <c r="DW6888">
        <v>11</v>
      </c>
      <c r="DX6888">
        <v>0</v>
      </c>
      <c r="DY6888">
        <v>0</v>
      </c>
    </row>
    <row r="6889" spans="1:129" hidden="1" x14ac:dyDescent="0.3">
      <c r="A6889" t="s">
        <v>4078</v>
      </c>
      <c r="B6889">
        <v>1993</v>
      </c>
      <c r="C6889" t="s">
        <v>131</v>
      </c>
      <c r="D6889">
        <v>422126980</v>
      </c>
      <c r="F6889" t="s">
        <v>3898</v>
      </c>
      <c r="G6889" t="s">
        <v>2355</v>
      </c>
      <c r="H6889" t="s">
        <v>4121</v>
      </c>
      <c r="I6889" t="s">
        <v>2538</v>
      </c>
      <c r="M6889" t="s">
        <v>2298</v>
      </c>
      <c r="O6889">
        <v>-4.391</v>
      </c>
      <c r="P6889">
        <v>-174.97300000000001</v>
      </c>
      <c r="Q6889">
        <v>9025.6110000000008</v>
      </c>
      <c r="R6889">
        <v>3809.9540000000002</v>
      </c>
      <c r="S6889">
        <v>1849</v>
      </c>
      <c r="T6889">
        <v>780</v>
      </c>
      <c r="U6889">
        <v>-6.0119999999999996</v>
      </c>
      <c r="V6889">
        <v>-192.25700000000001</v>
      </c>
      <c r="W6889">
        <v>7120.43</v>
      </c>
      <c r="X6889">
        <v>3005.7260000000001</v>
      </c>
      <c r="Y6889">
        <v>34</v>
      </c>
      <c r="Z6889">
        <v>22.478999999999999</v>
      </c>
      <c r="AB6889">
        <v>2303.8180000000002</v>
      </c>
      <c r="AC6889" t="s">
        <v>4122</v>
      </c>
      <c r="AD6889">
        <v>-0.75600000000000001</v>
      </c>
      <c r="AE6889">
        <v>-129.15600000000001</v>
      </c>
      <c r="AF6889">
        <v>40151.5</v>
      </c>
      <c r="AH6889">
        <v>-1.607</v>
      </c>
      <c r="AI6889">
        <v>-224.44200000000001</v>
      </c>
      <c r="AJ6889">
        <v>2736.4520000000002</v>
      </c>
      <c r="AK6889">
        <v>1155.1300000000001</v>
      </c>
      <c r="AL6889">
        <v>32555.938999999998</v>
      </c>
      <c r="AM6889">
        <v>13742.74</v>
      </c>
      <c r="AN6889">
        <v>50.14</v>
      </c>
      <c r="AO6889">
        <v>81.082999999999998</v>
      </c>
      <c r="AP6889">
        <v>2.02</v>
      </c>
      <c r="AQ6889">
        <v>58.238999999999997</v>
      </c>
      <c r="AR6889">
        <v>2941.9369999999999</v>
      </c>
      <c r="AS6889">
        <v>425</v>
      </c>
      <c r="AT6889">
        <v>179</v>
      </c>
      <c r="AU6889">
        <v>6969.3159999999998</v>
      </c>
      <c r="AV6889">
        <v>2.137</v>
      </c>
      <c r="AW6889">
        <v>31.483000000000001</v>
      </c>
      <c r="AX6889">
        <v>3564.7979999999998</v>
      </c>
      <c r="AY6889">
        <v>1504.797</v>
      </c>
      <c r="AZ6889">
        <v>8</v>
      </c>
      <c r="BA6889">
        <v>17.358000000000001</v>
      </c>
      <c r="BC6889">
        <v>2.5550000000000002</v>
      </c>
      <c r="BD6889">
        <v>23.466000000000001</v>
      </c>
      <c r="BE6889">
        <v>941.98699999999997</v>
      </c>
      <c r="BF6889">
        <v>754.66099999999994</v>
      </c>
      <c r="BG6889">
        <v>318.56299999999999</v>
      </c>
      <c r="BH6889">
        <v>2231.5250000000001</v>
      </c>
      <c r="BI6889">
        <v>13.827999999999999</v>
      </c>
      <c r="BJ6889">
        <v>5.5579999999999998</v>
      </c>
      <c r="BK6889">
        <v>3.0720000000000001</v>
      </c>
      <c r="BL6889">
        <v>95.286000000000001</v>
      </c>
      <c r="BM6889">
        <v>3206.29</v>
      </c>
      <c r="BN6889">
        <v>2639.3739999999998</v>
      </c>
      <c r="BO6889">
        <v>1114.1510000000001</v>
      </c>
      <c r="BP6889">
        <v>7595.558</v>
      </c>
      <c r="BQ6889">
        <v>48.360999999999997</v>
      </c>
      <c r="BR6889">
        <v>18.917000000000002</v>
      </c>
      <c r="BU6889" t="s">
        <v>4123</v>
      </c>
      <c r="BV6889">
        <v>64</v>
      </c>
      <c r="BW6889">
        <v>2193</v>
      </c>
      <c r="BX6889">
        <v>1831</v>
      </c>
      <c r="BY6889">
        <v>773</v>
      </c>
      <c r="BZ6889">
        <v>5195</v>
      </c>
      <c r="CA6889">
        <v>34</v>
      </c>
      <c r="CB6889">
        <v>13</v>
      </c>
      <c r="CC6889">
        <v>-1.5169999999999999</v>
      </c>
      <c r="CD6889">
        <v>-107.709</v>
      </c>
      <c r="CE6889">
        <v>6990.85</v>
      </c>
      <c r="CF6889">
        <v>462.66199999999998</v>
      </c>
      <c r="CG6889">
        <v>195.30199999999999</v>
      </c>
      <c r="CH6889">
        <v>16561.011999999999</v>
      </c>
      <c r="CI6889">
        <v>-0.77600000000000002</v>
      </c>
      <c r="CJ6889">
        <v>-3.3370000000000002</v>
      </c>
      <c r="CK6889">
        <v>1011.173</v>
      </c>
      <c r="CL6889">
        <v>426.84300000000002</v>
      </c>
      <c r="CM6889">
        <v>8.4770000000000003</v>
      </c>
      <c r="CN6889">
        <v>41.246000000000002</v>
      </c>
      <c r="CO6889">
        <v>64.415000000000006</v>
      </c>
      <c r="CP6889">
        <v>20.587</v>
      </c>
      <c r="CR6889">
        <v>9.9670000000000005</v>
      </c>
      <c r="CS6889">
        <v>5.883</v>
      </c>
      <c r="CT6889">
        <v>48.768999999999998</v>
      </c>
      <c r="CV6889">
        <v>152.59700000000001</v>
      </c>
      <c r="CW6889">
        <v>1</v>
      </c>
      <c r="CY6889">
        <v>0.38</v>
      </c>
      <c r="CZ6889">
        <v>5457.6419999999998</v>
      </c>
      <c r="DA6889">
        <v>16949.030999999999</v>
      </c>
      <c r="DB6889">
        <v>3.2309999999999999</v>
      </c>
      <c r="DC6889">
        <v>31.364000000000001</v>
      </c>
      <c r="DD6889">
        <v>1013.159</v>
      </c>
      <c r="DE6889">
        <v>808.39499999999998</v>
      </c>
      <c r="DF6889">
        <v>341.245</v>
      </c>
      <c r="DG6889">
        <v>2400.1289999999999</v>
      </c>
      <c r="DH6889">
        <v>14.811999999999999</v>
      </c>
      <c r="DI6889">
        <v>5.9779999999999998</v>
      </c>
      <c r="DJ6889" t="s">
        <v>4124</v>
      </c>
      <c r="DK6889">
        <v>0</v>
      </c>
      <c r="DL6889">
        <v>0</v>
      </c>
      <c r="DM6889">
        <v>6.7000000000000004E-2</v>
      </c>
      <c r="DN6889">
        <v>2.8000000000000001E-2</v>
      </c>
      <c r="DO6889">
        <v>0</v>
      </c>
      <c r="DP6889">
        <v>1E-3</v>
      </c>
      <c r="DQ6889">
        <v>0</v>
      </c>
      <c r="DR6889" t="s">
        <v>4125</v>
      </c>
      <c r="DS6889">
        <v>2</v>
      </c>
      <c r="DT6889">
        <v>6</v>
      </c>
      <c r="DU6889">
        <v>5</v>
      </c>
      <c r="DV6889">
        <v>2</v>
      </c>
      <c r="DW6889">
        <v>14</v>
      </c>
      <c r="DX6889">
        <v>0</v>
      </c>
      <c r="DY6889">
        <v>0</v>
      </c>
    </row>
    <row r="6890" spans="1:129" hidden="1" x14ac:dyDescent="0.3">
      <c r="A6890" t="s">
        <v>4078</v>
      </c>
      <c r="B6890">
        <v>1994</v>
      </c>
      <c r="C6890" t="s">
        <v>131</v>
      </c>
      <c r="D6890">
        <v>423072317</v>
      </c>
      <c r="F6890" t="s">
        <v>3901</v>
      </c>
      <c r="G6890" t="s">
        <v>3902</v>
      </c>
      <c r="H6890" t="s">
        <v>4126</v>
      </c>
      <c r="I6890" t="s">
        <v>3903</v>
      </c>
      <c r="M6890" t="s">
        <v>1165</v>
      </c>
      <c r="O6890">
        <v>-2.2890000000000001</v>
      </c>
      <c r="P6890">
        <v>-87.210999999999999</v>
      </c>
      <c r="Q6890">
        <v>8799.3060000000005</v>
      </c>
      <c r="R6890">
        <v>3722.7429999999999</v>
      </c>
      <c r="S6890">
        <v>1878</v>
      </c>
      <c r="T6890">
        <v>794</v>
      </c>
      <c r="U6890">
        <v>-4.0510000000000002</v>
      </c>
      <c r="V6890">
        <v>-121.76300000000001</v>
      </c>
      <c r="W6890">
        <v>6816.7129999999997</v>
      </c>
      <c r="X6890">
        <v>2883.9630000000002</v>
      </c>
      <c r="Y6890">
        <v>34</v>
      </c>
      <c r="Z6890">
        <v>22.047999999999998</v>
      </c>
      <c r="AB6890">
        <v>2339.1590000000001</v>
      </c>
      <c r="AC6890" t="s">
        <v>4127</v>
      </c>
      <c r="AD6890">
        <v>-0.38100000000000001</v>
      </c>
      <c r="AE6890">
        <v>-64.614999999999995</v>
      </c>
      <c r="AF6890">
        <v>39909.055</v>
      </c>
      <c r="AH6890">
        <v>-0.66600000000000004</v>
      </c>
      <c r="AI6890">
        <v>-91.543999999999997</v>
      </c>
      <c r="AJ6890">
        <v>2796.0320000000002</v>
      </c>
      <c r="AK6890">
        <v>1182.924</v>
      </c>
      <c r="AL6890">
        <v>32266.813999999998</v>
      </c>
      <c r="AM6890">
        <v>13651.196</v>
      </c>
      <c r="AN6890">
        <v>50.57</v>
      </c>
      <c r="AO6890">
        <v>80.850999999999999</v>
      </c>
      <c r="AP6890">
        <v>-1.2230000000000001</v>
      </c>
      <c r="AQ6890">
        <v>-35.978000000000002</v>
      </c>
      <c r="AR6890">
        <v>2905.9589999999998</v>
      </c>
      <c r="AS6890">
        <v>446</v>
      </c>
      <c r="AT6890">
        <v>189</v>
      </c>
      <c r="AU6890">
        <v>6868.7049999999999</v>
      </c>
      <c r="AV6890">
        <v>-3.343</v>
      </c>
      <c r="AW6890">
        <v>-50.307000000000002</v>
      </c>
      <c r="AX6890">
        <v>3437.9229999999998</v>
      </c>
      <c r="AY6890">
        <v>1454.49</v>
      </c>
      <c r="AZ6890">
        <v>8</v>
      </c>
      <c r="BA6890">
        <v>17.210999999999999</v>
      </c>
      <c r="BC6890">
        <v>2.952</v>
      </c>
      <c r="BD6890">
        <v>27.808</v>
      </c>
      <c r="BE6890">
        <v>969.79499999999996</v>
      </c>
      <c r="BF6890">
        <v>775.20299999999997</v>
      </c>
      <c r="BG6890">
        <v>327.96699999999998</v>
      </c>
      <c r="BH6890">
        <v>2292.2669999999998</v>
      </c>
      <c r="BI6890">
        <v>14.021000000000001</v>
      </c>
      <c r="BJ6890">
        <v>5.7439999999999998</v>
      </c>
      <c r="BK6890">
        <v>0.86</v>
      </c>
      <c r="BL6890">
        <v>26.928999999999998</v>
      </c>
      <c r="BM6890">
        <v>3233.2190000000001</v>
      </c>
      <c r="BN6890">
        <v>2653.82</v>
      </c>
      <c r="BO6890">
        <v>1122.758</v>
      </c>
      <c r="BP6890">
        <v>7642.2380000000003</v>
      </c>
      <c r="BQ6890">
        <v>47.997999999999998</v>
      </c>
      <c r="BR6890">
        <v>19.149000000000001</v>
      </c>
      <c r="BU6890" t="s">
        <v>4128</v>
      </c>
      <c r="BV6890">
        <v>-6</v>
      </c>
      <c r="BW6890">
        <v>2187</v>
      </c>
      <c r="BX6890">
        <v>1822</v>
      </c>
      <c r="BY6890">
        <v>771</v>
      </c>
      <c r="BZ6890">
        <v>5170</v>
      </c>
      <c r="CA6890">
        <v>33</v>
      </c>
      <c r="CB6890">
        <v>13</v>
      </c>
      <c r="CC6890">
        <v>0.45300000000000001</v>
      </c>
      <c r="CD6890">
        <v>31.645</v>
      </c>
      <c r="CE6890">
        <v>7022.4949999999999</v>
      </c>
      <c r="CF6890">
        <v>471.78800000000001</v>
      </c>
      <c r="CG6890">
        <v>199.601</v>
      </c>
      <c r="CH6890">
        <v>16598.805</v>
      </c>
      <c r="CI6890">
        <v>4.8890000000000002</v>
      </c>
      <c r="CJ6890">
        <v>20.869</v>
      </c>
      <c r="CK6890">
        <v>1058.241</v>
      </c>
      <c r="CL6890">
        <v>447.71300000000002</v>
      </c>
      <c r="CM6890">
        <v>8.5329999999999995</v>
      </c>
      <c r="CN6890">
        <v>41.591999999999999</v>
      </c>
      <c r="CO6890">
        <v>66.840999999999994</v>
      </c>
      <c r="CP6890">
        <v>21.321999999999999</v>
      </c>
      <c r="CR6890">
        <v>3.5710000000000002</v>
      </c>
      <c r="CS6890">
        <v>2.4249999999999998</v>
      </c>
      <c r="CT6890">
        <v>50.398000000000003</v>
      </c>
      <c r="CV6890">
        <v>157.989</v>
      </c>
      <c r="CW6890">
        <v>1</v>
      </c>
      <c r="CY6890">
        <v>0.39600000000000002</v>
      </c>
      <c r="CZ6890">
        <v>5528.982</v>
      </c>
      <c r="DA6890">
        <v>16884.416000000001</v>
      </c>
      <c r="DB6890">
        <v>3.4180000000000001</v>
      </c>
      <c r="DC6890">
        <v>32.89</v>
      </c>
      <c r="DD6890">
        <v>1046.05</v>
      </c>
      <c r="DE6890">
        <v>831.89800000000002</v>
      </c>
      <c r="DF6890">
        <v>351.95299999999997</v>
      </c>
      <c r="DG6890">
        <v>2472.5079999999998</v>
      </c>
      <c r="DH6890">
        <v>15.045999999999999</v>
      </c>
      <c r="DI6890">
        <v>6.1950000000000003</v>
      </c>
      <c r="DJ6890" t="s">
        <v>4129</v>
      </c>
      <c r="DK6890">
        <v>0</v>
      </c>
      <c r="DL6890">
        <v>0</v>
      </c>
      <c r="DM6890">
        <v>7.0000000000000007E-2</v>
      </c>
      <c r="DN6890">
        <v>0.03</v>
      </c>
      <c r="DO6890">
        <v>0</v>
      </c>
      <c r="DP6890">
        <v>1E-3</v>
      </c>
      <c r="DQ6890">
        <v>0</v>
      </c>
      <c r="DR6890" t="s">
        <v>4130</v>
      </c>
      <c r="DS6890">
        <v>2</v>
      </c>
      <c r="DT6890">
        <v>8</v>
      </c>
      <c r="DU6890">
        <v>6</v>
      </c>
      <c r="DV6890">
        <v>3</v>
      </c>
      <c r="DW6890">
        <v>18</v>
      </c>
      <c r="DX6890">
        <v>0</v>
      </c>
      <c r="DY6890">
        <v>0</v>
      </c>
    </row>
    <row r="6891" spans="1:129" hidden="1" x14ac:dyDescent="0.3">
      <c r="A6891" t="s">
        <v>4078</v>
      </c>
      <c r="B6891">
        <v>1995</v>
      </c>
      <c r="C6891" t="s">
        <v>131</v>
      </c>
      <c r="D6891">
        <v>423814689</v>
      </c>
      <c r="F6891" t="s">
        <v>3906</v>
      </c>
      <c r="G6891" t="s">
        <v>3907</v>
      </c>
      <c r="H6891" t="s">
        <v>2903</v>
      </c>
      <c r="I6891" t="s">
        <v>3908</v>
      </c>
      <c r="M6891" t="s">
        <v>289</v>
      </c>
      <c r="O6891">
        <v>-1.2889999999999999</v>
      </c>
      <c r="P6891">
        <v>-47.991999999999997</v>
      </c>
      <c r="Q6891">
        <v>8670.6530000000002</v>
      </c>
      <c r="R6891">
        <v>3674.75</v>
      </c>
      <c r="S6891">
        <v>1911</v>
      </c>
      <c r="T6891">
        <v>810</v>
      </c>
      <c r="U6891">
        <v>-0.108</v>
      </c>
      <c r="V6891">
        <v>-3.11</v>
      </c>
      <c r="W6891">
        <v>6797.4350000000004</v>
      </c>
      <c r="X6891">
        <v>2880.8530000000001</v>
      </c>
      <c r="Y6891">
        <v>34</v>
      </c>
      <c r="Z6891">
        <v>21.24</v>
      </c>
      <c r="AB6891">
        <v>2409.4009999999998</v>
      </c>
      <c r="AC6891" t="s">
        <v>4131</v>
      </c>
      <c r="AD6891">
        <v>2.4700000000000002</v>
      </c>
      <c r="AE6891">
        <v>417.041</v>
      </c>
      <c r="AF6891">
        <v>40823.163999999997</v>
      </c>
      <c r="AH6891">
        <v>2.5470000000000002</v>
      </c>
      <c r="AI6891">
        <v>347.67700000000002</v>
      </c>
      <c r="AJ6891">
        <v>2891.7089999999998</v>
      </c>
      <c r="AK6891">
        <v>1225.549</v>
      </c>
      <c r="AL6891">
        <v>33030.644999999997</v>
      </c>
      <c r="AM6891">
        <v>13998.873</v>
      </c>
      <c r="AN6891">
        <v>50.865000000000002</v>
      </c>
      <c r="AO6891">
        <v>80.912000000000006</v>
      </c>
      <c r="AP6891">
        <v>8.327</v>
      </c>
      <c r="AQ6891">
        <v>241.99299999999999</v>
      </c>
      <c r="AR6891">
        <v>3147.9520000000002</v>
      </c>
      <c r="AS6891">
        <v>481</v>
      </c>
      <c r="AT6891">
        <v>204</v>
      </c>
      <c r="AU6891">
        <v>7427.6610000000001</v>
      </c>
      <c r="AV6891">
        <v>1.391</v>
      </c>
      <c r="AW6891">
        <v>20.239000000000001</v>
      </c>
      <c r="AX6891">
        <v>3479.6550000000002</v>
      </c>
      <c r="AY6891">
        <v>1474.729</v>
      </c>
      <c r="AZ6891">
        <v>8</v>
      </c>
      <c r="BA6891">
        <v>18.195</v>
      </c>
      <c r="BC6891">
        <v>-0.30599999999999999</v>
      </c>
      <c r="BD6891">
        <v>-2.97</v>
      </c>
      <c r="BE6891">
        <v>966.82500000000005</v>
      </c>
      <c r="BF6891">
        <v>771.47500000000002</v>
      </c>
      <c r="BG6891">
        <v>326.96300000000002</v>
      </c>
      <c r="BH6891">
        <v>2281.2440000000001</v>
      </c>
      <c r="BI6891">
        <v>13.57</v>
      </c>
      <c r="BJ6891">
        <v>5.5880000000000001</v>
      </c>
      <c r="BK6891">
        <v>2.202</v>
      </c>
      <c r="BL6891">
        <v>69.364999999999995</v>
      </c>
      <c r="BM6891">
        <v>3302.5839999999998</v>
      </c>
      <c r="BN6891">
        <v>2705.5239999999999</v>
      </c>
      <c r="BO6891">
        <v>1146.6410000000001</v>
      </c>
      <c r="BP6891">
        <v>7792.52</v>
      </c>
      <c r="BQ6891">
        <v>47.59</v>
      </c>
      <c r="BR6891">
        <v>19.088000000000001</v>
      </c>
      <c r="BU6891" t="s">
        <v>4132</v>
      </c>
      <c r="BV6891">
        <v>62</v>
      </c>
      <c r="BW6891">
        <v>2249</v>
      </c>
      <c r="BX6891">
        <v>1870</v>
      </c>
      <c r="BY6891">
        <v>793</v>
      </c>
      <c r="BZ6891">
        <v>5307</v>
      </c>
      <c r="CA6891">
        <v>33</v>
      </c>
      <c r="CB6891">
        <v>13</v>
      </c>
      <c r="CC6891">
        <v>2.1880000000000002</v>
      </c>
      <c r="CD6891">
        <v>153.67599999999999</v>
      </c>
      <c r="CE6891">
        <v>7176.1710000000003</v>
      </c>
      <c r="CF6891">
        <v>499.06900000000002</v>
      </c>
      <c r="CG6891">
        <v>211.51300000000001</v>
      </c>
      <c r="CH6891">
        <v>16932.331999999999</v>
      </c>
      <c r="CI6891">
        <v>-2.1749999999999998</v>
      </c>
      <c r="CJ6891">
        <v>-9.7370000000000001</v>
      </c>
      <c r="CK6891">
        <v>1033.412</v>
      </c>
      <c r="CL6891">
        <v>437.97500000000002</v>
      </c>
      <c r="CM6891">
        <v>8.7789999999999999</v>
      </c>
      <c r="CN6891">
        <v>41.476999999999997</v>
      </c>
      <c r="CO6891">
        <v>73.581000000000003</v>
      </c>
      <c r="CP6891">
        <v>23.437000000000001</v>
      </c>
      <c r="CR6891">
        <v>9.9169999999999998</v>
      </c>
      <c r="CS6891">
        <v>6.74</v>
      </c>
      <c r="CT6891">
        <v>55.298999999999999</v>
      </c>
      <c r="CV6891">
        <v>173.61500000000001</v>
      </c>
      <c r="CW6891">
        <v>1</v>
      </c>
      <c r="CY6891">
        <v>0.42499999999999999</v>
      </c>
      <c r="CZ6891">
        <v>5685.0339999999997</v>
      </c>
      <c r="DA6891">
        <v>17301.456999999999</v>
      </c>
      <c r="DB6891">
        <v>0.80100000000000005</v>
      </c>
      <c r="DC6891">
        <v>7.1459999999999999</v>
      </c>
      <c r="DD6891">
        <v>1053.1949999999999</v>
      </c>
      <c r="DE6891">
        <v>835.05499999999995</v>
      </c>
      <c r="DF6891">
        <v>353.90800000000002</v>
      </c>
      <c r="DG6891">
        <v>2485.0369999999998</v>
      </c>
      <c r="DH6891">
        <v>14.689</v>
      </c>
      <c r="DI6891">
        <v>6.0869999999999997</v>
      </c>
      <c r="DJ6891" t="s">
        <v>4133</v>
      </c>
      <c r="DK6891">
        <v>0</v>
      </c>
      <c r="DL6891">
        <v>0</v>
      </c>
      <c r="DM6891">
        <v>9.1999999999999998E-2</v>
      </c>
      <c r="DN6891">
        <v>3.9E-2</v>
      </c>
      <c r="DO6891">
        <v>0</v>
      </c>
      <c r="DP6891">
        <v>2E-3</v>
      </c>
      <c r="DQ6891">
        <v>0</v>
      </c>
      <c r="DR6891" t="s">
        <v>4134</v>
      </c>
      <c r="DS6891">
        <v>2</v>
      </c>
      <c r="DT6891">
        <v>10</v>
      </c>
      <c r="DU6891">
        <v>8</v>
      </c>
      <c r="DV6891">
        <v>3</v>
      </c>
      <c r="DW6891">
        <v>24</v>
      </c>
      <c r="DX6891">
        <v>0</v>
      </c>
      <c r="DY6891">
        <v>0</v>
      </c>
    </row>
    <row r="6892" spans="1:129" hidden="1" x14ac:dyDescent="0.3">
      <c r="A6892" t="s">
        <v>4078</v>
      </c>
      <c r="B6892">
        <v>1996</v>
      </c>
      <c r="C6892" t="s">
        <v>131</v>
      </c>
      <c r="D6892">
        <v>424405469</v>
      </c>
      <c r="F6892" t="s">
        <v>3910</v>
      </c>
      <c r="G6892" t="s">
        <v>3911</v>
      </c>
      <c r="H6892" t="s">
        <v>4135</v>
      </c>
      <c r="I6892" t="s">
        <v>3912</v>
      </c>
      <c r="M6892" t="s">
        <v>284</v>
      </c>
      <c r="O6892">
        <v>0.223</v>
      </c>
      <c r="P6892">
        <v>8.1809999999999992</v>
      </c>
      <c r="Q6892">
        <v>8677.8590000000004</v>
      </c>
      <c r="R6892">
        <v>3682.931</v>
      </c>
      <c r="S6892">
        <v>1954</v>
      </c>
      <c r="T6892">
        <v>829</v>
      </c>
      <c r="U6892">
        <v>-2.3759999999999999</v>
      </c>
      <c r="V6892">
        <v>-68.451999999999998</v>
      </c>
      <c r="W6892">
        <v>6626.6840000000002</v>
      </c>
      <c r="X6892">
        <v>2812.4009999999998</v>
      </c>
      <c r="Y6892">
        <v>33</v>
      </c>
      <c r="Z6892">
        <v>20.654</v>
      </c>
      <c r="AB6892">
        <v>2491.808</v>
      </c>
      <c r="AC6892" t="s">
        <v>4136</v>
      </c>
      <c r="AD6892">
        <v>3.0659999999999998</v>
      </c>
      <c r="AE6892">
        <v>530.41200000000003</v>
      </c>
      <c r="AF6892">
        <v>42016.116999999998</v>
      </c>
      <c r="AH6892">
        <v>2.9809999999999999</v>
      </c>
      <c r="AI6892">
        <v>417.33</v>
      </c>
      <c r="AJ6892">
        <v>2982.3649999999998</v>
      </c>
      <c r="AK6892">
        <v>1265.732</v>
      </c>
      <c r="AL6892">
        <v>33967.995999999999</v>
      </c>
      <c r="AM6892">
        <v>14416.203</v>
      </c>
      <c r="AN6892">
        <v>50.795999999999999</v>
      </c>
      <c r="AO6892">
        <v>80.844999999999999</v>
      </c>
      <c r="AP6892">
        <v>8.6329999999999991</v>
      </c>
      <c r="AQ6892">
        <v>271.75799999999998</v>
      </c>
      <c r="AR6892">
        <v>3419.71</v>
      </c>
      <c r="AS6892">
        <v>538</v>
      </c>
      <c r="AT6892">
        <v>228</v>
      </c>
      <c r="AU6892">
        <v>8057.6480000000001</v>
      </c>
      <c r="AV6892">
        <v>6.9009999999999998</v>
      </c>
      <c r="AW6892">
        <v>101.771</v>
      </c>
      <c r="AX6892">
        <v>3714.607</v>
      </c>
      <c r="AY6892">
        <v>1576.5</v>
      </c>
      <c r="AZ6892">
        <v>9</v>
      </c>
      <c r="BA6892">
        <v>19.178000000000001</v>
      </c>
      <c r="BC6892">
        <v>-0.46800000000000003</v>
      </c>
      <c r="BD6892">
        <v>-4.5220000000000002</v>
      </c>
      <c r="BE6892">
        <v>962.303</v>
      </c>
      <c r="BF6892">
        <v>766.798</v>
      </c>
      <c r="BG6892">
        <v>325.43299999999999</v>
      </c>
      <c r="BH6892">
        <v>2267.4140000000002</v>
      </c>
      <c r="BI6892">
        <v>13.06</v>
      </c>
      <c r="BJ6892">
        <v>5.3970000000000002</v>
      </c>
      <c r="BK6892">
        <v>3.5390000000000001</v>
      </c>
      <c r="BL6892">
        <v>113.081</v>
      </c>
      <c r="BM6892">
        <v>3415.6660000000002</v>
      </c>
      <c r="BN6892">
        <v>2794.8890000000001</v>
      </c>
      <c r="BO6892">
        <v>1186.1659999999999</v>
      </c>
      <c r="BP6892">
        <v>8048.1189999999997</v>
      </c>
      <c r="BQ6892">
        <v>47.603000000000002</v>
      </c>
      <c r="BR6892">
        <v>19.155000000000001</v>
      </c>
      <c r="BU6892" t="s">
        <v>4137</v>
      </c>
      <c r="BV6892">
        <v>114</v>
      </c>
      <c r="BW6892">
        <v>2364</v>
      </c>
      <c r="BX6892">
        <v>1963</v>
      </c>
      <c r="BY6892">
        <v>833</v>
      </c>
      <c r="BZ6892">
        <v>5569</v>
      </c>
      <c r="CA6892">
        <v>33</v>
      </c>
      <c r="CB6892">
        <v>13</v>
      </c>
      <c r="CC6892">
        <v>1.915</v>
      </c>
      <c r="CD6892">
        <v>137.39099999999999</v>
      </c>
      <c r="CE6892">
        <v>7313.5619999999999</v>
      </c>
      <c r="CF6892">
        <v>490.65800000000002</v>
      </c>
      <c r="CG6892">
        <v>208.238</v>
      </c>
      <c r="CH6892">
        <v>17232.488000000001</v>
      </c>
      <c r="CI6892">
        <v>-0.40100000000000002</v>
      </c>
      <c r="CJ6892">
        <v>-1.758</v>
      </c>
      <c r="CK6892">
        <v>1027.8320000000001</v>
      </c>
      <c r="CL6892">
        <v>436.21699999999998</v>
      </c>
      <c r="CM6892">
        <v>8.3569999999999993</v>
      </c>
      <c r="CN6892">
        <v>41.014000000000003</v>
      </c>
      <c r="CO6892">
        <v>73.305000000000007</v>
      </c>
      <c r="CP6892">
        <v>23.387</v>
      </c>
      <c r="CR6892">
        <v>-0.21099999999999999</v>
      </c>
      <c r="CS6892">
        <v>-0.27600000000000002</v>
      </c>
      <c r="CT6892">
        <v>55.106000000000002</v>
      </c>
      <c r="CV6892">
        <v>172.72300000000001</v>
      </c>
      <c r="CW6892">
        <v>1</v>
      </c>
      <c r="CY6892">
        <v>0.41099999999999998</v>
      </c>
      <c r="CZ6892">
        <v>5871.29</v>
      </c>
      <c r="DA6892">
        <v>17831.868999999999</v>
      </c>
      <c r="DB6892">
        <v>0.121</v>
      </c>
      <c r="DC6892">
        <v>-1.083</v>
      </c>
      <c r="DD6892">
        <v>1052.1120000000001</v>
      </c>
      <c r="DE6892">
        <v>832.22400000000005</v>
      </c>
      <c r="DF6892">
        <v>353.2</v>
      </c>
      <c r="DG6892">
        <v>2479.0259999999998</v>
      </c>
      <c r="DH6892">
        <v>14.173999999999999</v>
      </c>
      <c r="DI6892">
        <v>5.9</v>
      </c>
      <c r="DJ6892" t="s">
        <v>4138</v>
      </c>
      <c r="DK6892">
        <v>0</v>
      </c>
      <c r="DL6892">
        <v>0</v>
      </c>
      <c r="DM6892">
        <v>9.6000000000000002E-2</v>
      </c>
      <c r="DN6892">
        <v>4.1000000000000002E-2</v>
      </c>
      <c r="DO6892">
        <v>0</v>
      </c>
      <c r="DP6892">
        <v>2E-3</v>
      </c>
      <c r="DQ6892">
        <v>0</v>
      </c>
      <c r="DR6892" t="s">
        <v>4139</v>
      </c>
      <c r="DS6892">
        <v>3</v>
      </c>
      <c r="DT6892">
        <v>13</v>
      </c>
      <c r="DU6892">
        <v>10</v>
      </c>
      <c r="DV6892">
        <v>4</v>
      </c>
      <c r="DW6892">
        <v>30</v>
      </c>
      <c r="DX6892">
        <v>0</v>
      </c>
      <c r="DY6892">
        <v>0</v>
      </c>
    </row>
    <row r="6893" spans="1:129" hidden="1" x14ac:dyDescent="0.3">
      <c r="A6893" t="s">
        <v>4078</v>
      </c>
      <c r="B6893">
        <v>1997</v>
      </c>
      <c r="C6893" t="s">
        <v>131</v>
      </c>
      <c r="D6893">
        <v>424961289</v>
      </c>
      <c r="F6893" t="s">
        <v>3915</v>
      </c>
      <c r="G6893" t="s">
        <v>683</v>
      </c>
      <c r="H6893" t="s">
        <v>4140</v>
      </c>
      <c r="I6893" t="s">
        <v>3916</v>
      </c>
      <c r="M6893" t="s">
        <v>4141</v>
      </c>
      <c r="O6893">
        <v>-2.9910000000000001</v>
      </c>
      <c r="P6893">
        <v>-110.14400000000001</v>
      </c>
      <c r="Q6893">
        <v>8407.3220000000001</v>
      </c>
      <c r="R6893">
        <v>3572.7869999999998</v>
      </c>
      <c r="S6893">
        <v>1892</v>
      </c>
      <c r="T6893">
        <v>804</v>
      </c>
      <c r="U6893">
        <v>-1.157</v>
      </c>
      <c r="V6893">
        <v>-32.545000000000002</v>
      </c>
      <c r="W6893">
        <v>6541.433</v>
      </c>
      <c r="X6893">
        <v>2779.8560000000002</v>
      </c>
      <c r="Y6893">
        <v>32</v>
      </c>
      <c r="Z6893">
        <v>20.111999999999998</v>
      </c>
      <c r="AB6893">
        <v>2508.0189999999998</v>
      </c>
      <c r="AC6893" t="s">
        <v>4142</v>
      </c>
      <c r="AD6893">
        <v>-0.38</v>
      </c>
      <c r="AE6893">
        <v>-67.736000000000004</v>
      </c>
      <c r="AF6893">
        <v>41801.766000000003</v>
      </c>
      <c r="AH6893">
        <v>-0.94899999999999995</v>
      </c>
      <c r="AI6893">
        <v>-136.80500000000001</v>
      </c>
      <c r="AJ6893">
        <v>2959.0590000000002</v>
      </c>
      <c r="AK6893">
        <v>1257.4849999999999</v>
      </c>
      <c r="AL6893">
        <v>33601.644999999997</v>
      </c>
      <c r="AM6893">
        <v>14279.397999999999</v>
      </c>
      <c r="AN6893">
        <v>50.139000000000003</v>
      </c>
      <c r="AO6893">
        <v>80.382999999999996</v>
      </c>
      <c r="AP6893">
        <v>-2.68</v>
      </c>
      <c r="AQ6893">
        <v>-91.632999999999996</v>
      </c>
      <c r="AR6893">
        <v>3328.0770000000002</v>
      </c>
      <c r="AS6893">
        <v>586</v>
      </c>
      <c r="AT6893">
        <v>249</v>
      </c>
      <c r="AU6893">
        <v>7831.482</v>
      </c>
      <c r="AV6893">
        <v>-7.6130000000000004</v>
      </c>
      <c r="AW6893">
        <v>-120.024</v>
      </c>
      <c r="AX6893">
        <v>3427.3130000000001</v>
      </c>
      <c r="AY6893">
        <v>1456.4749999999999</v>
      </c>
      <c r="AZ6893">
        <v>10</v>
      </c>
      <c r="BA6893">
        <v>18.734999999999999</v>
      </c>
      <c r="BC6893">
        <v>2.8570000000000002</v>
      </c>
      <c r="BD6893">
        <v>27.495000000000001</v>
      </c>
      <c r="BE6893">
        <v>989.79700000000003</v>
      </c>
      <c r="BF6893">
        <v>787.67499999999995</v>
      </c>
      <c r="BG6893">
        <v>334.73200000000003</v>
      </c>
      <c r="BH6893">
        <v>2329.1469999999999</v>
      </c>
      <c r="BI6893">
        <v>13.346</v>
      </c>
      <c r="BJ6893">
        <v>5.5720000000000001</v>
      </c>
      <c r="BK6893">
        <v>2.0299999999999998</v>
      </c>
      <c r="BL6893">
        <v>69.067999999999998</v>
      </c>
      <c r="BM6893">
        <v>3484.7339999999999</v>
      </c>
      <c r="BN6893">
        <v>2844.9920000000002</v>
      </c>
      <c r="BO6893">
        <v>1209.0119999999999</v>
      </c>
      <c r="BP6893">
        <v>8200.1209999999992</v>
      </c>
      <c r="BQ6893">
        <v>48.206000000000003</v>
      </c>
      <c r="BR6893">
        <v>19.617000000000001</v>
      </c>
      <c r="BU6893" t="s">
        <v>1256</v>
      </c>
      <c r="BV6893">
        <v>19</v>
      </c>
      <c r="BW6893">
        <v>2383</v>
      </c>
      <c r="BX6893">
        <v>1976</v>
      </c>
      <c r="BY6893">
        <v>840</v>
      </c>
      <c r="BZ6893">
        <v>5607</v>
      </c>
      <c r="CA6893">
        <v>33</v>
      </c>
      <c r="CB6893">
        <v>13</v>
      </c>
      <c r="CC6893">
        <v>0.88800000000000001</v>
      </c>
      <c r="CD6893">
        <v>64.972999999999999</v>
      </c>
      <c r="CE6893">
        <v>7378.5349999999999</v>
      </c>
      <c r="CF6893">
        <v>480.142</v>
      </c>
      <c r="CG6893">
        <v>204.042</v>
      </c>
      <c r="CH6893">
        <v>17362.84</v>
      </c>
      <c r="CI6893">
        <v>1.22</v>
      </c>
      <c r="CJ6893">
        <v>5.32</v>
      </c>
      <c r="CK6893">
        <v>1039.0060000000001</v>
      </c>
      <c r="CL6893">
        <v>441.53699999999998</v>
      </c>
      <c r="CM6893">
        <v>8.1359999999999992</v>
      </c>
      <c r="CN6893">
        <v>41.536000000000001</v>
      </c>
      <c r="CO6893">
        <v>87.71</v>
      </c>
      <c r="CP6893">
        <v>27.916</v>
      </c>
      <c r="CR6893">
        <v>19.364999999999998</v>
      </c>
      <c r="CS6893">
        <v>14.406000000000001</v>
      </c>
      <c r="CT6893">
        <v>65.691000000000003</v>
      </c>
      <c r="CV6893">
        <v>206.39599999999999</v>
      </c>
      <c r="CW6893">
        <v>1</v>
      </c>
      <c r="CY6893">
        <v>0.49399999999999999</v>
      </c>
      <c r="CZ6893">
        <v>5901.7579999999998</v>
      </c>
      <c r="DA6893">
        <v>17764.133000000002</v>
      </c>
      <c r="DB6893">
        <v>4.8849999999999998</v>
      </c>
      <c r="DC6893">
        <v>49.994</v>
      </c>
      <c r="DD6893">
        <v>1102.106</v>
      </c>
      <c r="DE6893">
        <v>869.07500000000005</v>
      </c>
      <c r="DF6893">
        <v>369.32299999999998</v>
      </c>
      <c r="DG6893">
        <v>2593.4270000000001</v>
      </c>
      <c r="DH6893">
        <v>14.726000000000001</v>
      </c>
      <c r="DI6893">
        <v>6.2039999999999997</v>
      </c>
      <c r="DJ6893" t="s">
        <v>4143</v>
      </c>
      <c r="DK6893">
        <v>0</v>
      </c>
      <c r="DL6893">
        <v>0</v>
      </c>
      <c r="DM6893">
        <v>0.11700000000000001</v>
      </c>
      <c r="DN6893">
        <v>0.05</v>
      </c>
      <c r="DO6893">
        <v>0</v>
      </c>
      <c r="DP6893">
        <v>2E-3</v>
      </c>
      <c r="DQ6893">
        <v>0</v>
      </c>
      <c r="DR6893" t="s">
        <v>4144</v>
      </c>
      <c r="DS6893">
        <v>7</v>
      </c>
      <c r="DT6893">
        <v>20</v>
      </c>
      <c r="DU6893">
        <v>16</v>
      </c>
      <c r="DV6893">
        <v>7</v>
      </c>
      <c r="DW6893">
        <v>46</v>
      </c>
      <c r="DX6893">
        <v>0</v>
      </c>
      <c r="DY6893">
        <v>0</v>
      </c>
    </row>
    <row r="6894" spans="1:129" hidden="1" x14ac:dyDescent="0.3">
      <c r="A6894" t="s">
        <v>4078</v>
      </c>
      <c r="B6894">
        <v>1998</v>
      </c>
      <c r="C6894" t="s">
        <v>131</v>
      </c>
      <c r="D6894">
        <v>425461558</v>
      </c>
      <c r="F6894" t="s">
        <v>3919</v>
      </c>
      <c r="G6894" t="s">
        <v>3920</v>
      </c>
      <c r="H6894" t="s">
        <v>4145</v>
      </c>
      <c r="I6894" t="s">
        <v>3921</v>
      </c>
      <c r="M6894" t="s">
        <v>4146</v>
      </c>
      <c r="O6894">
        <v>-4.54</v>
      </c>
      <c r="P6894">
        <v>-162.19499999999999</v>
      </c>
      <c r="Q6894">
        <v>8016.2150000000001</v>
      </c>
      <c r="R6894">
        <v>3410.5920000000001</v>
      </c>
      <c r="S6894">
        <v>1900</v>
      </c>
      <c r="T6894">
        <v>808</v>
      </c>
      <c r="U6894">
        <v>-10.717000000000001</v>
      </c>
      <c r="V6894">
        <v>-297.91699999999997</v>
      </c>
      <c r="W6894">
        <v>5833.5209999999997</v>
      </c>
      <c r="X6894">
        <v>2481.9389999999999</v>
      </c>
      <c r="Y6894">
        <v>32</v>
      </c>
      <c r="Z6894">
        <v>19.004000000000001</v>
      </c>
      <c r="AB6894">
        <v>2562.6149999999998</v>
      </c>
      <c r="AC6894" t="s">
        <v>466</v>
      </c>
      <c r="AD6894">
        <v>1.0289999999999999</v>
      </c>
      <c r="AE6894">
        <v>182.74</v>
      </c>
      <c r="AF6894">
        <v>42182.125</v>
      </c>
      <c r="AH6894">
        <v>1.034</v>
      </c>
      <c r="AI6894">
        <v>147.59899999999999</v>
      </c>
      <c r="AJ6894">
        <v>3037.3939999999998</v>
      </c>
      <c r="AK6894">
        <v>1292.2940000000001</v>
      </c>
      <c r="AL6894">
        <v>33909.050999999999</v>
      </c>
      <c r="AM6894">
        <v>14426.996999999999</v>
      </c>
      <c r="AN6894">
        <v>50.429000000000002</v>
      </c>
      <c r="AO6894">
        <v>80.387</v>
      </c>
      <c r="AP6894">
        <v>2.75</v>
      </c>
      <c r="AQ6894">
        <v>91.522999999999996</v>
      </c>
      <c r="AR6894">
        <v>3419.6</v>
      </c>
      <c r="AS6894">
        <v>641</v>
      </c>
      <c r="AT6894">
        <v>273</v>
      </c>
      <c r="AU6894">
        <v>8037.3879999999999</v>
      </c>
      <c r="AV6894">
        <v>-4.4859999999999998</v>
      </c>
      <c r="AW6894">
        <v>-65.337000000000003</v>
      </c>
      <c r="AX6894">
        <v>3269.7150000000001</v>
      </c>
      <c r="AY6894">
        <v>1391.1379999999999</v>
      </c>
      <c r="AZ6894">
        <v>11</v>
      </c>
      <c r="BA6894">
        <v>19.053999999999998</v>
      </c>
      <c r="BC6894">
        <v>3.2829999999999999</v>
      </c>
      <c r="BD6894">
        <v>32.491999999999997</v>
      </c>
      <c r="BE6894">
        <v>1022.29</v>
      </c>
      <c r="BF6894">
        <v>812.57600000000002</v>
      </c>
      <c r="BG6894">
        <v>345.72</v>
      </c>
      <c r="BH6894">
        <v>2402.7779999999998</v>
      </c>
      <c r="BI6894">
        <v>13.491</v>
      </c>
      <c r="BJ6894">
        <v>5.6959999999999997</v>
      </c>
      <c r="BK6894">
        <v>0.92300000000000004</v>
      </c>
      <c r="BL6894">
        <v>35.140999999999998</v>
      </c>
      <c r="BM6894">
        <v>3519.875</v>
      </c>
      <c r="BN6894">
        <v>2868.7840000000001</v>
      </c>
      <c r="BO6894">
        <v>1220.557</v>
      </c>
      <c r="BP6894">
        <v>8273.0740000000005</v>
      </c>
      <c r="BQ6894">
        <v>47.628999999999998</v>
      </c>
      <c r="BR6894">
        <v>19.613</v>
      </c>
      <c r="BU6894" t="s">
        <v>4147</v>
      </c>
      <c r="BV6894">
        <v>-18</v>
      </c>
      <c r="BW6894">
        <v>2365</v>
      </c>
      <c r="BX6894">
        <v>1959</v>
      </c>
      <c r="BY6894">
        <v>834</v>
      </c>
      <c r="BZ6894">
        <v>5559</v>
      </c>
      <c r="CA6894">
        <v>33</v>
      </c>
      <c r="CB6894">
        <v>13</v>
      </c>
      <c r="CC6894">
        <v>2.9580000000000002</v>
      </c>
      <c r="CD6894">
        <v>218.27099999999999</v>
      </c>
      <c r="CE6894">
        <v>7596.8059999999996</v>
      </c>
      <c r="CF6894">
        <v>496.37599999999998</v>
      </c>
      <c r="CG6894">
        <v>211.18899999999999</v>
      </c>
      <c r="CH6894">
        <v>17855.445</v>
      </c>
      <c r="CI6894">
        <v>-1.1679999999999999</v>
      </c>
      <c r="CJ6894">
        <v>-5.157</v>
      </c>
      <c r="CK6894">
        <v>1025.664</v>
      </c>
      <c r="CL6894">
        <v>436.38099999999997</v>
      </c>
      <c r="CM6894">
        <v>8.2409999999999997</v>
      </c>
      <c r="CN6894">
        <v>42.329000000000001</v>
      </c>
      <c r="CO6894">
        <v>97.35</v>
      </c>
      <c r="CP6894">
        <v>30.971</v>
      </c>
      <c r="CR6894">
        <v>10.943</v>
      </c>
      <c r="CS6894">
        <v>9.64</v>
      </c>
      <c r="CT6894">
        <v>72.793999999999997</v>
      </c>
      <c r="CV6894">
        <v>228.81100000000001</v>
      </c>
      <c r="CW6894">
        <v>1</v>
      </c>
      <c r="CY6894">
        <v>0.54200000000000004</v>
      </c>
      <c r="CZ6894">
        <v>6023.1419999999998</v>
      </c>
      <c r="DA6894">
        <v>17946.873</v>
      </c>
      <c r="DB6894">
        <v>4.6420000000000003</v>
      </c>
      <c r="DC6894">
        <v>52.643999999999998</v>
      </c>
      <c r="DD6894">
        <v>1154.749</v>
      </c>
      <c r="DE6894">
        <v>909.68799999999999</v>
      </c>
      <c r="DF6894">
        <v>387.03699999999998</v>
      </c>
      <c r="DG6894">
        <v>2714.11</v>
      </c>
      <c r="DH6894">
        <v>15.103</v>
      </c>
      <c r="DI6894">
        <v>6.4340000000000002</v>
      </c>
      <c r="DJ6894" t="s">
        <v>4148</v>
      </c>
      <c r="DK6894">
        <v>0</v>
      </c>
      <c r="DL6894">
        <v>0</v>
      </c>
      <c r="DM6894">
        <v>0.13900000000000001</v>
      </c>
      <c r="DN6894">
        <v>5.8999999999999997E-2</v>
      </c>
      <c r="DO6894">
        <v>0</v>
      </c>
      <c r="DP6894">
        <v>2E-3</v>
      </c>
      <c r="DQ6894">
        <v>0</v>
      </c>
      <c r="DR6894" t="s">
        <v>4149</v>
      </c>
      <c r="DS6894">
        <v>11</v>
      </c>
      <c r="DT6894">
        <v>30</v>
      </c>
      <c r="DU6894">
        <v>24</v>
      </c>
      <c r="DV6894">
        <v>10</v>
      </c>
      <c r="DW6894">
        <v>71</v>
      </c>
      <c r="DX6894">
        <v>0</v>
      </c>
      <c r="DY6894">
        <v>0</v>
      </c>
    </row>
    <row r="6895" spans="1:129" hidden="1" x14ac:dyDescent="0.3">
      <c r="A6895" t="s">
        <v>4078</v>
      </c>
      <c r="B6895">
        <v>1999</v>
      </c>
      <c r="C6895" t="s">
        <v>131</v>
      </c>
      <c r="D6895">
        <v>425928587</v>
      </c>
      <c r="F6895" t="s">
        <v>3925</v>
      </c>
      <c r="G6895" t="s">
        <v>318</v>
      </c>
      <c r="H6895" t="s">
        <v>658</v>
      </c>
      <c r="I6895" t="s">
        <v>3926</v>
      </c>
      <c r="M6895" t="s">
        <v>1207</v>
      </c>
      <c r="O6895">
        <v>-4.7270000000000003</v>
      </c>
      <c r="P6895">
        <v>-161.20400000000001</v>
      </c>
      <c r="Q6895">
        <v>7628.95</v>
      </c>
      <c r="R6895">
        <v>3249.3879999999999</v>
      </c>
      <c r="S6895">
        <v>1855</v>
      </c>
      <c r="T6895">
        <v>790</v>
      </c>
      <c r="U6895">
        <v>-3.8839999999999999</v>
      </c>
      <c r="V6895">
        <v>-96.405000000000001</v>
      </c>
      <c r="W6895">
        <v>5600.7849999999999</v>
      </c>
      <c r="X6895">
        <v>2385.5340000000001</v>
      </c>
      <c r="Y6895">
        <v>31</v>
      </c>
      <c r="Z6895">
        <v>18.190999999999999</v>
      </c>
      <c r="AB6895">
        <v>2587.8710000000001</v>
      </c>
      <c r="AC6895" t="s">
        <v>3810</v>
      </c>
      <c r="AD6895">
        <v>-0.46700000000000003</v>
      </c>
      <c r="AE6895">
        <v>-83.894999999999996</v>
      </c>
      <c r="AF6895">
        <v>41938.906000000003</v>
      </c>
      <c r="AH6895">
        <v>-0.91300000000000003</v>
      </c>
      <c r="AI6895">
        <v>-131.66</v>
      </c>
      <c r="AJ6895">
        <v>3047.9760000000001</v>
      </c>
      <c r="AK6895">
        <v>1298.22</v>
      </c>
      <c r="AL6895">
        <v>33562.754000000001</v>
      </c>
      <c r="AM6895">
        <v>14295.337</v>
      </c>
      <c r="AN6895">
        <v>50.165999999999997</v>
      </c>
      <c r="AO6895">
        <v>80.028000000000006</v>
      </c>
      <c r="AP6895">
        <v>2.5099999999999998</v>
      </c>
      <c r="AQ6895">
        <v>85.822999999999993</v>
      </c>
      <c r="AR6895">
        <v>3505.4229999999998</v>
      </c>
      <c r="AS6895">
        <v>730</v>
      </c>
      <c r="AT6895">
        <v>311</v>
      </c>
      <c r="AU6895">
        <v>8230.0709999999999</v>
      </c>
      <c r="AV6895">
        <v>-4.1470000000000002</v>
      </c>
      <c r="AW6895">
        <v>-57.69</v>
      </c>
      <c r="AX6895">
        <v>3130.6849999999999</v>
      </c>
      <c r="AY6895">
        <v>1333.4480000000001</v>
      </c>
      <c r="AZ6895">
        <v>12</v>
      </c>
      <c r="BA6895">
        <v>19.623999999999999</v>
      </c>
      <c r="BC6895">
        <v>-0.63100000000000001</v>
      </c>
      <c r="BD6895">
        <v>-6.4539999999999997</v>
      </c>
      <c r="BE6895">
        <v>1015.836</v>
      </c>
      <c r="BF6895">
        <v>806.56100000000004</v>
      </c>
      <c r="BG6895">
        <v>343.53699999999998</v>
      </c>
      <c r="BH6895">
        <v>2384.9920000000002</v>
      </c>
      <c r="BI6895">
        <v>13.275</v>
      </c>
      <c r="BJ6895">
        <v>5.6870000000000003</v>
      </c>
      <c r="BK6895">
        <v>1.3959999999999999</v>
      </c>
      <c r="BL6895">
        <v>47.765999999999998</v>
      </c>
      <c r="BM6895">
        <v>3567.6419999999998</v>
      </c>
      <c r="BN6895">
        <v>2904.4679999999998</v>
      </c>
      <c r="BO6895">
        <v>1237.096</v>
      </c>
      <c r="BP6895">
        <v>8376.1489999999994</v>
      </c>
      <c r="BQ6895">
        <v>47.804000000000002</v>
      </c>
      <c r="BR6895">
        <v>19.972000000000001</v>
      </c>
      <c r="BU6895" t="s">
        <v>4150</v>
      </c>
      <c r="BV6895">
        <v>42</v>
      </c>
      <c r="BW6895">
        <v>2408</v>
      </c>
      <c r="BX6895">
        <v>1992</v>
      </c>
      <c r="BY6895">
        <v>848</v>
      </c>
      <c r="BZ6895">
        <v>5653</v>
      </c>
      <c r="CA6895">
        <v>33</v>
      </c>
      <c r="CB6895">
        <v>13</v>
      </c>
      <c r="CC6895">
        <v>-0.74099999999999999</v>
      </c>
      <c r="CD6895">
        <v>-56.28</v>
      </c>
      <c r="CE6895">
        <v>7540.5259999999998</v>
      </c>
      <c r="CF6895">
        <v>463.18700000000001</v>
      </c>
      <c r="CG6895">
        <v>197.285</v>
      </c>
      <c r="CH6895">
        <v>17703.732</v>
      </c>
      <c r="CI6895">
        <v>3.5350000000000001</v>
      </c>
      <c r="CJ6895">
        <v>15.428000000000001</v>
      </c>
      <c r="CK6895">
        <v>1060.761</v>
      </c>
      <c r="CL6895">
        <v>451.80900000000003</v>
      </c>
      <c r="CM6895">
        <v>7.6230000000000002</v>
      </c>
      <c r="CN6895">
        <v>42.213000000000001</v>
      </c>
      <c r="CO6895">
        <v>99.418000000000006</v>
      </c>
      <c r="CP6895">
        <v>31.641999999999999</v>
      </c>
      <c r="CR6895">
        <v>2.1669999999999998</v>
      </c>
      <c r="CS6895">
        <v>2.0680000000000001</v>
      </c>
      <c r="CT6895">
        <v>74.290000000000006</v>
      </c>
      <c r="CV6895">
        <v>233.41499999999999</v>
      </c>
      <c r="CW6895">
        <v>1</v>
      </c>
      <c r="CY6895">
        <v>0.55700000000000005</v>
      </c>
      <c r="CZ6895">
        <v>6075.8329999999996</v>
      </c>
      <c r="DA6895">
        <v>17862.978999999999</v>
      </c>
      <c r="DB6895">
        <v>0.54500000000000004</v>
      </c>
      <c r="DC6895">
        <v>5.2770000000000001</v>
      </c>
      <c r="DD6895">
        <v>1160.0260000000001</v>
      </c>
      <c r="DE6895">
        <v>912.36300000000006</v>
      </c>
      <c r="DF6895">
        <v>388.60199999999998</v>
      </c>
      <c r="DG6895">
        <v>2723.5230000000001</v>
      </c>
      <c r="DH6895">
        <v>15.016</v>
      </c>
      <c r="DI6895">
        <v>6.4939999999999998</v>
      </c>
      <c r="DJ6895" t="s">
        <v>4151</v>
      </c>
      <c r="DK6895">
        <v>0</v>
      </c>
      <c r="DL6895">
        <v>0</v>
      </c>
      <c r="DM6895">
        <v>0.16200000000000001</v>
      </c>
      <c r="DN6895">
        <v>6.9000000000000006E-2</v>
      </c>
      <c r="DO6895">
        <v>0</v>
      </c>
      <c r="DP6895">
        <v>3.0000000000000001E-3</v>
      </c>
      <c r="DQ6895">
        <v>0</v>
      </c>
      <c r="DR6895" t="s">
        <v>4152</v>
      </c>
      <c r="DS6895">
        <v>9</v>
      </c>
      <c r="DT6895">
        <v>39</v>
      </c>
      <c r="DU6895">
        <v>31</v>
      </c>
      <c r="DV6895">
        <v>13</v>
      </c>
      <c r="DW6895">
        <v>93</v>
      </c>
      <c r="DX6895">
        <v>1</v>
      </c>
      <c r="DY6895">
        <v>0</v>
      </c>
    </row>
    <row r="6896" spans="1:129" x14ac:dyDescent="0.3">
      <c r="A6896" t="s">
        <v>4078</v>
      </c>
      <c r="B6896">
        <v>2000</v>
      </c>
      <c r="C6896" t="s">
        <v>131</v>
      </c>
      <c r="D6896">
        <v>426635103</v>
      </c>
      <c r="F6896" t="s">
        <v>3929</v>
      </c>
      <c r="G6896" t="s">
        <v>3930</v>
      </c>
      <c r="H6896" t="s">
        <v>4153</v>
      </c>
      <c r="I6896" t="s">
        <v>3931</v>
      </c>
      <c r="J6896">
        <v>71</v>
      </c>
      <c r="K6896">
        <v>30</v>
      </c>
      <c r="L6896">
        <v>1</v>
      </c>
      <c r="M6896" t="s">
        <v>4154</v>
      </c>
      <c r="N6896">
        <v>382.51600000000002</v>
      </c>
      <c r="O6896">
        <v>1.371</v>
      </c>
      <c r="P6896">
        <v>44.546999999999997</v>
      </c>
      <c r="Q6896">
        <v>7720.7309999999998</v>
      </c>
      <c r="R6896">
        <v>3293.9349999999999</v>
      </c>
      <c r="S6896">
        <v>1876</v>
      </c>
      <c r="T6896">
        <v>800</v>
      </c>
      <c r="U6896">
        <v>-3.6789999999999998</v>
      </c>
      <c r="V6896">
        <v>-87.751999999999995</v>
      </c>
      <c r="W6896">
        <v>5385.8249999999998</v>
      </c>
      <c r="X6896">
        <v>2297.7820000000002</v>
      </c>
      <c r="Y6896">
        <v>30</v>
      </c>
      <c r="Z6896">
        <v>18.302</v>
      </c>
      <c r="AA6896">
        <v>2636.78</v>
      </c>
      <c r="AB6896">
        <v>2627.94</v>
      </c>
      <c r="AC6896" t="s">
        <v>4155</v>
      </c>
      <c r="AD6896">
        <v>0.75700000000000001</v>
      </c>
      <c r="AE6896">
        <v>135.13900000000001</v>
      </c>
      <c r="AF6896">
        <v>42186.207000000002</v>
      </c>
      <c r="AH6896">
        <v>0.20300000000000001</v>
      </c>
      <c r="AI6896">
        <v>28.975999999999999</v>
      </c>
      <c r="AJ6896">
        <v>3190.1729999999998</v>
      </c>
      <c r="AK6896">
        <v>1361.04</v>
      </c>
      <c r="AL6896">
        <v>33575.089999999997</v>
      </c>
      <c r="AM6896">
        <v>14324.312</v>
      </c>
      <c r="AN6896">
        <v>51.790999999999997</v>
      </c>
      <c r="AO6896">
        <v>79.587999999999994</v>
      </c>
      <c r="AP6896">
        <v>2.38</v>
      </c>
      <c r="AQ6896">
        <v>83.418000000000006</v>
      </c>
      <c r="AR6896">
        <v>3588.8409999999999</v>
      </c>
      <c r="AS6896">
        <v>777</v>
      </c>
      <c r="AT6896">
        <v>331</v>
      </c>
      <c r="AU6896">
        <v>8411.9680000000008</v>
      </c>
      <c r="AV6896">
        <v>-2.6240000000000001</v>
      </c>
      <c r="AW6896">
        <v>-34.985999999999997</v>
      </c>
      <c r="AX6896">
        <v>3043.4960000000001</v>
      </c>
      <c r="AY6896">
        <v>1298.462</v>
      </c>
      <c r="AZ6896">
        <v>13</v>
      </c>
      <c r="BA6896">
        <v>19.940000000000001</v>
      </c>
      <c r="BB6896">
        <v>1005.23</v>
      </c>
      <c r="BC6896">
        <v>3.694</v>
      </c>
      <c r="BD6896">
        <v>37.526000000000003</v>
      </c>
      <c r="BE6896">
        <v>1053.3620000000001</v>
      </c>
      <c r="BF6896">
        <v>820.77200000000005</v>
      </c>
      <c r="BG6896">
        <v>350.17</v>
      </c>
      <c r="BH6896">
        <v>2469</v>
      </c>
      <c r="BI6896">
        <v>13.324999999999999</v>
      </c>
      <c r="BJ6896">
        <v>5.8529999999999998</v>
      </c>
      <c r="BK6896">
        <v>3.0649999999999999</v>
      </c>
      <c r="BL6896">
        <v>106.163</v>
      </c>
      <c r="BM6896">
        <v>3673.8040000000001</v>
      </c>
      <c r="BN6896">
        <v>2969.5169999999998</v>
      </c>
      <c r="BO6896">
        <v>1266.9000000000001</v>
      </c>
      <c r="BP6896">
        <v>8611.116</v>
      </c>
      <c r="BQ6896">
        <v>48.209000000000003</v>
      </c>
      <c r="BR6896">
        <v>20.411999999999999</v>
      </c>
      <c r="BS6896">
        <v>8.84</v>
      </c>
      <c r="BT6896">
        <v>0.33500000000000002</v>
      </c>
      <c r="BU6896" t="s">
        <v>4156</v>
      </c>
      <c r="BV6896">
        <v>33</v>
      </c>
      <c r="BW6896">
        <v>2441</v>
      </c>
      <c r="BX6896">
        <v>2016</v>
      </c>
      <c r="BY6896">
        <v>860</v>
      </c>
      <c r="BZ6896">
        <v>5721</v>
      </c>
      <c r="CA6896">
        <v>33</v>
      </c>
      <c r="CB6896">
        <v>14</v>
      </c>
      <c r="CC6896">
        <v>-1.3129999999999999</v>
      </c>
      <c r="CD6896">
        <v>-98.989000000000004</v>
      </c>
      <c r="CE6896">
        <v>7441.5370000000003</v>
      </c>
      <c r="CF6896">
        <v>537.298</v>
      </c>
      <c r="CG6896">
        <v>229.23</v>
      </c>
      <c r="CH6896">
        <v>17442.393</v>
      </c>
      <c r="CI6896">
        <v>6.726</v>
      </c>
      <c r="CJ6896">
        <v>30.39</v>
      </c>
      <c r="CK6896">
        <v>1130.2360000000001</v>
      </c>
      <c r="CL6896">
        <v>482.19799999999998</v>
      </c>
      <c r="CM6896">
        <v>8.7230000000000008</v>
      </c>
      <c r="CN6896">
        <v>41.345999999999997</v>
      </c>
      <c r="CO6896">
        <v>108.28700000000001</v>
      </c>
      <c r="CP6896">
        <v>35.4</v>
      </c>
      <c r="CQ6896">
        <v>5</v>
      </c>
      <c r="CR6896">
        <v>8.8859999999999992</v>
      </c>
      <c r="CS6896">
        <v>8.8689999999999998</v>
      </c>
      <c r="CT6896">
        <v>82.974999999999994</v>
      </c>
      <c r="CU6896">
        <v>12</v>
      </c>
      <c r="CV6896">
        <v>253.816</v>
      </c>
      <c r="CW6896">
        <v>1</v>
      </c>
      <c r="CX6896">
        <v>0</v>
      </c>
      <c r="CY6896">
        <v>0.60199999999999998</v>
      </c>
      <c r="CZ6896">
        <v>6159.69</v>
      </c>
      <c r="DA6896">
        <v>17998.116999999998</v>
      </c>
      <c r="DB6896">
        <v>6.71</v>
      </c>
      <c r="DC6896">
        <v>73.075999999999993</v>
      </c>
      <c r="DD6896">
        <v>1233.1030000000001</v>
      </c>
      <c r="DE6896">
        <v>953.86</v>
      </c>
      <c r="DF6896">
        <v>406.95</v>
      </c>
      <c r="DG6896">
        <v>2890.2979999999998</v>
      </c>
      <c r="DH6896">
        <v>15.486000000000001</v>
      </c>
      <c r="DI6896">
        <v>6.851</v>
      </c>
      <c r="DJ6896" t="s">
        <v>4157</v>
      </c>
      <c r="DK6896">
        <v>0</v>
      </c>
      <c r="DL6896">
        <v>0</v>
      </c>
      <c r="DM6896">
        <v>0.25800000000000001</v>
      </c>
      <c r="DN6896">
        <v>0.11</v>
      </c>
      <c r="DO6896">
        <v>0</v>
      </c>
      <c r="DP6896">
        <v>4.0000000000000001E-3</v>
      </c>
      <c r="DQ6896">
        <v>0</v>
      </c>
      <c r="DR6896" t="s">
        <v>4158</v>
      </c>
      <c r="DS6896">
        <v>24</v>
      </c>
      <c r="DT6896">
        <v>63</v>
      </c>
      <c r="DU6896">
        <v>50</v>
      </c>
      <c r="DV6896">
        <v>21</v>
      </c>
      <c r="DW6896">
        <v>148</v>
      </c>
      <c r="DX6896">
        <v>1</v>
      </c>
      <c r="DY6896">
        <v>0</v>
      </c>
    </row>
    <row r="6897" spans="1:129" x14ac:dyDescent="0.3">
      <c r="A6897" t="s">
        <v>4078</v>
      </c>
      <c r="B6897">
        <v>2001</v>
      </c>
      <c r="C6897" t="s">
        <v>131</v>
      </c>
      <c r="D6897">
        <v>427424720</v>
      </c>
      <c r="F6897" t="s">
        <v>3934</v>
      </c>
      <c r="G6897" t="s">
        <v>1797</v>
      </c>
      <c r="H6897" t="s">
        <v>4159</v>
      </c>
      <c r="I6897" t="s">
        <v>3935</v>
      </c>
      <c r="J6897">
        <v>75</v>
      </c>
      <c r="K6897">
        <v>32</v>
      </c>
      <c r="L6897">
        <v>1</v>
      </c>
      <c r="M6897" t="s">
        <v>263</v>
      </c>
      <c r="N6897">
        <v>374.767</v>
      </c>
      <c r="O6897">
        <v>-0.25600000000000001</v>
      </c>
      <c r="P6897">
        <v>-8.4209999999999994</v>
      </c>
      <c r="Q6897">
        <v>7686.7659999999996</v>
      </c>
      <c r="R6897">
        <v>3285.5140000000001</v>
      </c>
      <c r="S6897">
        <v>1855</v>
      </c>
      <c r="T6897">
        <v>793</v>
      </c>
      <c r="U6897">
        <v>-1.41</v>
      </c>
      <c r="V6897">
        <v>-32.398000000000003</v>
      </c>
      <c r="W6897">
        <v>5300.0770000000002</v>
      </c>
      <c r="X6897">
        <v>2265.384</v>
      </c>
      <c r="Y6897">
        <v>29</v>
      </c>
      <c r="Z6897">
        <v>17.896000000000001</v>
      </c>
      <c r="AA6897">
        <v>2700.81</v>
      </c>
      <c r="AB6897">
        <v>2704.16</v>
      </c>
      <c r="AC6897" t="s">
        <v>4160</v>
      </c>
      <c r="AD6897">
        <v>2.0030000000000001</v>
      </c>
      <c r="AE6897">
        <v>360.59</v>
      </c>
      <c r="AF6897">
        <v>42951.906000000003</v>
      </c>
      <c r="AH6897">
        <v>1.538</v>
      </c>
      <c r="AI6897">
        <v>220.36500000000001</v>
      </c>
      <c r="AJ6897">
        <v>3226.0889999999999</v>
      </c>
      <c r="AK6897">
        <v>1378.91</v>
      </c>
      <c r="AL6897">
        <v>34028.629000000001</v>
      </c>
      <c r="AM6897">
        <v>14544.678</v>
      </c>
      <c r="AN6897">
        <v>50.991999999999997</v>
      </c>
      <c r="AO6897">
        <v>79.224999999999994</v>
      </c>
      <c r="AP6897">
        <v>3.4670000000000001</v>
      </c>
      <c r="AQ6897">
        <v>124.43899999999999</v>
      </c>
      <c r="AR6897">
        <v>3713.28</v>
      </c>
      <c r="AS6897">
        <v>829</v>
      </c>
      <c r="AT6897">
        <v>354</v>
      </c>
      <c r="AU6897">
        <v>8687.5650000000005</v>
      </c>
      <c r="AV6897">
        <v>2.0089999999999999</v>
      </c>
      <c r="AW6897">
        <v>26.09</v>
      </c>
      <c r="AX6897">
        <v>3098.9119999999998</v>
      </c>
      <c r="AY6897">
        <v>1324.5519999999999</v>
      </c>
      <c r="AZ6897">
        <v>13</v>
      </c>
      <c r="BA6897">
        <v>20.225999999999999</v>
      </c>
      <c r="BB6897">
        <v>1013.43</v>
      </c>
      <c r="BC6897">
        <v>5.4660000000000002</v>
      </c>
      <c r="BD6897">
        <v>50.357999999999997</v>
      </c>
      <c r="BE6897">
        <v>1103.72</v>
      </c>
      <c r="BF6897">
        <v>873.67399999999998</v>
      </c>
      <c r="BG6897">
        <v>373.43</v>
      </c>
      <c r="BH6897">
        <v>2582.2550000000001</v>
      </c>
      <c r="BI6897">
        <v>13.808999999999999</v>
      </c>
      <c r="BJ6897">
        <v>6.0119999999999996</v>
      </c>
      <c r="BK6897">
        <v>4.4790000000000001</v>
      </c>
      <c r="BL6897">
        <v>140.22399999999999</v>
      </c>
      <c r="BM6897">
        <v>3814.0279999999998</v>
      </c>
      <c r="BN6897">
        <v>3100.5459999999998</v>
      </c>
      <c r="BO6897">
        <v>1325.25</v>
      </c>
      <c r="BP6897">
        <v>8923.2749999999996</v>
      </c>
      <c r="BQ6897">
        <v>49.008000000000003</v>
      </c>
      <c r="BR6897">
        <v>20.774999999999999</v>
      </c>
      <c r="BS6897">
        <v>-3.35</v>
      </c>
      <c r="BT6897">
        <v>-0.124</v>
      </c>
      <c r="BU6897" t="s">
        <v>4161</v>
      </c>
      <c r="BV6897">
        <v>66</v>
      </c>
      <c r="BW6897">
        <v>2507</v>
      </c>
      <c r="BX6897">
        <v>2080</v>
      </c>
      <c r="BY6897">
        <v>889</v>
      </c>
      <c r="BZ6897">
        <v>5864</v>
      </c>
      <c r="CA6897">
        <v>33</v>
      </c>
      <c r="CB6897">
        <v>14</v>
      </c>
      <c r="CC6897">
        <v>1.4019999999999999</v>
      </c>
      <c r="CD6897">
        <v>104.34699999999999</v>
      </c>
      <c r="CE6897">
        <v>7545.884</v>
      </c>
      <c r="CF6897">
        <v>541.99</v>
      </c>
      <c r="CG6897">
        <v>231.66</v>
      </c>
      <c r="CH6897">
        <v>17654.298999999999</v>
      </c>
      <c r="CI6897">
        <v>-2.944</v>
      </c>
      <c r="CJ6897">
        <v>-14.196999999999999</v>
      </c>
      <c r="CK6897">
        <v>1094.932</v>
      </c>
      <c r="CL6897">
        <v>468.00099999999998</v>
      </c>
      <c r="CM6897">
        <v>8.5670000000000002</v>
      </c>
      <c r="CN6897">
        <v>41.101999999999997</v>
      </c>
      <c r="CO6897">
        <v>118.14100000000001</v>
      </c>
      <c r="CP6897">
        <v>36.99</v>
      </c>
      <c r="CQ6897">
        <v>5</v>
      </c>
      <c r="CR6897">
        <v>8.98</v>
      </c>
      <c r="CS6897">
        <v>9.8539999999999992</v>
      </c>
      <c r="CT6897">
        <v>86.542000000000002</v>
      </c>
      <c r="CU6897">
        <v>12</v>
      </c>
      <c r="CV6897">
        <v>276.40100000000001</v>
      </c>
      <c r="CW6897">
        <v>1</v>
      </c>
      <c r="CX6897">
        <v>0</v>
      </c>
      <c r="CY6897">
        <v>0.64400000000000002</v>
      </c>
      <c r="CZ6897">
        <v>6326.634</v>
      </c>
      <c r="DA6897">
        <v>18358.706999999999</v>
      </c>
      <c r="DB6897">
        <v>6.7549999999999999</v>
      </c>
      <c r="DC6897">
        <v>74.417000000000002</v>
      </c>
      <c r="DD6897">
        <v>1307.52</v>
      </c>
      <c r="DE6897">
        <v>1020.8819999999999</v>
      </c>
      <c r="DF6897">
        <v>436.35</v>
      </c>
      <c r="DG6897">
        <v>3059.0639999999999</v>
      </c>
      <c r="DH6897">
        <v>16.135999999999999</v>
      </c>
      <c r="DI6897">
        <v>7.1219999999999999</v>
      </c>
      <c r="DJ6897" t="s">
        <v>4162</v>
      </c>
      <c r="DK6897">
        <v>0</v>
      </c>
      <c r="DL6897">
        <v>1</v>
      </c>
      <c r="DM6897">
        <v>0.44500000000000001</v>
      </c>
      <c r="DN6897">
        <v>0.19</v>
      </c>
      <c r="DO6897">
        <v>1</v>
      </c>
      <c r="DP6897">
        <v>7.0000000000000001E-3</v>
      </c>
      <c r="DQ6897">
        <v>0</v>
      </c>
      <c r="DR6897" t="s">
        <v>989</v>
      </c>
      <c r="DS6897">
        <v>13</v>
      </c>
      <c r="DT6897">
        <v>76</v>
      </c>
      <c r="DU6897">
        <v>60</v>
      </c>
      <c r="DV6897">
        <v>26</v>
      </c>
      <c r="DW6897">
        <v>178</v>
      </c>
      <c r="DX6897">
        <v>1</v>
      </c>
      <c r="DY6897">
        <v>0</v>
      </c>
    </row>
    <row r="6898" spans="1:129" x14ac:dyDescent="0.3">
      <c r="A6898" t="s">
        <v>4078</v>
      </c>
      <c r="B6898">
        <v>2002</v>
      </c>
      <c r="C6898" t="s">
        <v>131</v>
      </c>
      <c r="D6898">
        <v>428378382</v>
      </c>
      <c r="F6898" t="s">
        <v>4163</v>
      </c>
      <c r="G6898" t="s">
        <v>4164</v>
      </c>
      <c r="H6898" t="s">
        <v>4165</v>
      </c>
      <c r="I6898" t="s">
        <v>4166</v>
      </c>
      <c r="J6898">
        <v>86</v>
      </c>
      <c r="K6898">
        <v>37</v>
      </c>
      <c r="L6898">
        <v>1</v>
      </c>
      <c r="M6898" t="s">
        <v>4167</v>
      </c>
      <c r="N6898">
        <v>384.88900000000001</v>
      </c>
      <c r="O6898">
        <v>0.55000000000000004</v>
      </c>
      <c r="P6898">
        <v>18.056999999999999</v>
      </c>
      <c r="Q6898">
        <v>7711.8050000000003</v>
      </c>
      <c r="R6898">
        <v>3303.5709999999999</v>
      </c>
      <c r="S6898">
        <v>1901</v>
      </c>
      <c r="T6898">
        <v>814</v>
      </c>
      <c r="U6898">
        <v>-0.42199999999999999</v>
      </c>
      <c r="V6898">
        <v>-9.5559999999999992</v>
      </c>
      <c r="W6898">
        <v>5265.9690000000001</v>
      </c>
      <c r="X6898">
        <v>2255.8270000000002</v>
      </c>
      <c r="Y6898">
        <v>30</v>
      </c>
      <c r="Z6898">
        <v>18.111999999999998</v>
      </c>
      <c r="AA6898">
        <v>2729.33</v>
      </c>
      <c r="AB6898">
        <v>2722.21</v>
      </c>
      <c r="AC6898" t="s">
        <v>4168</v>
      </c>
      <c r="AD6898">
        <v>-0.64800000000000002</v>
      </c>
      <c r="AE6898">
        <v>-119.03100000000001</v>
      </c>
      <c r="AF6898">
        <v>42578.421999999999</v>
      </c>
      <c r="AH6898">
        <v>-5.2999999999999999E-2</v>
      </c>
      <c r="AI6898">
        <v>-7.6559999999999997</v>
      </c>
      <c r="AJ6898">
        <v>3337.9140000000002</v>
      </c>
      <c r="AK6898">
        <v>1429.89</v>
      </c>
      <c r="AL6898">
        <v>33935.004000000001</v>
      </c>
      <c r="AM6898">
        <v>14537.021000000001</v>
      </c>
      <c r="AN6898">
        <v>52.527000000000001</v>
      </c>
      <c r="AO6898">
        <v>79.7</v>
      </c>
      <c r="AP6898">
        <v>0.71899999999999997</v>
      </c>
      <c r="AQ6898">
        <v>26.699000000000002</v>
      </c>
      <c r="AR6898">
        <v>3739.9789999999998</v>
      </c>
      <c r="AS6898">
        <v>870</v>
      </c>
      <c r="AT6898">
        <v>373</v>
      </c>
      <c r="AU6898">
        <v>8730.5499999999993</v>
      </c>
      <c r="AV6898">
        <v>-1.3280000000000001</v>
      </c>
      <c r="AW6898">
        <v>-17.585999999999999</v>
      </c>
      <c r="AX6898">
        <v>3050.962</v>
      </c>
      <c r="AY6898">
        <v>1306.9659999999999</v>
      </c>
      <c r="AZ6898">
        <v>14</v>
      </c>
      <c r="BA6898">
        <v>20.504999999999999</v>
      </c>
      <c r="BB6898">
        <v>1047.75</v>
      </c>
      <c r="BC6898">
        <v>-15.776999999999999</v>
      </c>
      <c r="BD6898">
        <v>-180.12799999999999</v>
      </c>
      <c r="BE6898">
        <v>923.59199999999998</v>
      </c>
      <c r="BF6898">
        <v>729.72900000000004</v>
      </c>
      <c r="BG6898">
        <v>312.60000000000002</v>
      </c>
      <c r="BH6898">
        <v>2156.018</v>
      </c>
      <c r="BI6898">
        <v>11.483000000000001</v>
      </c>
      <c r="BJ6898">
        <v>5.0640000000000001</v>
      </c>
      <c r="BK6898">
        <v>-2.0939999999999999</v>
      </c>
      <c r="BL6898">
        <v>-111.376</v>
      </c>
      <c r="BM6898">
        <v>3702.6529999999998</v>
      </c>
      <c r="BN6898">
        <v>3016.7719999999999</v>
      </c>
      <c r="BO6898">
        <v>1292.32</v>
      </c>
      <c r="BP6898">
        <v>8643.4159999999993</v>
      </c>
      <c r="BQ6898">
        <v>47.472999999999999</v>
      </c>
      <c r="BR6898">
        <v>20.3</v>
      </c>
      <c r="BS6898">
        <v>7.12</v>
      </c>
      <c r="BT6898">
        <v>0.26100000000000001</v>
      </c>
      <c r="BU6898" t="s">
        <v>4169</v>
      </c>
      <c r="BV6898">
        <v>22</v>
      </c>
      <c r="BW6898">
        <v>2528</v>
      </c>
      <c r="BX6898">
        <v>2106</v>
      </c>
      <c r="BY6898">
        <v>902</v>
      </c>
      <c r="BZ6898">
        <v>5901</v>
      </c>
      <c r="CA6898">
        <v>33</v>
      </c>
      <c r="CB6898">
        <v>14</v>
      </c>
      <c r="CC6898">
        <v>-0.69499999999999995</v>
      </c>
      <c r="CD6898">
        <v>-52.411000000000001</v>
      </c>
      <c r="CE6898">
        <v>7493.473</v>
      </c>
      <c r="CF6898">
        <v>566.649</v>
      </c>
      <c r="CG6898">
        <v>242.74</v>
      </c>
      <c r="CH6898">
        <v>17492.648000000001</v>
      </c>
      <c r="CI6898">
        <v>8.282</v>
      </c>
      <c r="CJ6898">
        <v>38.758000000000003</v>
      </c>
      <c r="CK6898">
        <v>1182.9690000000001</v>
      </c>
      <c r="CL6898">
        <v>506.75900000000001</v>
      </c>
      <c r="CM6898">
        <v>8.9169999999999998</v>
      </c>
      <c r="CN6898">
        <v>41.082999999999998</v>
      </c>
      <c r="CO6898">
        <v>135.70099999999999</v>
      </c>
      <c r="CP6898">
        <v>42.05</v>
      </c>
      <c r="CQ6898">
        <v>5</v>
      </c>
      <c r="CR6898">
        <v>14.77</v>
      </c>
      <c r="CS6898">
        <v>17.559999999999999</v>
      </c>
      <c r="CT6898">
        <v>98.161000000000001</v>
      </c>
      <c r="CU6898">
        <v>12</v>
      </c>
      <c r="CV6898">
        <v>316.779</v>
      </c>
      <c r="CW6898">
        <v>2</v>
      </c>
      <c r="CX6898">
        <v>0</v>
      </c>
      <c r="CY6898">
        <v>0.74399999999999999</v>
      </c>
      <c r="CZ6898">
        <v>6354.6859999999997</v>
      </c>
      <c r="DA6898">
        <v>18239.675999999999</v>
      </c>
      <c r="DB6898">
        <v>-9.2449999999999992</v>
      </c>
      <c r="DC6898">
        <v>-132.88399999999999</v>
      </c>
      <c r="DD6898">
        <v>1174.635</v>
      </c>
      <c r="DE6898">
        <v>910.36300000000006</v>
      </c>
      <c r="DF6898">
        <v>389.98</v>
      </c>
      <c r="DG6898">
        <v>2742.0509999999999</v>
      </c>
      <c r="DH6898">
        <v>14.326000000000001</v>
      </c>
      <c r="DI6898">
        <v>6.44</v>
      </c>
      <c r="DJ6898" t="s">
        <v>4170</v>
      </c>
      <c r="DK6898">
        <v>0</v>
      </c>
      <c r="DL6898">
        <v>1</v>
      </c>
      <c r="DM6898">
        <v>0.63</v>
      </c>
      <c r="DN6898">
        <v>0.27</v>
      </c>
      <c r="DO6898">
        <v>2</v>
      </c>
      <c r="DP6898">
        <v>0.01</v>
      </c>
      <c r="DQ6898">
        <v>0</v>
      </c>
      <c r="DR6898" t="s">
        <v>4171</v>
      </c>
      <c r="DS6898">
        <v>26</v>
      </c>
      <c r="DT6898">
        <v>102</v>
      </c>
      <c r="DU6898">
        <v>82</v>
      </c>
      <c r="DV6898">
        <v>35</v>
      </c>
      <c r="DW6898">
        <v>239</v>
      </c>
      <c r="DX6898">
        <v>1</v>
      </c>
      <c r="DY6898">
        <v>1</v>
      </c>
    </row>
    <row r="6899" spans="1:129" x14ac:dyDescent="0.3">
      <c r="A6899" t="s">
        <v>4078</v>
      </c>
      <c r="B6899">
        <v>2003</v>
      </c>
      <c r="C6899" t="s">
        <v>131</v>
      </c>
      <c r="D6899">
        <v>429699089</v>
      </c>
      <c r="F6899" t="s">
        <v>4172</v>
      </c>
      <c r="G6899" t="s">
        <v>4173</v>
      </c>
      <c r="H6899" t="s">
        <v>4174</v>
      </c>
      <c r="I6899" t="s">
        <v>4175</v>
      </c>
      <c r="J6899">
        <v>100</v>
      </c>
      <c r="K6899">
        <v>43</v>
      </c>
      <c r="L6899">
        <v>2</v>
      </c>
      <c r="M6899" t="s">
        <v>1162</v>
      </c>
      <c r="N6899">
        <v>389.21</v>
      </c>
      <c r="O6899">
        <v>3.415</v>
      </c>
      <c r="P6899">
        <v>112.807</v>
      </c>
      <c r="Q6899">
        <v>7950.6279999999997</v>
      </c>
      <c r="R6899">
        <v>3416.3780000000002</v>
      </c>
      <c r="S6899">
        <v>1976</v>
      </c>
      <c r="T6899">
        <v>849</v>
      </c>
      <c r="U6899">
        <v>-0.313</v>
      </c>
      <c r="V6899">
        <v>-7.0609999999999999</v>
      </c>
      <c r="W6899">
        <v>5233.3519999999999</v>
      </c>
      <c r="X6899">
        <v>2248.7669999999998</v>
      </c>
      <c r="Y6899">
        <v>30</v>
      </c>
      <c r="Z6899">
        <v>18.373000000000001</v>
      </c>
      <c r="AA6899">
        <v>2800.1</v>
      </c>
      <c r="AB6899">
        <v>2802.19</v>
      </c>
      <c r="AC6899" t="s">
        <v>4176</v>
      </c>
      <c r="AD6899">
        <v>1.946</v>
      </c>
      <c r="AE6899">
        <v>354.99</v>
      </c>
      <c r="AF6899">
        <v>43273.690999999999</v>
      </c>
      <c r="AH6899">
        <v>2.3839999999999999</v>
      </c>
      <c r="AI6899">
        <v>346.61900000000003</v>
      </c>
      <c r="AJ6899">
        <v>3485.2060000000001</v>
      </c>
      <c r="AK6899">
        <v>1497.59</v>
      </c>
      <c r="AL6899">
        <v>34637.355000000003</v>
      </c>
      <c r="AM6899">
        <v>14883.641</v>
      </c>
      <c r="AN6899">
        <v>53.444000000000003</v>
      </c>
      <c r="AO6899">
        <v>80.043000000000006</v>
      </c>
      <c r="AP6899">
        <v>5.4</v>
      </c>
      <c r="AQ6899">
        <v>201.959</v>
      </c>
      <c r="AR6899">
        <v>3941.9380000000001</v>
      </c>
      <c r="AS6899">
        <v>979</v>
      </c>
      <c r="AT6899">
        <v>421</v>
      </c>
      <c r="AU6899">
        <v>9173.7180000000008</v>
      </c>
      <c r="AV6899">
        <v>-3.0459999999999998</v>
      </c>
      <c r="AW6899">
        <v>-39.813000000000002</v>
      </c>
      <c r="AX6899">
        <v>2948.931</v>
      </c>
      <c r="AY6899">
        <v>1267.153</v>
      </c>
      <c r="AZ6899">
        <v>15</v>
      </c>
      <c r="BA6899">
        <v>21.199000000000002</v>
      </c>
      <c r="BB6899">
        <v>1090.6400000000001</v>
      </c>
      <c r="BC6899">
        <v>-3.0979999999999999</v>
      </c>
      <c r="BD6899">
        <v>-34.353999999999999</v>
      </c>
      <c r="BE6899">
        <v>889.23699999999997</v>
      </c>
      <c r="BF6899">
        <v>708.96100000000001</v>
      </c>
      <c r="BG6899">
        <v>304.64</v>
      </c>
      <c r="BH6899">
        <v>2069.442</v>
      </c>
      <c r="BI6899">
        <v>10.871</v>
      </c>
      <c r="BJ6899">
        <v>4.782</v>
      </c>
      <c r="BK6899">
        <v>0.95299999999999996</v>
      </c>
      <c r="BL6899">
        <v>8.3729999999999993</v>
      </c>
      <c r="BM6899">
        <v>3711.0250000000001</v>
      </c>
      <c r="BN6899">
        <v>3036.078</v>
      </c>
      <c r="BO6899">
        <v>1304.5999999999999</v>
      </c>
      <c r="BP6899">
        <v>8636.3349999999991</v>
      </c>
      <c r="BQ6899">
        <v>46.555999999999997</v>
      </c>
      <c r="BR6899">
        <v>19.957000000000001</v>
      </c>
      <c r="BS6899">
        <v>-2.09</v>
      </c>
      <c r="BT6899">
        <v>-7.4999999999999997E-2</v>
      </c>
      <c r="BU6899" t="s">
        <v>4177</v>
      </c>
      <c r="BV6899">
        <v>-3</v>
      </c>
      <c r="BW6899">
        <v>2525</v>
      </c>
      <c r="BX6899">
        <v>2111</v>
      </c>
      <c r="BY6899">
        <v>907</v>
      </c>
      <c r="BZ6899">
        <v>5877</v>
      </c>
      <c r="CA6899">
        <v>32</v>
      </c>
      <c r="CB6899">
        <v>14</v>
      </c>
      <c r="CC6899">
        <v>0.42499999999999999</v>
      </c>
      <c r="CD6899">
        <v>31.852</v>
      </c>
      <c r="CE6899">
        <v>7525.3239999999996</v>
      </c>
      <c r="CF6899">
        <v>530.16200000000003</v>
      </c>
      <c r="CG6899">
        <v>227.81</v>
      </c>
      <c r="CH6899">
        <v>17513.009999999998</v>
      </c>
      <c r="CI6899">
        <v>-0.67100000000000004</v>
      </c>
      <c r="CJ6899">
        <v>-3.4020000000000001</v>
      </c>
      <c r="CK6899">
        <v>1171.4159999999999</v>
      </c>
      <c r="CL6899">
        <v>503.35700000000003</v>
      </c>
      <c r="CM6899">
        <v>8.1300000000000008</v>
      </c>
      <c r="CN6899">
        <v>40.47</v>
      </c>
      <c r="CO6899">
        <v>154.423</v>
      </c>
      <c r="CP6899">
        <v>49.08</v>
      </c>
      <c r="CQ6899">
        <v>6</v>
      </c>
      <c r="CR6899">
        <v>13.872</v>
      </c>
      <c r="CS6899">
        <v>18.722000000000001</v>
      </c>
      <c r="CT6899">
        <v>114.21899999999999</v>
      </c>
      <c r="CU6899">
        <v>14</v>
      </c>
      <c r="CV6899">
        <v>359.37400000000002</v>
      </c>
      <c r="CW6899">
        <v>2</v>
      </c>
      <c r="CX6899">
        <v>0</v>
      </c>
      <c r="CY6899">
        <v>0.83</v>
      </c>
      <c r="CZ6899">
        <v>6521.2839999999997</v>
      </c>
      <c r="DA6899">
        <v>18594.666000000001</v>
      </c>
      <c r="DB6899">
        <v>1.8740000000000001</v>
      </c>
      <c r="DC6899">
        <v>11.083</v>
      </c>
      <c r="DD6899">
        <v>1185.7190000000001</v>
      </c>
      <c r="DE6899">
        <v>924.88</v>
      </c>
      <c r="DF6899">
        <v>397.42</v>
      </c>
      <c r="DG6899">
        <v>2759.4160000000002</v>
      </c>
      <c r="DH6899">
        <v>14.182</v>
      </c>
      <c r="DI6899">
        <v>6.3769999999999998</v>
      </c>
      <c r="DJ6899" t="s">
        <v>4178</v>
      </c>
      <c r="DK6899">
        <v>0</v>
      </c>
      <c r="DL6899">
        <v>1</v>
      </c>
      <c r="DM6899">
        <v>0.93100000000000005</v>
      </c>
      <c r="DN6899">
        <v>0.4</v>
      </c>
      <c r="DO6899">
        <v>3</v>
      </c>
      <c r="DP6899">
        <v>1.4E-2</v>
      </c>
      <c r="DQ6899">
        <v>0</v>
      </c>
      <c r="DR6899" t="s">
        <v>4179</v>
      </c>
      <c r="DS6899">
        <v>23</v>
      </c>
      <c r="DT6899">
        <v>126</v>
      </c>
      <c r="DU6899">
        <v>101</v>
      </c>
      <c r="DV6899">
        <v>43</v>
      </c>
      <c r="DW6899">
        <v>292</v>
      </c>
      <c r="DX6899">
        <v>2</v>
      </c>
      <c r="DY6899">
        <v>1</v>
      </c>
    </row>
    <row r="6900" spans="1:129" x14ac:dyDescent="0.3">
      <c r="A6900" t="s">
        <v>4078</v>
      </c>
      <c r="B6900">
        <v>2004</v>
      </c>
      <c r="C6900" t="s">
        <v>131</v>
      </c>
      <c r="D6900">
        <v>431170409</v>
      </c>
      <c r="F6900" t="s">
        <v>4180</v>
      </c>
      <c r="G6900" t="s">
        <v>4181</v>
      </c>
      <c r="H6900" t="s">
        <v>4182</v>
      </c>
      <c r="I6900" t="s">
        <v>4183</v>
      </c>
      <c r="J6900">
        <v>122</v>
      </c>
      <c r="K6900">
        <v>53</v>
      </c>
      <c r="L6900">
        <v>2</v>
      </c>
      <c r="M6900" t="s">
        <v>4184</v>
      </c>
      <c r="N6900">
        <v>378.46100000000001</v>
      </c>
      <c r="O6900">
        <v>-1.7569999999999999</v>
      </c>
      <c r="P6900">
        <v>-60.018000000000001</v>
      </c>
      <c r="Q6900">
        <v>7784.299</v>
      </c>
      <c r="R6900">
        <v>3356.36</v>
      </c>
      <c r="S6900">
        <v>1938</v>
      </c>
      <c r="T6900">
        <v>835</v>
      </c>
      <c r="U6900">
        <v>-2.887</v>
      </c>
      <c r="V6900">
        <v>-64.927000000000007</v>
      </c>
      <c r="W6900">
        <v>5064.9110000000001</v>
      </c>
      <c r="X6900">
        <v>2183.84</v>
      </c>
      <c r="Y6900">
        <v>29</v>
      </c>
      <c r="Z6900">
        <v>17.800999999999998</v>
      </c>
      <c r="AA6900">
        <v>2857.18</v>
      </c>
      <c r="AB6900">
        <v>2868.99</v>
      </c>
      <c r="AC6900" t="s">
        <v>1024</v>
      </c>
      <c r="AD6900">
        <v>1.401</v>
      </c>
      <c r="AE6900">
        <v>260.428</v>
      </c>
      <c r="AF6900">
        <v>43730.027000000002</v>
      </c>
      <c r="AH6900">
        <v>0.61599999999999999</v>
      </c>
      <c r="AI6900">
        <v>91.734999999999999</v>
      </c>
      <c r="AJ6900">
        <v>3479.8069999999998</v>
      </c>
      <c r="AK6900">
        <v>1500.39</v>
      </c>
      <c r="AL6900">
        <v>34731.917999999998</v>
      </c>
      <c r="AM6900">
        <v>14975.376</v>
      </c>
      <c r="AN6900">
        <v>52.296999999999997</v>
      </c>
      <c r="AO6900">
        <v>79.424000000000007</v>
      </c>
      <c r="AP6900">
        <v>2.6920000000000002</v>
      </c>
      <c r="AQ6900">
        <v>106.125</v>
      </c>
      <c r="AR6900">
        <v>4048.0619999999999</v>
      </c>
      <c r="AS6900">
        <v>1068</v>
      </c>
      <c r="AT6900">
        <v>460</v>
      </c>
      <c r="AU6900">
        <v>9388.5439999999999</v>
      </c>
      <c r="AV6900">
        <v>8.5570000000000004</v>
      </c>
      <c r="AW6900">
        <v>108.43</v>
      </c>
      <c r="AX6900">
        <v>3190.3470000000002</v>
      </c>
      <c r="AY6900">
        <v>1375.5830000000001</v>
      </c>
      <c r="AZ6900">
        <v>16</v>
      </c>
      <c r="BA6900">
        <v>21.469000000000001</v>
      </c>
      <c r="BB6900">
        <v>1085.8</v>
      </c>
      <c r="BC6900">
        <v>6.2060000000000004</v>
      </c>
      <c r="BD6900">
        <v>49.167000000000002</v>
      </c>
      <c r="BE6900">
        <v>938.404</v>
      </c>
      <c r="BF6900">
        <v>749.56399999999996</v>
      </c>
      <c r="BG6900">
        <v>323.19</v>
      </c>
      <c r="BH6900">
        <v>2176.4110000000001</v>
      </c>
      <c r="BI6900">
        <v>11.265000000000001</v>
      </c>
      <c r="BJ6900">
        <v>4.9770000000000003</v>
      </c>
      <c r="BK6900">
        <v>5.2629999999999999</v>
      </c>
      <c r="BL6900">
        <v>168.691</v>
      </c>
      <c r="BM6900">
        <v>3879.7159999999999</v>
      </c>
      <c r="BN6900">
        <v>3174.1509999999998</v>
      </c>
      <c r="BO6900">
        <v>1368.6</v>
      </c>
      <c r="BP6900">
        <v>8998.1039999999994</v>
      </c>
      <c r="BQ6900">
        <v>47.703000000000003</v>
      </c>
      <c r="BR6900">
        <v>20.576000000000001</v>
      </c>
      <c r="BS6900">
        <v>-11.81</v>
      </c>
      <c r="BT6900">
        <v>-0.41299999999999998</v>
      </c>
      <c r="BU6900" t="s">
        <v>4185</v>
      </c>
      <c r="BV6900">
        <v>43</v>
      </c>
      <c r="BW6900">
        <v>2569</v>
      </c>
      <c r="BX6900">
        <v>2153</v>
      </c>
      <c r="BY6900">
        <v>928</v>
      </c>
      <c r="BZ6900">
        <v>5957</v>
      </c>
      <c r="CA6900">
        <v>32</v>
      </c>
      <c r="CB6900">
        <v>14</v>
      </c>
      <c r="CC6900">
        <v>0.60599999999999998</v>
      </c>
      <c r="CD6900">
        <v>45.63</v>
      </c>
      <c r="CE6900">
        <v>7570.9539999999997</v>
      </c>
      <c r="CF6900">
        <v>474.49900000000002</v>
      </c>
      <c r="CG6900">
        <v>204.59</v>
      </c>
      <c r="CH6900">
        <v>17559.076000000001</v>
      </c>
      <c r="CI6900">
        <v>0.30499999999999999</v>
      </c>
      <c r="CJ6900">
        <v>1.5349999999999999</v>
      </c>
      <c r="CK6900">
        <v>1170.9780000000001</v>
      </c>
      <c r="CL6900">
        <v>504.89100000000002</v>
      </c>
      <c r="CM6900">
        <v>7.1310000000000002</v>
      </c>
      <c r="CN6900">
        <v>40.152999999999999</v>
      </c>
      <c r="CO6900">
        <v>184.68799999999999</v>
      </c>
      <c r="CP6900">
        <v>58.75</v>
      </c>
      <c r="CQ6900">
        <v>6</v>
      </c>
      <c r="CR6900">
        <v>19.405999999999999</v>
      </c>
      <c r="CS6900">
        <v>30.265000000000001</v>
      </c>
      <c r="CT6900">
        <v>136.25700000000001</v>
      </c>
      <c r="CU6900">
        <v>14</v>
      </c>
      <c r="CV6900">
        <v>428.34100000000001</v>
      </c>
      <c r="CW6900">
        <v>2</v>
      </c>
      <c r="CX6900">
        <v>0</v>
      </c>
      <c r="CY6900">
        <v>0.98</v>
      </c>
      <c r="CZ6900">
        <v>6653.9579999999996</v>
      </c>
      <c r="DA6900">
        <v>18855.094000000001</v>
      </c>
      <c r="DB6900">
        <v>11.609</v>
      </c>
      <c r="DC6900">
        <v>125.471</v>
      </c>
      <c r="DD6900">
        <v>1311.1890000000001</v>
      </c>
      <c r="DE6900">
        <v>1020.803</v>
      </c>
      <c r="DF6900">
        <v>440.14</v>
      </c>
      <c r="DG6900">
        <v>3041</v>
      </c>
      <c r="DH6900">
        <v>15.340999999999999</v>
      </c>
      <c r="DI6900">
        <v>6.9539999999999997</v>
      </c>
      <c r="DJ6900" t="s">
        <v>4186</v>
      </c>
      <c r="DK6900">
        <v>1</v>
      </c>
      <c r="DL6900">
        <v>2</v>
      </c>
      <c r="DM6900">
        <v>1.577</v>
      </c>
      <c r="DN6900">
        <v>0.68</v>
      </c>
      <c r="DO6900">
        <v>5</v>
      </c>
      <c r="DP6900">
        <v>2.4E-2</v>
      </c>
      <c r="DQ6900">
        <v>0</v>
      </c>
      <c r="DR6900" t="s">
        <v>4187</v>
      </c>
      <c r="DS6900">
        <v>40</v>
      </c>
      <c r="DT6900">
        <v>166</v>
      </c>
      <c r="DU6900">
        <v>133</v>
      </c>
      <c r="DV6900">
        <v>58</v>
      </c>
      <c r="DW6900">
        <v>384</v>
      </c>
      <c r="DX6900">
        <v>2</v>
      </c>
      <c r="DY6900">
        <v>1</v>
      </c>
    </row>
    <row r="6901" spans="1:129" x14ac:dyDescent="0.3">
      <c r="A6901" t="s">
        <v>4078</v>
      </c>
      <c r="B6901">
        <v>2005</v>
      </c>
      <c r="C6901" t="s">
        <v>131</v>
      </c>
      <c r="D6901">
        <v>432626741</v>
      </c>
      <c r="F6901" t="s">
        <v>4188</v>
      </c>
      <c r="G6901" t="s">
        <v>4189</v>
      </c>
      <c r="H6901" t="s">
        <v>4190</v>
      </c>
      <c r="I6901" t="s">
        <v>4191</v>
      </c>
      <c r="J6901">
        <v>141</v>
      </c>
      <c r="K6901">
        <v>61</v>
      </c>
      <c r="L6901">
        <v>2</v>
      </c>
      <c r="M6901" t="s">
        <v>4192</v>
      </c>
      <c r="N6901">
        <v>377.65100000000001</v>
      </c>
      <c r="O6901">
        <v>-3.2810000000000001</v>
      </c>
      <c r="P6901">
        <v>-110.13200000000001</v>
      </c>
      <c r="Q6901">
        <v>7503.53</v>
      </c>
      <c r="R6901">
        <v>3246.2280000000001</v>
      </c>
      <c r="S6901">
        <v>1870</v>
      </c>
      <c r="T6901">
        <v>809</v>
      </c>
      <c r="U6901">
        <v>-1.42</v>
      </c>
      <c r="V6901">
        <v>-31.007000000000001</v>
      </c>
      <c r="W6901">
        <v>4976.1899999999996</v>
      </c>
      <c r="X6901">
        <v>2152.8330000000001</v>
      </c>
      <c r="Y6901">
        <v>28</v>
      </c>
      <c r="Z6901">
        <v>17.206</v>
      </c>
      <c r="AA6901">
        <v>2890.1</v>
      </c>
      <c r="AB6901">
        <v>2882.77</v>
      </c>
      <c r="AC6901" t="s">
        <v>4193</v>
      </c>
      <c r="AD6901">
        <v>6.2E-2</v>
      </c>
      <c r="AE6901">
        <v>11.699</v>
      </c>
      <c r="AF6901">
        <v>43609.862999999998</v>
      </c>
      <c r="AH6901">
        <v>0.318</v>
      </c>
      <c r="AI6901">
        <v>47.646999999999998</v>
      </c>
      <c r="AJ6901">
        <v>3520.9569999999999</v>
      </c>
      <c r="AK6901">
        <v>1523.26</v>
      </c>
      <c r="AL6901">
        <v>34725.137000000002</v>
      </c>
      <c r="AM6901">
        <v>15023.022999999999</v>
      </c>
      <c r="AN6901">
        <v>52.84</v>
      </c>
      <c r="AO6901">
        <v>79.626999999999995</v>
      </c>
      <c r="AP6901">
        <v>3.43</v>
      </c>
      <c r="AQ6901">
        <v>138.83000000000001</v>
      </c>
      <c r="AR6901">
        <v>4186.8919999999998</v>
      </c>
      <c r="AS6901">
        <v>1190</v>
      </c>
      <c r="AT6901">
        <v>515</v>
      </c>
      <c r="AU6901">
        <v>9677.8389999999999</v>
      </c>
      <c r="AV6901">
        <v>-6.0679999999999996</v>
      </c>
      <c r="AW6901">
        <v>-83.472999999999999</v>
      </c>
      <c r="AX6901">
        <v>2986.663</v>
      </c>
      <c r="AY6901">
        <v>1292.1099999999999</v>
      </c>
      <c r="AZ6901">
        <v>18</v>
      </c>
      <c r="BA6901">
        <v>22.192</v>
      </c>
      <c r="BB6901">
        <v>1088.68</v>
      </c>
      <c r="BC6901">
        <v>-5.5970000000000004</v>
      </c>
      <c r="BD6901">
        <v>-58.13</v>
      </c>
      <c r="BE6901">
        <v>880.274</v>
      </c>
      <c r="BF6901">
        <v>709.66499999999996</v>
      </c>
      <c r="BG6901">
        <v>307.02</v>
      </c>
      <c r="BH6901">
        <v>2034.7190000000001</v>
      </c>
      <c r="BI6901">
        <v>10.65</v>
      </c>
      <c r="BJ6901">
        <v>4.6660000000000004</v>
      </c>
      <c r="BK6901">
        <v>0.26</v>
      </c>
      <c r="BL6901">
        <v>-35.947000000000003</v>
      </c>
      <c r="BM6901">
        <v>3843.7689999999998</v>
      </c>
      <c r="BN6901">
        <v>3142.4549999999999</v>
      </c>
      <c r="BO6901">
        <v>1359.51</v>
      </c>
      <c r="BP6901">
        <v>8884.723</v>
      </c>
      <c r="BQ6901">
        <v>47.16</v>
      </c>
      <c r="BR6901">
        <v>20.373000000000001</v>
      </c>
      <c r="BS6901">
        <v>7.33</v>
      </c>
      <c r="BT6901">
        <v>0.254</v>
      </c>
      <c r="BU6901" t="s">
        <v>4194</v>
      </c>
      <c r="BV6901">
        <v>-50</v>
      </c>
      <c r="BW6901">
        <v>2519</v>
      </c>
      <c r="BX6901">
        <v>2117</v>
      </c>
      <c r="BY6901">
        <v>916</v>
      </c>
      <c r="BZ6901">
        <v>5822</v>
      </c>
      <c r="CA6901">
        <v>32</v>
      </c>
      <c r="CB6901">
        <v>13</v>
      </c>
      <c r="CC6901">
        <v>0.25</v>
      </c>
      <c r="CD6901">
        <v>18.95</v>
      </c>
      <c r="CE6901">
        <v>7589.9040000000005</v>
      </c>
      <c r="CF6901">
        <v>461.483</v>
      </c>
      <c r="CG6901">
        <v>199.65</v>
      </c>
      <c r="CH6901">
        <v>17543.77</v>
      </c>
      <c r="CI6901">
        <v>-2.923</v>
      </c>
      <c r="CJ6901">
        <v>-14.757</v>
      </c>
      <c r="CK6901">
        <v>1132.9269999999999</v>
      </c>
      <c r="CL6901">
        <v>490.13400000000001</v>
      </c>
      <c r="CM6901">
        <v>6.9260000000000002</v>
      </c>
      <c r="CN6901">
        <v>40.228999999999999</v>
      </c>
      <c r="CO6901">
        <v>210.71899999999999</v>
      </c>
      <c r="CP6901">
        <v>66.87</v>
      </c>
      <c r="CQ6901">
        <v>6</v>
      </c>
      <c r="CR6901">
        <v>13.939</v>
      </c>
      <c r="CS6901">
        <v>26.032</v>
      </c>
      <c r="CT6901">
        <v>154.56700000000001</v>
      </c>
      <c r="CU6901">
        <v>14</v>
      </c>
      <c r="CV6901">
        <v>487.07</v>
      </c>
      <c r="CW6901">
        <v>2</v>
      </c>
      <c r="CX6901">
        <v>0</v>
      </c>
      <c r="CY6901">
        <v>1.117</v>
      </c>
      <c r="CZ6901">
        <v>6663.4120000000003</v>
      </c>
      <c r="DA6901">
        <v>18866.793000000001</v>
      </c>
      <c r="DB6901">
        <v>3.4239999999999999</v>
      </c>
      <c r="DC6901">
        <v>13.904999999999999</v>
      </c>
      <c r="DD6901">
        <v>1325.0940000000001</v>
      </c>
      <c r="DE6901">
        <v>1024.971</v>
      </c>
      <c r="DF6901">
        <v>443.43</v>
      </c>
      <c r="DG6901">
        <v>3062.904</v>
      </c>
      <c r="DH6901">
        <v>15.382</v>
      </c>
      <c r="DI6901">
        <v>7.0229999999999997</v>
      </c>
      <c r="DJ6901" t="s">
        <v>4195</v>
      </c>
      <c r="DK6901">
        <v>2</v>
      </c>
      <c r="DL6901">
        <v>4</v>
      </c>
      <c r="DM6901">
        <v>3.3519999999999999</v>
      </c>
      <c r="DN6901">
        <v>1.45</v>
      </c>
      <c r="DO6901">
        <v>10</v>
      </c>
      <c r="DP6901">
        <v>0.05</v>
      </c>
      <c r="DQ6901">
        <v>0</v>
      </c>
      <c r="DR6901" t="s">
        <v>4196</v>
      </c>
      <c r="DS6901">
        <v>29</v>
      </c>
      <c r="DT6901">
        <v>195</v>
      </c>
      <c r="DU6901">
        <v>157</v>
      </c>
      <c r="DV6901">
        <v>68</v>
      </c>
      <c r="DW6901">
        <v>451</v>
      </c>
      <c r="DX6901">
        <v>2</v>
      </c>
      <c r="DY6901">
        <v>1</v>
      </c>
    </row>
    <row r="6902" spans="1:129" x14ac:dyDescent="0.3">
      <c r="A6902" t="s">
        <v>4078</v>
      </c>
      <c r="B6902">
        <v>2006</v>
      </c>
      <c r="C6902" t="s">
        <v>131</v>
      </c>
      <c r="D6902">
        <v>434045309</v>
      </c>
      <c r="F6902" t="s">
        <v>4197</v>
      </c>
      <c r="G6902" t="s">
        <v>4198</v>
      </c>
      <c r="H6902" t="s">
        <v>4199</v>
      </c>
      <c r="I6902" t="s">
        <v>4200</v>
      </c>
      <c r="J6902">
        <v>161</v>
      </c>
      <c r="K6902">
        <v>70</v>
      </c>
      <c r="L6902">
        <v>2</v>
      </c>
      <c r="M6902" t="s">
        <v>4201</v>
      </c>
      <c r="N6902">
        <v>377.22</v>
      </c>
      <c r="O6902">
        <v>2.718</v>
      </c>
      <c r="P6902">
        <v>88.233000000000004</v>
      </c>
      <c r="Q6902">
        <v>7682.2870000000003</v>
      </c>
      <c r="R6902">
        <v>3334.46</v>
      </c>
      <c r="S6902">
        <v>1881</v>
      </c>
      <c r="T6902">
        <v>816</v>
      </c>
      <c r="U6902">
        <v>-1.8149999999999999</v>
      </c>
      <c r="V6902">
        <v>-39.063000000000002</v>
      </c>
      <c r="W6902">
        <v>4869.9279999999999</v>
      </c>
      <c r="X6902">
        <v>2113.77</v>
      </c>
      <c r="Y6902">
        <v>28</v>
      </c>
      <c r="Z6902">
        <v>17.541</v>
      </c>
      <c r="AA6902">
        <v>2935.35</v>
      </c>
      <c r="AB6902">
        <v>2934.89</v>
      </c>
      <c r="AC6902" t="s">
        <v>4202</v>
      </c>
      <c r="AD6902">
        <v>0.75700000000000001</v>
      </c>
      <c r="AE6902">
        <v>142.834</v>
      </c>
      <c r="AF6902">
        <v>43796.41</v>
      </c>
      <c r="AH6902">
        <v>0.53</v>
      </c>
      <c r="AI6902">
        <v>79.683000000000007</v>
      </c>
      <c r="AJ6902">
        <v>3578.75</v>
      </c>
      <c r="AK6902">
        <v>1553.34</v>
      </c>
      <c r="AL6902">
        <v>34795.230000000003</v>
      </c>
      <c r="AM6902">
        <v>15102.706</v>
      </c>
      <c r="AN6902">
        <v>52.927</v>
      </c>
      <c r="AO6902">
        <v>79.447999999999993</v>
      </c>
      <c r="AP6902">
        <v>-0.315</v>
      </c>
      <c r="AQ6902">
        <v>-13.209</v>
      </c>
      <c r="AR6902">
        <v>4173.683</v>
      </c>
      <c r="AS6902">
        <v>1250</v>
      </c>
      <c r="AT6902">
        <v>542</v>
      </c>
      <c r="AU6902">
        <v>9615.7759999999998</v>
      </c>
      <c r="AV6902">
        <v>-1.323</v>
      </c>
      <c r="AW6902">
        <v>-17.094999999999999</v>
      </c>
      <c r="AX6902">
        <v>2937.5169999999998</v>
      </c>
      <c r="AY6902">
        <v>1275.0160000000001</v>
      </c>
      <c r="AZ6902">
        <v>18</v>
      </c>
      <c r="BA6902">
        <v>21.956</v>
      </c>
      <c r="BB6902">
        <v>1107.0999999999999</v>
      </c>
      <c r="BC6902">
        <v>1.169</v>
      </c>
      <c r="BD6902">
        <v>4.694</v>
      </c>
      <c r="BE6902">
        <v>884.96699999999998</v>
      </c>
      <c r="BF6902">
        <v>714.16499999999996</v>
      </c>
      <c r="BG6902">
        <v>309.98</v>
      </c>
      <c r="BH6902">
        <v>2038.883</v>
      </c>
      <c r="BI6902">
        <v>10.561999999999999</v>
      </c>
      <c r="BJ6902">
        <v>4.6550000000000002</v>
      </c>
      <c r="BK6902">
        <v>2.9390000000000001</v>
      </c>
      <c r="BL6902">
        <v>63.152000000000001</v>
      </c>
      <c r="BM6902">
        <v>3906.9209999999998</v>
      </c>
      <c r="BN6902">
        <v>3182.9630000000002</v>
      </c>
      <c r="BO6902">
        <v>1381.55</v>
      </c>
      <c r="BP6902">
        <v>9001.1820000000007</v>
      </c>
      <c r="BQ6902">
        <v>47.073</v>
      </c>
      <c r="BR6902">
        <v>20.552</v>
      </c>
      <c r="BS6902">
        <v>0.46</v>
      </c>
      <c r="BT6902">
        <v>1.6E-2</v>
      </c>
      <c r="BU6902" t="s">
        <v>4203</v>
      </c>
      <c r="BV6902">
        <v>-21</v>
      </c>
      <c r="BW6902">
        <v>2498</v>
      </c>
      <c r="BX6902">
        <v>2107</v>
      </c>
      <c r="BY6902">
        <v>914</v>
      </c>
      <c r="BZ6902">
        <v>5755</v>
      </c>
      <c r="CA6902">
        <v>31</v>
      </c>
      <c r="CB6902">
        <v>13</v>
      </c>
      <c r="CC6902">
        <v>6.0999999999999999E-2</v>
      </c>
      <c r="CD6902">
        <v>4.66</v>
      </c>
      <c r="CE6902">
        <v>7594.5630000000001</v>
      </c>
      <c r="CF6902">
        <v>447.74099999999999</v>
      </c>
      <c r="CG6902">
        <v>194.34</v>
      </c>
      <c r="CH6902">
        <v>17497.168000000001</v>
      </c>
      <c r="CI6902">
        <v>-7.1369999999999996</v>
      </c>
      <c r="CJ6902">
        <v>-34.981999999999999</v>
      </c>
      <c r="CK6902">
        <v>1048.6279999999999</v>
      </c>
      <c r="CL6902">
        <v>455.15199999999999</v>
      </c>
      <c r="CM6902">
        <v>6.6219999999999999</v>
      </c>
      <c r="CN6902">
        <v>39.951000000000001</v>
      </c>
      <c r="CO6902">
        <v>239.75200000000001</v>
      </c>
      <c r="CP6902">
        <v>75.94</v>
      </c>
      <c r="CQ6902">
        <v>6</v>
      </c>
      <c r="CR6902">
        <v>13.712999999999999</v>
      </c>
      <c r="CS6902">
        <v>29.032</v>
      </c>
      <c r="CT6902">
        <v>174.959</v>
      </c>
      <c r="CU6902">
        <v>14</v>
      </c>
      <c r="CV6902">
        <v>552.36599999999999</v>
      </c>
      <c r="CW6902">
        <v>3</v>
      </c>
      <c r="CX6902">
        <v>0</v>
      </c>
      <c r="CY6902">
        <v>1.2609999999999999</v>
      </c>
      <c r="CZ6902">
        <v>6761.7129999999997</v>
      </c>
      <c r="DA6902">
        <v>19009.627</v>
      </c>
      <c r="DB6902">
        <v>8.9580000000000002</v>
      </c>
      <c r="DC6902">
        <v>84.103999999999999</v>
      </c>
      <c r="DD6902">
        <v>1409.1980000000001</v>
      </c>
      <c r="DE6902">
        <v>1076.1780000000001</v>
      </c>
      <c r="DF6902">
        <v>467.11</v>
      </c>
      <c r="DG6902">
        <v>3246.66</v>
      </c>
      <c r="DH6902">
        <v>15.916</v>
      </c>
      <c r="DI6902">
        <v>7.4130000000000003</v>
      </c>
      <c r="DJ6902" t="s">
        <v>4204</v>
      </c>
      <c r="DK6902">
        <v>3</v>
      </c>
      <c r="DL6902">
        <v>7</v>
      </c>
      <c r="DM6902">
        <v>5.6909999999999998</v>
      </c>
      <c r="DN6902">
        <v>2.4700000000000002</v>
      </c>
      <c r="DO6902">
        <v>17</v>
      </c>
      <c r="DP6902">
        <v>8.4000000000000005E-2</v>
      </c>
      <c r="DQ6902">
        <v>0</v>
      </c>
      <c r="DR6902" t="s">
        <v>4205</v>
      </c>
      <c r="DS6902">
        <v>29</v>
      </c>
      <c r="DT6902">
        <v>224</v>
      </c>
      <c r="DU6902">
        <v>181</v>
      </c>
      <c r="DV6902">
        <v>79</v>
      </c>
      <c r="DW6902">
        <v>516</v>
      </c>
      <c r="DX6902">
        <v>3</v>
      </c>
      <c r="DY6902">
        <v>1</v>
      </c>
    </row>
    <row r="6903" spans="1:129" x14ac:dyDescent="0.3">
      <c r="A6903" t="s">
        <v>4078</v>
      </c>
      <c r="B6903">
        <v>2007</v>
      </c>
      <c r="C6903" t="s">
        <v>131</v>
      </c>
      <c r="D6903">
        <v>435752873</v>
      </c>
      <c r="F6903" t="s">
        <v>4206</v>
      </c>
      <c r="G6903" t="s">
        <v>4207</v>
      </c>
      <c r="H6903" t="s">
        <v>4208</v>
      </c>
      <c r="I6903" t="s">
        <v>4209</v>
      </c>
      <c r="J6903">
        <v>180</v>
      </c>
      <c r="K6903">
        <v>78</v>
      </c>
      <c r="L6903">
        <v>3</v>
      </c>
      <c r="M6903" t="s">
        <v>4210</v>
      </c>
      <c r="N6903">
        <v>380.971</v>
      </c>
      <c r="O6903">
        <v>0.96799999999999997</v>
      </c>
      <c r="P6903">
        <v>32.265999999999998</v>
      </c>
      <c r="Q6903">
        <v>7726.2290000000003</v>
      </c>
      <c r="R6903">
        <v>3366.7260000000001</v>
      </c>
      <c r="S6903">
        <v>1902</v>
      </c>
      <c r="T6903">
        <v>829</v>
      </c>
      <c r="U6903">
        <v>-2.9670000000000001</v>
      </c>
      <c r="V6903">
        <v>-62.707999999999998</v>
      </c>
      <c r="W6903">
        <v>4706.9380000000001</v>
      </c>
      <c r="X6903">
        <v>2051.0619999999999</v>
      </c>
      <c r="Y6903">
        <v>28</v>
      </c>
      <c r="Z6903">
        <v>17.928000000000001</v>
      </c>
      <c r="AA6903">
        <v>2962.15</v>
      </c>
      <c r="AB6903">
        <v>2951.51</v>
      </c>
      <c r="AC6903" t="s">
        <v>4211</v>
      </c>
      <c r="AD6903">
        <v>-1.212</v>
      </c>
      <c r="AE6903">
        <v>-230.36699999999999</v>
      </c>
      <c r="AF6903">
        <v>43096.125</v>
      </c>
      <c r="AH6903">
        <v>-1.3149999999999999</v>
      </c>
      <c r="AI6903">
        <v>-198.59700000000001</v>
      </c>
      <c r="AJ6903">
        <v>3633.2289999999998</v>
      </c>
      <c r="AK6903">
        <v>1583.19</v>
      </c>
      <c r="AL6903">
        <v>34203.125</v>
      </c>
      <c r="AM6903">
        <v>14904.109</v>
      </c>
      <c r="AN6903">
        <v>53.64</v>
      </c>
      <c r="AO6903">
        <v>79.364999999999995</v>
      </c>
      <c r="AP6903">
        <v>-1.645</v>
      </c>
      <c r="AQ6903">
        <v>-68.650999999999996</v>
      </c>
      <c r="AR6903">
        <v>4105.0320000000002</v>
      </c>
      <c r="AS6903">
        <v>1318</v>
      </c>
      <c r="AT6903">
        <v>575</v>
      </c>
      <c r="AU6903">
        <v>9420.5499999999993</v>
      </c>
      <c r="AV6903">
        <v>-5.8310000000000004</v>
      </c>
      <c r="AW6903">
        <v>-74.341999999999999</v>
      </c>
      <c r="AX6903">
        <v>2755.4</v>
      </c>
      <c r="AY6903">
        <v>1200.673</v>
      </c>
      <c r="AZ6903">
        <v>19</v>
      </c>
      <c r="BA6903">
        <v>21.859000000000002</v>
      </c>
      <c r="BB6903">
        <v>1124.44</v>
      </c>
      <c r="BC6903">
        <v>-0.63500000000000001</v>
      </c>
      <c r="BD6903">
        <v>-11.117000000000001</v>
      </c>
      <c r="BE6903">
        <v>873.85</v>
      </c>
      <c r="BF6903">
        <v>706.18</v>
      </c>
      <c r="BG6903">
        <v>307.72000000000003</v>
      </c>
      <c r="BH6903">
        <v>2005.38</v>
      </c>
      <c r="BI6903">
        <v>10.426</v>
      </c>
      <c r="BJ6903">
        <v>4.6529999999999996</v>
      </c>
      <c r="BK6903">
        <v>0.46200000000000002</v>
      </c>
      <c r="BL6903">
        <v>-31.771000000000001</v>
      </c>
      <c r="BM6903">
        <v>3875.15</v>
      </c>
      <c r="BN6903">
        <v>3140.1280000000002</v>
      </c>
      <c r="BO6903">
        <v>1368.32</v>
      </c>
      <c r="BP6903">
        <v>8893</v>
      </c>
      <c r="BQ6903">
        <v>46.36</v>
      </c>
      <c r="BR6903">
        <v>20.635000000000002</v>
      </c>
      <c r="BS6903">
        <v>10.64</v>
      </c>
      <c r="BT6903">
        <v>0.35899999999999999</v>
      </c>
      <c r="BU6903" t="s">
        <v>212</v>
      </c>
      <c r="BV6903">
        <v>-130</v>
      </c>
      <c r="BW6903">
        <v>2367</v>
      </c>
      <c r="BX6903">
        <v>2002</v>
      </c>
      <c r="BY6903">
        <v>872</v>
      </c>
      <c r="BZ6903">
        <v>5433</v>
      </c>
      <c r="CA6903">
        <v>30</v>
      </c>
      <c r="CB6903">
        <v>13</v>
      </c>
      <c r="CC6903">
        <v>-2.1360000000000001</v>
      </c>
      <c r="CD6903">
        <v>-162.21299999999999</v>
      </c>
      <c r="CE6903">
        <v>7432.3509999999997</v>
      </c>
      <c r="CF6903">
        <v>412.89499999999998</v>
      </c>
      <c r="CG6903">
        <v>179.92</v>
      </c>
      <c r="CH6903">
        <v>17056.344000000001</v>
      </c>
      <c r="CI6903">
        <v>-4.8490000000000002</v>
      </c>
      <c r="CJ6903">
        <v>-22.071000000000002</v>
      </c>
      <c r="CK6903">
        <v>993.86900000000003</v>
      </c>
      <c r="CL6903">
        <v>433.08100000000002</v>
      </c>
      <c r="CM6903">
        <v>6.0960000000000001</v>
      </c>
      <c r="CN6903">
        <v>39.576999999999998</v>
      </c>
      <c r="CO6903">
        <v>267.589</v>
      </c>
      <c r="CP6903">
        <v>84.67</v>
      </c>
      <c r="CQ6903">
        <v>6</v>
      </c>
      <c r="CR6903">
        <v>11.557</v>
      </c>
      <c r="CS6903">
        <v>27.837</v>
      </c>
      <c r="CT6903">
        <v>194.30699999999999</v>
      </c>
      <c r="CU6903">
        <v>14</v>
      </c>
      <c r="CV6903">
        <v>614.08500000000004</v>
      </c>
      <c r="CW6903">
        <v>3</v>
      </c>
      <c r="CX6903">
        <v>0</v>
      </c>
      <c r="CY6903">
        <v>1.425</v>
      </c>
      <c r="CZ6903">
        <v>6773.357</v>
      </c>
      <c r="DA6903">
        <v>18779.259999999998</v>
      </c>
      <c r="DB6903">
        <v>9.3759999999999994</v>
      </c>
      <c r="DC6903">
        <v>98.501999999999995</v>
      </c>
      <c r="DD6903">
        <v>1507.7</v>
      </c>
      <c r="DE6903">
        <v>1138.443</v>
      </c>
      <c r="DF6903">
        <v>496.08</v>
      </c>
      <c r="DG6903">
        <v>3459.9879999999998</v>
      </c>
      <c r="DH6903">
        <v>16.808</v>
      </c>
      <c r="DI6903">
        <v>8.0289999999999999</v>
      </c>
      <c r="DJ6903" t="s">
        <v>4212</v>
      </c>
      <c r="DK6903">
        <v>4</v>
      </c>
      <c r="DL6903">
        <v>11</v>
      </c>
      <c r="DM6903">
        <v>8.6519999999999992</v>
      </c>
      <c r="DN6903">
        <v>3.77</v>
      </c>
      <c r="DO6903">
        <v>25</v>
      </c>
      <c r="DP6903">
        <v>0.128</v>
      </c>
      <c r="DQ6903">
        <v>0</v>
      </c>
      <c r="DR6903" t="s">
        <v>4213</v>
      </c>
      <c r="DS6903">
        <v>59</v>
      </c>
      <c r="DT6903">
        <v>283</v>
      </c>
      <c r="DU6903">
        <v>229</v>
      </c>
      <c r="DV6903">
        <v>100</v>
      </c>
      <c r="DW6903">
        <v>648</v>
      </c>
      <c r="DX6903">
        <v>3</v>
      </c>
      <c r="DY6903">
        <v>2</v>
      </c>
    </row>
    <row r="6904" spans="1:129" x14ac:dyDescent="0.3">
      <c r="A6904" t="s">
        <v>4078</v>
      </c>
      <c r="B6904">
        <v>2008</v>
      </c>
      <c r="C6904" t="s">
        <v>131</v>
      </c>
      <c r="D6904">
        <v>437503272</v>
      </c>
      <c r="F6904" t="s">
        <v>4214</v>
      </c>
      <c r="G6904" t="s">
        <v>4215</v>
      </c>
      <c r="H6904" t="s">
        <v>4216</v>
      </c>
      <c r="I6904" t="s">
        <v>4217</v>
      </c>
      <c r="J6904">
        <v>201</v>
      </c>
      <c r="K6904">
        <v>88</v>
      </c>
      <c r="L6904">
        <v>3</v>
      </c>
      <c r="M6904" t="s">
        <v>4218</v>
      </c>
      <c r="N6904">
        <v>364.28800000000001</v>
      </c>
      <c r="O6904">
        <v>-7.3419999999999996</v>
      </c>
      <c r="P6904">
        <v>-247.19</v>
      </c>
      <c r="Q6904">
        <v>7130.3149999999996</v>
      </c>
      <c r="R6904">
        <v>3119.5360000000001</v>
      </c>
      <c r="S6904">
        <v>1730</v>
      </c>
      <c r="T6904">
        <v>757</v>
      </c>
      <c r="U6904">
        <v>-5.1689999999999996</v>
      </c>
      <c r="V6904">
        <v>-106.023</v>
      </c>
      <c r="W6904">
        <v>4445.7690000000002</v>
      </c>
      <c r="X6904">
        <v>1945.038</v>
      </c>
      <c r="Y6904">
        <v>26</v>
      </c>
      <c r="Z6904">
        <v>16.677</v>
      </c>
      <c r="AA6904">
        <v>2976.69</v>
      </c>
      <c r="AB6904">
        <v>2964.66</v>
      </c>
      <c r="AC6904" t="s">
        <v>3226</v>
      </c>
      <c r="AD6904">
        <v>-0.39100000000000001</v>
      </c>
      <c r="AE6904">
        <v>-73.387</v>
      </c>
      <c r="AF6904">
        <v>42755.961000000003</v>
      </c>
      <c r="AH6904">
        <v>-1.597</v>
      </c>
      <c r="AI6904">
        <v>-238.06800000000001</v>
      </c>
      <c r="AJ6904">
        <v>3518.625</v>
      </c>
      <c r="AK6904">
        <v>1539.41</v>
      </c>
      <c r="AL6904">
        <v>33522.129000000001</v>
      </c>
      <c r="AM6904">
        <v>14666.040999999999</v>
      </c>
      <c r="AN6904">
        <v>51.924999999999997</v>
      </c>
      <c r="AO6904">
        <v>78.403000000000006</v>
      </c>
      <c r="AP6904">
        <v>1.9990000000000001</v>
      </c>
      <c r="AQ6904">
        <v>82.045000000000002</v>
      </c>
      <c r="AR6904">
        <v>4187.0770000000002</v>
      </c>
      <c r="AS6904">
        <v>1403</v>
      </c>
      <c r="AT6904">
        <v>614</v>
      </c>
      <c r="AU6904">
        <v>9570.39</v>
      </c>
      <c r="AV6904">
        <v>5.649</v>
      </c>
      <c r="AW6904">
        <v>67.83</v>
      </c>
      <c r="AX6904">
        <v>2899.4140000000002</v>
      </c>
      <c r="AY6904">
        <v>1268.5029999999999</v>
      </c>
      <c r="AZ6904">
        <v>21</v>
      </c>
      <c r="BA6904">
        <v>22.384</v>
      </c>
      <c r="BB6904">
        <v>1079.99</v>
      </c>
      <c r="BC6904">
        <v>5.8869999999999996</v>
      </c>
      <c r="BD6904">
        <v>45.7</v>
      </c>
      <c r="BE6904">
        <v>919.55</v>
      </c>
      <c r="BF6904">
        <v>744.2</v>
      </c>
      <c r="BG6904">
        <v>325.58999999999997</v>
      </c>
      <c r="BH6904">
        <v>2101.8130000000001</v>
      </c>
      <c r="BI6904">
        <v>10.981999999999999</v>
      </c>
      <c r="BJ6904">
        <v>4.9160000000000004</v>
      </c>
      <c r="BK6904">
        <v>5.5750000000000002</v>
      </c>
      <c r="BL6904">
        <v>164.68199999999999</v>
      </c>
      <c r="BM6904">
        <v>4039.8319999999999</v>
      </c>
      <c r="BN6904">
        <v>3257.69</v>
      </c>
      <c r="BO6904">
        <v>1425.25</v>
      </c>
      <c r="BP6904">
        <v>9233.8330000000005</v>
      </c>
      <c r="BQ6904">
        <v>48.075000000000003</v>
      </c>
      <c r="BR6904">
        <v>21.597000000000001</v>
      </c>
      <c r="BS6904">
        <v>12.03</v>
      </c>
      <c r="BT6904">
        <v>0.40400000000000003</v>
      </c>
      <c r="BU6904" t="s">
        <v>4033</v>
      </c>
      <c r="BV6904">
        <v>20</v>
      </c>
      <c r="BW6904">
        <v>2387</v>
      </c>
      <c r="BX6904">
        <v>2022</v>
      </c>
      <c r="BY6904">
        <v>885</v>
      </c>
      <c r="BZ6904">
        <v>5456</v>
      </c>
      <c r="CA6904">
        <v>30</v>
      </c>
      <c r="CB6904">
        <v>13</v>
      </c>
      <c r="CC6904">
        <v>-0.98099999999999998</v>
      </c>
      <c r="CD6904">
        <v>-72.923000000000002</v>
      </c>
      <c r="CE6904">
        <v>7359.4279999999999</v>
      </c>
      <c r="CF6904">
        <v>385.209</v>
      </c>
      <c r="CG6904">
        <v>168.53</v>
      </c>
      <c r="CH6904">
        <v>16821.423999999999</v>
      </c>
      <c r="CI6904">
        <v>-7.0330000000000004</v>
      </c>
      <c r="CJ6904">
        <v>-30.457000000000001</v>
      </c>
      <c r="CK6904">
        <v>920.27599999999995</v>
      </c>
      <c r="CL6904">
        <v>402.62400000000002</v>
      </c>
      <c r="CM6904">
        <v>5.6849999999999996</v>
      </c>
      <c r="CN6904">
        <v>39.343000000000004</v>
      </c>
      <c r="CO6904">
        <v>297.94600000000003</v>
      </c>
      <c r="CP6904">
        <v>94.29</v>
      </c>
      <c r="CQ6904">
        <v>6</v>
      </c>
      <c r="CR6904">
        <v>11.257</v>
      </c>
      <c r="CS6904">
        <v>30.356999999999999</v>
      </c>
      <c r="CT6904">
        <v>215.518</v>
      </c>
      <c r="CU6904">
        <v>14</v>
      </c>
      <c r="CV6904">
        <v>681.01400000000001</v>
      </c>
      <c r="CW6904">
        <v>3</v>
      </c>
      <c r="CX6904">
        <v>0</v>
      </c>
      <c r="CY6904">
        <v>1.593</v>
      </c>
      <c r="CZ6904">
        <v>6776.3149999999996</v>
      </c>
      <c r="DA6904">
        <v>18705.873</v>
      </c>
      <c r="DB6904">
        <v>11.867000000000001</v>
      </c>
      <c r="DC6904">
        <v>145</v>
      </c>
      <c r="DD6904">
        <v>1652.7</v>
      </c>
      <c r="DE6904">
        <v>1235.4649999999999</v>
      </c>
      <c r="DF6904">
        <v>540.52</v>
      </c>
      <c r="DG6904">
        <v>3777.5720000000001</v>
      </c>
      <c r="DH6904">
        <v>18.231999999999999</v>
      </c>
      <c r="DI6904">
        <v>8.8350000000000009</v>
      </c>
      <c r="DJ6904" t="s">
        <v>4219</v>
      </c>
      <c r="DK6904">
        <v>10</v>
      </c>
      <c r="DL6904">
        <v>21</v>
      </c>
      <c r="DM6904">
        <v>16.96</v>
      </c>
      <c r="DN6904">
        <v>7.42</v>
      </c>
      <c r="DO6904">
        <v>48</v>
      </c>
      <c r="DP6904">
        <v>0.25</v>
      </c>
      <c r="DQ6904">
        <v>0</v>
      </c>
      <c r="DR6904" t="s">
        <v>4220</v>
      </c>
      <c r="DS6904">
        <v>36</v>
      </c>
      <c r="DT6904">
        <v>318</v>
      </c>
      <c r="DU6904">
        <v>259</v>
      </c>
      <c r="DV6904">
        <v>113</v>
      </c>
      <c r="DW6904">
        <v>727</v>
      </c>
      <c r="DX6904">
        <v>4</v>
      </c>
      <c r="DY6904">
        <v>2</v>
      </c>
    </row>
    <row r="6905" spans="1:129" x14ac:dyDescent="0.3">
      <c r="A6905" t="s">
        <v>4078</v>
      </c>
      <c r="B6905">
        <v>2009</v>
      </c>
      <c r="C6905" t="s">
        <v>131</v>
      </c>
      <c r="D6905">
        <v>438847122</v>
      </c>
      <c r="F6905" t="s">
        <v>3327</v>
      </c>
      <c r="G6905" t="s">
        <v>4221</v>
      </c>
      <c r="H6905" t="s">
        <v>4222</v>
      </c>
      <c r="I6905" t="s">
        <v>4223</v>
      </c>
      <c r="J6905">
        <v>222</v>
      </c>
      <c r="K6905">
        <v>97</v>
      </c>
      <c r="L6905">
        <v>3</v>
      </c>
      <c r="M6905" t="s">
        <v>4224</v>
      </c>
      <c r="N6905">
        <v>355.56299999999999</v>
      </c>
      <c r="O6905">
        <v>-11.333</v>
      </c>
      <c r="P6905">
        <v>-353.52300000000002</v>
      </c>
      <c r="Q6905">
        <v>6302.9089999999997</v>
      </c>
      <c r="R6905">
        <v>2766.0129999999999</v>
      </c>
      <c r="S6905">
        <v>1603</v>
      </c>
      <c r="T6905">
        <v>704</v>
      </c>
      <c r="U6905">
        <v>-6.57</v>
      </c>
      <c r="V6905">
        <v>-127.792</v>
      </c>
      <c r="W6905">
        <v>4140.9570000000003</v>
      </c>
      <c r="X6905">
        <v>1817.2470000000001</v>
      </c>
      <c r="Y6905">
        <v>25</v>
      </c>
      <c r="Z6905">
        <v>15.715</v>
      </c>
      <c r="AA6905">
        <v>2830.94</v>
      </c>
      <c r="AB6905">
        <v>2813.65</v>
      </c>
      <c r="AC6905" t="s">
        <v>4225</v>
      </c>
      <c r="AD6905">
        <v>-5.9059999999999997</v>
      </c>
      <c r="AE6905">
        <v>-1104.799</v>
      </c>
      <c r="AF6905">
        <v>40107.531000000003</v>
      </c>
      <c r="AH6905">
        <v>-6.9880000000000004</v>
      </c>
      <c r="AI6905">
        <v>-1024.8689999999999</v>
      </c>
      <c r="AJ6905">
        <v>3230.8519999999999</v>
      </c>
      <c r="AK6905">
        <v>1417.85</v>
      </c>
      <c r="AL6905">
        <v>31084.109</v>
      </c>
      <c r="AM6905">
        <v>13641.172</v>
      </c>
      <c r="AN6905">
        <v>50.392000000000003</v>
      </c>
      <c r="AO6905">
        <v>77.501999999999995</v>
      </c>
      <c r="AP6905">
        <v>-6.0620000000000003</v>
      </c>
      <c r="AQ6905">
        <v>-253.803</v>
      </c>
      <c r="AR6905">
        <v>3933.2739999999999</v>
      </c>
      <c r="AS6905">
        <v>1290</v>
      </c>
      <c r="AT6905">
        <v>566</v>
      </c>
      <c r="AU6905">
        <v>8962.7420000000002</v>
      </c>
      <c r="AV6905">
        <v>-7.26</v>
      </c>
      <c r="AW6905">
        <v>-92.091999999999999</v>
      </c>
      <c r="AX6905">
        <v>2680.6849999999999</v>
      </c>
      <c r="AY6905">
        <v>1176.4110000000001</v>
      </c>
      <c r="AZ6905">
        <v>20</v>
      </c>
      <c r="BA6905">
        <v>22.347000000000001</v>
      </c>
      <c r="BB6905">
        <v>1000.43</v>
      </c>
      <c r="BC6905">
        <v>0.88700000000000001</v>
      </c>
      <c r="BD6905">
        <v>2.4260000000000002</v>
      </c>
      <c r="BE6905">
        <v>921.976</v>
      </c>
      <c r="BF6905">
        <v>749.69200000000001</v>
      </c>
      <c r="BG6905">
        <v>329</v>
      </c>
      <c r="BH6905">
        <v>2100.9050000000002</v>
      </c>
      <c r="BI6905">
        <v>11.693</v>
      </c>
      <c r="BJ6905">
        <v>5.2380000000000004</v>
      </c>
      <c r="BK6905">
        <v>-0.86799999999999999</v>
      </c>
      <c r="BL6905">
        <v>-79.932000000000002</v>
      </c>
      <c r="BM6905">
        <v>3959.9</v>
      </c>
      <c r="BN6905">
        <v>3180.6060000000002</v>
      </c>
      <c r="BO6905">
        <v>1395.8</v>
      </c>
      <c r="BP6905">
        <v>9023.4169999999995</v>
      </c>
      <c r="BQ6905">
        <v>49.607999999999997</v>
      </c>
      <c r="BR6905">
        <v>22.498000000000001</v>
      </c>
      <c r="BS6905">
        <v>17.29</v>
      </c>
      <c r="BT6905">
        <v>0.61099999999999999</v>
      </c>
      <c r="BU6905" t="s">
        <v>4226</v>
      </c>
      <c r="BV6905">
        <v>-176</v>
      </c>
      <c r="BW6905">
        <v>2211</v>
      </c>
      <c r="BX6905">
        <v>1880</v>
      </c>
      <c r="BY6905">
        <v>825</v>
      </c>
      <c r="BZ6905">
        <v>5039</v>
      </c>
      <c r="CA6905">
        <v>29</v>
      </c>
      <c r="CB6905">
        <v>13</v>
      </c>
      <c r="CC6905">
        <v>-5.6740000000000004</v>
      </c>
      <c r="CD6905">
        <v>-417.54199999999997</v>
      </c>
      <c r="CE6905">
        <v>6941.8850000000002</v>
      </c>
      <c r="CF6905">
        <v>337.22500000000002</v>
      </c>
      <c r="CG6905">
        <v>147.99</v>
      </c>
      <c r="CH6905">
        <v>15818.459000000001</v>
      </c>
      <c r="CI6905">
        <v>-8.5239999999999991</v>
      </c>
      <c r="CJ6905">
        <v>-34.320999999999998</v>
      </c>
      <c r="CK6905">
        <v>839.25199999999995</v>
      </c>
      <c r="CL6905">
        <v>368.303</v>
      </c>
      <c r="CM6905">
        <v>5.26</v>
      </c>
      <c r="CN6905">
        <v>39.44</v>
      </c>
      <c r="CO6905">
        <v>326.51299999999998</v>
      </c>
      <c r="CP6905">
        <v>103.23</v>
      </c>
      <c r="CQ6905">
        <v>6</v>
      </c>
      <c r="CR6905">
        <v>9.4979999999999993</v>
      </c>
      <c r="CS6905">
        <v>28.568000000000001</v>
      </c>
      <c r="CT6905">
        <v>235.23</v>
      </c>
      <c r="CU6905">
        <v>14</v>
      </c>
      <c r="CV6905">
        <v>744.02499999999998</v>
      </c>
      <c r="CW6905">
        <v>4</v>
      </c>
      <c r="CX6905">
        <v>0</v>
      </c>
      <c r="CY6905">
        <v>1.855</v>
      </c>
      <c r="CZ6905">
        <v>6411.4579999999996</v>
      </c>
      <c r="DA6905">
        <v>17601.074000000001</v>
      </c>
      <c r="DB6905">
        <v>7.3440000000000003</v>
      </c>
      <c r="DC6905">
        <v>95.828000000000003</v>
      </c>
      <c r="DD6905">
        <v>1748.528</v>
      </c>
      <c r="DE6905">
        <v>1300.8630000000001</v>
      </c>
      <c r="DF6905">
        <v>570.88</v>
      </c>
      <c r="DG6905">
        <v>3984.3679999999999</v>
      </c>
      <c r="DH6905">
        <v>20.29</v>
      </c>
      <c r="DI6905">
        <v>9.9339999999999993</v>
      </c>
      <c r="DJ6905" t="s">
        <v>4227</v>
      </c>
      <c r="DK6905">
        <v>19</v>
      </c>
      <c r="DL6905">
        <v>40</v>
      </c>
      <c r="DM6905">
        <v>32.084000000000003</v>
      </c>
      <c r="DN6905">
        <v>14.08</v>
      </c>
      <c r="DO6905">
        <v>91</v>
      </c>
      <c r="DP6905">
        <v>0.5</v>
      </c>
      <c r="DQ6905">
        <v>0</v>
      </c>
      <c r="DR6905" t="s">
        <v>4228</v>
      </c>
      <c r="DS6905">
        <v>29</v>
      </c>
      <c r="DT6905">
        <v>347</v>
      </c>
      <c r="DU6905">
        <v>284</v>
      </c>
      <c r="DV6905">
        <v>125</v>
      </c>
      <c r="DW6905">
        <v>791</v>
      </c>
      <c r="DX6905">
        <v>4</v>
      </c>
      <c r="DY6905">
        <v>2</v>
      </c>
    </row>
    <row r="6906" spans="1:129" x14ac:dyDescent="0.3">
      <c r="A6906" t="s">
        <v>4078</v>
      </c>
      <c r="B6906">
        <v>2010</v>
      </c>
      <c r="C6906" t="s">
        <v>131</v>
      </c>
      <c r="D6906">
        <v>439891841</v>
      </c>
      <c r="F6906" t="s">
        <v>4229</v>
      </c>
      <c r="G6906" t="s">
        <v>4230</v>
      </c>
      <c r="H6906" t="s">
        <v>4231</v>
      </c>
      <c r="I6906" t="s">
        <v>4232</v>
      </c>
      <c r="J6906">
        <v>253</v>
      </c>
      <c r="K6906">
        <v>111</v>
      </c>
      <c r="L6906">
        <v>4</v>
      </c>
      <c r="M6906" t="s">
        <v>4233</v>
      </c>
      <c r="N6906">
        <v>345.18200000000002</v>
      </c>
      <c r="O6906">
        <v>4.9249999999999998</v>
      </c>
      <c r="P6906">
        <v>136.23599999999999</v>
      </c>
      <c r="Q6906">
        <v>6597.643</v>
      </c>
      <c r="R6906">
        <v>2902.2489999999998</v>
      </c>
      <c r="S6906">
        <v>1594</v>
      </c>
      <c r="T6906">
        <v>701</v>
      </c>
      <c r="U6906">
        <v>-1.2609999999999999</v>
      </c>
      <c r="V6906">
        <v>-22.908999999999999</v>
      </c>
      <c r="W6906">
        <v>4079.0430000000001</v>
      </c>
      <c r="X6906">
        <v>1794.338</v>
      </c>
      <c r="Y6906">
        <v>24</v>
      </c>
      <c r="Z6906">
        <v>15.877000000000001</v>
      </c>
      <c r="AA6906">
        <v>2954.93</v>
      </c>
      <c r="AB6906">
        <v>2950.01</v>
      </c>
      <c r="AC6906" t="s">
        <v>2880</v>
      </c>
      <c r="AD6906">
        <v>3.8570000000000002</v>
      </c>
      <c r="AE6906">
        <v>678.91600000000005</v>
      </c>
      <c r="AF6906">
        <v>41555.648000000001</v>
      </c>
      <c r="AH6906">
        <v>2.722</v>
      </c>
      <c r="AI6906">
        <v>371.279</v>
      </c>
      <c r="AJ6906">
        <v>3280.556</v>
      </c>
      <c r="AK6906">
        <v>1443.09</v>
      </c>
      <c r="AL6906">
        <v>31854.311000000002</v>
      </c>
      <c r="AM6906">
        <v>14012.450999999999</v>
      </c>
      <c r="AN6906">
        <v>48.917999999999999</v>
      </c>
      <c r="AO6906">
        <v>76.655000000000001</v>
      </c>
      <c r="AP6906">
        <v>7.4960000000000004</v>
      </c>
      <c r="AQ6906">
        <v>294.82400000000001</v>
      </c>
      <c r="AR6906">
        <v>4228.098</v>
      </c>
      <c r="AS6906">
        <v>1340</v>
      </c>
      <c r="AT6906">
        <v>589</v>
      </c>
      <c r="AU6906">
        <v>9611.6769999999997</v>
      </c>
      <c r="AV6906">
        <v>6.7359999999999998</v>
      </c>
      <c r="AW6906">
        <v>79.239999999999995</v>
      </c>
      <c r="AX6906">
        <v>2854.4520000000002</v>
      </c>
      <c r="AY6906">
        <v>1255.6500000000001</v>
      </c>
      <c r="AZ6906">
        <v>20</v>
      </c>
      <c r="BA6906">
        <v>23.13</v>
      </c>
      <c r="BB6906">
        <v>1018.29</v>
      </c>
      <c r="BC6906">
        <v>12.945</v>
      </c>
      <c r="BD6906">
        <v>112.96</v>
      </c>
      <c r="BE6906">
        <v>1034.9349999999999</v>
      </c>
      <c r="BF6906">
        <v>845.25300000000004</v>
      </c>
      <c r="BG6906">
        <v>371.82</v>
      </c>
      <c r="BH6906">
        <v>2352.7040000000002</v>
      </c>
      <c r="BI6906">
        <v>12.603999999999999</v>
      </c>
      <c r="BJ6906">
        <v>5.6619999999999999</v>
      </c>
      <c r="BK6906">
        <v>8.6989999999999998</v>
      </c>
      <c r="BL6906">
        <v>307.63799999999998</v>
      </c>
      <c r="BM6906">
        <v>4267.5389999999998</v>
      </c>
      <c r="BN6906">
        <v>3425.66</v>
      </c>
      <c r="BO6906">
        <v>1506.92</v>
      </c>
      <c r="BP6906">
        <v>9701.3359999999993</v>
      </c>
      <c r="BQ6906">
        <v>51.082000000000001</v>
      </c>
      <c r="BR6906">
        <v>23.344999999999999</v>
      </c>
      <c r="BS6906">
        <v>4.92</v>
      </c>
      <c r="BT6906">
        <v>0.16700000000000001</v>
      </c>
      <c r="BU6906" t="s">
        <v>4234</v>
      </c>
      <c r="BV6906">
        <v>64</v>
      </c>
      <c r="BW6906">
        <v>2275</v>
      </c>
      <c r="BX6906">
        <v>1942</v>
      </c>
      <c r="BY6906">
        <v>854</v>
      </c>
      <c r="BZ6906">
        <v>5172</v>
      </c>
      <c r="CA6906">
        <v>29</v>
      </c>
      <c r="CB6906">
        <v>12</v>
      </c>
      <c r="CC6906">
        <v>-0.86099999999999999</v>
      </c>
      <c r="CD6906">
        <v>-59.781999999999996</v>
      </c>
      <c r="CE6906">
        <v>6882.1030000000001</v>
      </c>
      <c r="CF6906">
        <v>346.94900000000001</v>
      </c>
      <c r="CG6906">
        <v>152.62</v>
      </c>
      <c r="CH6906">
        <v>15644.989</v>
      </c>
      <c r="CI6906">
        <v>-3.7690000000000001</v>
      </c>
      <c r="CJ6906">
        <v>-13.882999999999999</v>
      </c>
      <c r="CK6906">
        <v>805.7</v>
      </c>
      <c r="CL6906">
        <v>354.42099999999999</v>
      </c>
      <c r="CM6906">
        <v>5.1740000000000004</v>
      </c>
      <c r="CN6906">
        <v>37.648000000000003</v>
      </c>
      <c r="CO6906">
        <v>371.66500000000002</v>
      </c>
      <c r="CP6906">
        <v>117.56</v>
      </c>
      <c r="CQ6906">
        <v>6</v>
      </c>
      <c r="CR6906">
        <v>13.746</v>
      </c>
      <c r="CS6906">
        <v>45.152000000000001</v>
      </c>
      <c r="CT6906">
        <v>267.24799999999999</v>
      </c>
      <c r="CU6906">
        <v>14</v>
      </c>
      <c r="CV6906">
        <v>844.90200000000004</v>
      </c>
      <c r="CW6906">
        <v>4</v>
      </c>
      <c r="CX6906">
        <v>0</v>
      </c>
      <c r="CY6906">
        <v>2.0329999999999999</v>
      </c>
      <c r="CZ6906">
        <v>6706.2169999999996</v>
      </c>
      <c r="DA6906">
        <v>18279.990000000002</v>
      </c>
      <c r="DB6906">
        <v>14.939</v>
      </c>
      <c r="DC6906">
        <v>243.839</v>
      </c>
      <c r="DD6906">
        <v>1992.367</v>
      </c>
      <c r="DE6906">
        <v>1483.2059999999999</v>
      </c>
      <c r="DF6906">
        <v>652.45000000000005</v>
      </c>
      <c r="DG6906">
        <v>4529.2209999999995</v>
      </c>
      <c r="DH6906">
        <v>22.117000000000001</v>
      </c>
      <c r="DI6906">
        <v>10.898999999999999</v>
      </c>
      <c r="DJ6906" t="s">
        <v>4235</v>
      </c>
      <c r="DK6906">
        <v>25</v>
      </c>
      <c r="DL6906">
        <v>65</v>
      </c>
      <c r="DM6906">
        <v>52.831000000000003</v>
      </c>
      <c r="DN6906">
        <v>23.24</v>
      </c>
      <c r="DO6906">
        <v>147</v>
      </c>
      <c r="DP6906">
        <v>0.78800000000000003</v>
      </c>
      <c r="DQ6906">
        <v>0</v>
      </c>
      <c r="DR6906" t="s">
        <v>4236</v>
      </c>
      <c r="DS6906">
        <v>39</v>
      </c>
      <c r="DT6906">
        <v>387</v>
      </c>
      <c r="DU6906">
        <v>318</v>
      </c>
      <c r="DV6906">
        <v>140</v>
      </c>
      <c r="DW6906">
        <v>879</v>
      </c>
      <c r="DX6906">
        <v>5</v>
      </c>
      <c r="DY6906">
        <v>2</v>
      </c>
    </row>
    <row r="6907" spans="1:129" x14ac:dyDescent="0.3">
      <c r="A6907" t="s">
        <v>4078</v>
      </c>
      <c r="B6907">
        <v>2011</v>
      </c>
      <c r="C6907" t="s">
        <v>131</v>
      </c>
      <c r="D6907">
        <v>440792832</v>
      </c>
      <c r="F6907" t="s">
        <v>4237</v>
      </c>
      <c r="G6907" t="s">
        <v>4238</v>
      </c>
      <c r="H6907" t="s">
        <v>4239</v>
      </c>
      <c r="I6907" t="s">
        <v>4240</v>
      </c>
      <c r="J6907">
        <v>270</v>
      </c>
      <c r="K6907">
        <v>119</v>
      </c>
      <c r="L6907">
        <v>4</v>
      </c>
      <c r="M6907" t="s">
        <v>4241</v>
      </c>
      <c r="N6907">
        <v>349.83300000000003</v>
      </c>
      <c r="O6907">
        <v>2.86</v>
      </c>
      <c r="P6907">
        <v>83.007000000000005</v>
      </c>
      <c r="Q6907">
        <v>6772.47</v>
      </c>
      <c r="R6907">
        <v>2985.2559999999999</v>
      </c>
      <c r="S6907">
        <v>1644</v>
      </c>
      <c r="T6907">
        <v>725</v>
      </c>
      <c r="U6907">
        <v>1.6639999999999999</v>
      </c>
      <c r="V6907">
        <v>29.853999999999999</v>
      </c>
      <c r="W6907">
        <v>4138.433</v>
      </c>
      <c r="X6907">
        <v>1824.192</v>
      </c>
      <c r="Y6907">
        <v>25</v>
      </c>
      <c r="Z6907">
        <v>16.827000000000002</v>
      </c>
      <c r="AA6907">
        <v>2912.41</v>
      </c>
      <c r="AB6907">
        <v>2911.45</v>
      </c>
      <c r="AC6907" t="s">
        <v>4242</v>
      </c>
      <c r="AD6907">
        <v>-2.948</v>
      </c>
      <c r="AE6907">
        <v>-538.85699999999997</v>
      </c>
      <c r="AF6907">
        <v>40248.233999999997</v>
      </c>
      <c r="AH6907">
        <v>-3.29</v>
      </c>
      <c r="AI6907">
        <v>-460.97899999999998</v>
      </c>
      <c r="AJ6907">
        <v>3240.1390000000001</v>
      </c>
      <c r="AK6907">
        <v>1428.23</v>
      </c>
      <c r="AL6907">
        <v>30743.403999999999</v>
      </c>
      <c r="AM6907">
        <v>13551.473</v>
      </c>
      <c r="AN6907">
        <v>49.055999999999997</v>
      </c>
      <c r="AO6907">
        <v>76.384</v>
      </c>
      <c r="AP6907">
        <v>-7.9859999999999998</v>
      </c>
      <c r="AQ6907">
        <v>-337.65899999999999</v>
      </c>
      <c r="AR6907">
        <v>3890.4389999999999</v>
      </c>
      <c r="AS6907">
        <v>1268</v>
      </c>
      <c r="AT6907">
        <v>559</v>
      </c>
      <c r="AU6907">
        <v>8826.0030000000006</v>
      </c>
      <c r="AV6907">
        <v>-6.46</v>
      </c>
      <c r="AW6907">
        <v>-81.116</v>
      </c>
      <c r="AX6907">
        <v>2664.5940000000001</v>
      </c>
      <c r="AY6907">
        <v>1174.5340000000001</v>
      </c>
      <c r="AZ6907">
        <v>19</v>
      </c>
      <c r="BA6907">
        <v>21.928999999999998</v>
      </c>
      <c r="BB6907">
        <v>1018.52</v>
      </c>
      <c r="BC6907">
        <v>-17.63</v>
      </c>
      <c r="BD6907">
        <v>-187.65899999999999</v>
      </c>
      <c r="BE6907">
        <v>847.27700000000004</v>
      </c>
      <c r="BF6907">
        <v>697.44799999999998</v>
      </c>
      <c r="BG6907">
        <v>307.43</v>
      </c>
      <c r="BH6907">
        <v>1922.165</v>
      </c>
      <c r="BI6907">
        <v>10.558999999999999</v>
      </c>
      <c r="BJ6907">
        <v>4.7759999999999998</v>
      </c>
      <c r="BK6907">
        <v>-0.92300000000000004</v>
      </c>
      <c r="BL6907">
        <v>-77.879000000000005</v>
      </c>
      <c r="BM6907">
        <v>4189.6589999999997</v>
      </c>
      <c r="BN6907">
        <v>3364.8910000000001</v>
      </c>
      <c r="BO6907">
        <v>1483.22</v>
      </c>
      <c r="BP6907">
        <v>9504.8259999999991</v>
      </c>
      <c r="BQ6907">
        <v>50.944000000000003</v>
      </c>
      <c r="BR6907">
        <v>23.616</v>
      </c>
      <c r="BS6907">
        <v>0.96</v>
      </c>
      <c r="BT6907">
        <v>3.3000000000000002E-2</v>
      </c>
      <c r="BU6907" t="s">
        <v>4243</v>
      </c>
      <c r="BV6907">
        <v>-57</v>
      </c>
      <c r="BW6907">
        <v>2218</v>
      </c>
      <c r="BX6907">
        <v>1901</v>
      </c>
      <c r="BY6907">
        <v>838</v>
      </c>
      <c r="BZ6907">
        <v>5033</v>
      </c>
      <c r="CA6907">
        <v>29</v>
      </c>
      <c r="CB6907">
        <v>13</v>
      </c>
      <c r="CC6907">
        <v>-2.9980000000000002</v>
      </c>
      <c r="CD6907">
        <v>-206.32599999999999</v>
      </c>
      <c r="CE6907">
        <v>6675.777</v>
      </c>
      <c r="CF6907">
        <v>328.18099999999998</v>
      </c>
      <c r="CG6907">
        <v>144.66</v>
      </c>
      <c r="CH6907">
        <v>15144.931</v>
      </c>
      <c r="CI6907">
        <v>-4.0880000000000001</v>
      </c>
      <c r="CJ6907">
        <v>-14.489000000000001</v>
      </c>
      <c r="CK6907">
        <v>771.18299999999999</v>
      </c>
      <c r="CL6907">
        <v>339.93200000000002</v>
      </c>
      <c r="CM6907">
        <v>4.9690000000000003</v>
      </c>
      <c r="CN6907">
        <v>37.628999999999998</v>
      </c>
      <c r="CO6907">
        <v>396.68799999999999</v>
      </c>
      <c r="CP6907">
        <v>125.4</v>
      </c>
      <c r="CQ6907">
        <v>6</v>
      </c>
      <c r="CR6907">
        <v>6.7450000000000001</v>
      </c>
      <c r="CS6907">
        <v>25.021999999999998</v>
      </c>
      <c r="CT6907">
        <v>284.48700000000002</v>
      </c>
      <c r="CU6907">
        <v>15</v>
      </c>
      <c r="CV6907">
        <v>899.94200000000001</v>
      </c>
      <c r="CW6907">
        <v>4</v>
      </c>
      <c r="CX6907">
        <v>0</v>
      </c>
      <c r="CY6907">
        <v>2.2360000000000002</v>
      </c>
      <c r="CZ6907">
        <v>6605.03</v>
      </c>
      <c r="DA6907">
        <v>17741.133000000002</v>
      </c>
      <c r="DB6907">
        <v>0.13300000000000001</v>
      </c>
      <c r="DC6907">
        <v>-21.141999999999999</v>
      </c>
      <c r="DD6907">
        <v>1971.2260000000001</v>
      </c>
      <c r="DE6907">
        <v>1464.2929999999999</v>
      </c>
      <c r="DF6907">
        <v>645.45000000000005</v>
      </c>
      <c r="DG6907">
        <v>4472</v>
      </c>
      <c r="DH6907">
        <v>22.169</v>
      </c>
      <c r="DI6907">
        <v>11.111000000000001</v>
      </c>
      <c r="DJ6907" t="s">
        <v>4244</v>
      </c>
      <c r="DK6907">
        <v>64</v>
      </c>
      <c r="DL6907">
        <v>129</v>
      </c>
      <c r="DM6907">
        <v>107.261</v>
      </c>
      <c r="DN6907">
        <v>47.28</v>
      </c>
      <c r="DO6907">
        <v>292</v>
      </c>
      <c r="DP6907">
        <v>1.6240000000000001</v>
      </c>
      <c r="DQ6907">
        <v>1</v>
      </c>
      <c r="DR6907" t="s">
        <v>4245</v>
      </c>
      <c r="DS6907">
        <v>67</v>
      </c>
      <c r="DT6907">
        <v>454</v>
      </c>
      <c r="DU6907">
        <v>375</v>
      </c>
      <c r="DV6907">
        <v>165</v>
      </c>
      <c r="DW6907">
        <v>1030</v>
      </c>
      <c r="DX6907">
        <v>6</v>
      </c>
      <c r="DY6907">
        <v>3</v>
      </c>
    </row>
    <row r="6908" spans="1:129" x14ac:dyDescent="0.3">
      <c r="A6908" t="s">
        <v>4078</v>
      </c>
      <c r="B6908">
        <v>2012</v>
      </c>
      <c r="C6908" t="s">
        <v>131</v>
      </c>
      <c r="D6908">
        <v>441481855</v>
      </c>
      <c r="F6908" t="s">
        <v>4246</v>
      </c>
      <c r="G6908" t="s">
        <v>4247</v>
      </c>
      <c r="H6908" t="s">
        <v>4248</v>
      </c>
      <c r="I6908" t="s">
        <v>4249</v>
      </c>
      <c r="J6908">
        <v>301</v>
      </c>
      <c r="K6908">
        <v>133</v>
      </c>
      <c r="L6908">
        <v>5</v>
      </c>
      <c r="M6908" t="s">
        <v>554</v>
      </c>
      <c r="N6908">
        <v>343.18299999999999</v>
      </c>
      <c r="O6908">
        <v>-0.45600000000000002</v>
      </c>
      <c r="P6908">
        <v>-13.624000000000001</v>
      </c>
      <c r="Q6908">
        <v>6731.0410000000002</v>
      </c>
      <c r="R6908">
        <v>2971.6329999999998</v>
      </c>
      <c r="S6908">
        <v>1682</v>
      </c>
      <c r="T6908">
        <v>743</v>
      </c>
      <c r="U6908">
        <v>6.3E-2</v>
      </c>
      <c r="V6908">
        <v>1.1579999999999999</v>
      </c>
      <c r="W6908">
        <v>4134.5959999999995</v>
      </c>
      <c r="X6908">
        <v>1825.3489999999999</v>
      </c>
      <c r="Y6908">
        <v>26</v>
      </c>
      <c r="Z6908">
        <v>16.934000000000001</v>
      </c>
      <c r="AA6908">
        <v>2913.05</v>
      </c>
      <c r="AB6908">
        <v>2906.29</v>
      </c>
      <c r="AC6908" t="s">
        <v>2958</v>
      </c>
      <c r="AD6908">
        <v>-1.087</v>
      </c>
      <c r="AE6908">
        <v>-192.88900000000001</v>
      </c>
      <c r="AF6908">
        <v>39748.508000000002</v>
      </c>
      <c r="AH6908">
        <v>-2.6160000000000001</v>
      </c>
      <c r="AI6908">
        <v>-354.51400000000001</v>
      </c>
      <c r="AJ6908">
        <v>3093.9209999999998</v>
      </c>
      <c r="AK6908">
        <v>1365.91</v>
      </c>
      <c r="AL6908">
        <v>29892.416000000001</v>
      </c>
      <c r="AM6908">
        <v>13196.959000000001</v>
      </c>
      <c r="AN6908">
        <v>46.997999999999998</v>
      </c>
      <c r="AO6908">
        <v>75.203999999999994</v>
      </c>
      <c r="AP6908">
        <v>-1.766</v>
      </c>
      <c r="AQ6908">
        <v>-68.688999999999993</v>
      </c>
      <c r="AR6908">
        <v>3821.75</v>
      </c>
      <c r="AS6908">
        <v>1098</v>
      </c>
      <c r="AT6908">
        <v>485</v>
      </c>
      <c r="AU6908">
        <v>8656.64</v>
      </c>
      <c r="AV6908">
        <v>-2.99</v>
      </c>
      <c r="AW6908">
        <v>-35.116999999999997</v>
      </c>
      <c r="AX6908">
        <v>2580.8910000000001</v>
      </c>
      <c r="AY6908">
        <v>1139.4169999999999</v>
      </c>
      <c r="AZ6908">
        <v>17</v>
      </c>
      <c r="BA6908">
        <v>21.779</v>
      </c>
      <c r="BB6908">
        <v>997.39</v>
      </c>
      <c r="BC6908">
        <v>7.6619999999999999</v>
      </c>
      <c r="BD6908">
        <v>59.387</v>
      </c>
      <c r="BE6908">
        <v>906.66399999999999</v>
      </c>
      <c r="BF6908">
        <v>751.26499999999999</v>
      </c>
      <c r="BG6908">
        <v>331.67</v>
      </c>
      <c r="BH6908">
        <v>2053.6840000000002</v>
      </c>
      <c r="BI6908">
        <v>11.412000000000001</v>
      </c>
      <c r="BJ6908">
        <v>5.1669999999999998</v>
      </c>
      <c r="BK6908">
        <v>4.468</v>
      </c>
      <c r="BL6908">
        <v>161.625</v>
      </c>
      <c r="BM6908">
        <v>4351.2839999999997</v>
      </c>
      <c r="BN6908">
        <v>3489.1129999999998</v>
      </c>
      <c r="BO6908">
        <v>1540.38</v>
      </c>
      <c r="BP6908">
        <v>9856.0869999999995</v>
      </c>
      <c r="BQ6908">
        <v>53.002000000000002</v>
      </c>
      <c r="BR6908">
        <v>24.795999999999999</v>
      </c>
      <c r="BS6908">
        <v>6.76</v>
      </c>
      <c r="BT6908">
        <v>0.23200000000000001</v>
      </c>
      <c r="BU6908" t="s">
        <v>4250</v>
      </c>
      <c r="BV6908">
        <v>-81</v>
      </c>
      <c r="BW6908">
        <v>2137</v>
      </c>
      <c r="BX6908">
        <v>1839</v>
      </c>
      <c r="BY6908">
        <v>812</v>
      </c>
      <c r="BZ6908">
        <v>4841</v>
      </c>
      <c r="CA6908">
        <v>28</v>
      </c>
      <c r="CB6908">
        <v>12</v>
      </c>
      <c r="CC6908">
        <v>-4.077</v>
      </c>
      <c r="CD6908">
        <v>-272.19900000000001</v>
      </c>
      <c r="CE6908">
        <v>6403.5780000000004</v>
      </c>
      <c r="CF6908">
        <v>313.67099999999999</v>
      </c>
      <c r="CG6908">
        <v>138.47999999999999</v>
      </c>
      <c r="CH6908">
        <v>14504.735000000001</v>
      </c>
      <c r="CI6908">
        <v>-4.2460000000000004</v>
      </c>
      <c r="CJ6908">
        <v>-14.435</v>
      </c>
      <c r="CK6908">
        <v>737.28300000000002</v>
      </c>
      <c r="CL6908">
        <v>325.49700000000001</v>
      </c>
      <c r="CM6908">
        <v>4.7649999999999997</v>
      </c>
      <c r="CN6908">
        <v>36.491</v>
      </c>
      <c r="CO6908">
        <v>442.27199999999999</v>
      </c>
      <c r="CP6908">
        <v>139.15</v>
      </c>
      <c r="CQ6908">
        <v>6</v>
      </c>
      <c r="CR6908">
        <v>11.406000000000001</v>
      </c>
      <c r="CS6908">
        <v>45.584000000000003</v>
      </c>
      <c r="CT6908">
        <v>315.18900000000002</v>
      </c>
      <c r="CU6908">
        <v>14</v>
      </c>
      <c r="CV6908">
        <v>1001.789</v>
      </c>
      <c r="CW6908">
        <v>5</v>
      </c>
      <c r="CX6908">
        <v>0</v>
      </c>
      <c r="CY6908">
        <v>2.52</v>
      </c>
      <c r="CZ6908">
        <v>6583.0339999999997</v>
      </c>
      <c r="DA6908">
        <v>17548.243999999999</v>
      </c>
      <c r="DB6908">
        <v>12.496</v>
      </c>
      <c r="DC6908">
        <v>243.042</v>
      </c>
      <c r="DD6908">
        <v>2214.268</v>
      </c>
      <c r="DE6908">
        <v>1649.9659999999999</v>
      </c>
      <c r="DF6908">
        <v>728.43</v>
      </c>
      <c r="DG6908">
        <v>5015.5370000000003</v>
      </c>
      <c r="DH6908">
        <v>25.064</v>
      </c>
      <c r="DI6908">
        <v>12.618</v>
      </c>
      <c r="DJ6908" t="s">
        <v>4251</v>
      </c>
      <c r="DK6908">
        <v>64</v>
      </c>
      <c r="DL6908">
        <v>193</v>
      </c>
      <c r="DM6908">
        <v>158.874</v>
      </c>
      <c r="DN6908">
        <v>70.14</v>
      </c>
      <c r="DO6908">
        <v>436</v>
      </c>
      <c r="DP6908">
        <v>2.4129999999999998</v>
      </c>
      <c r="DQ6908">
        <v>1</v>
      </c>
      <c r="DR6908" t="s">
        <v>1421</v>
      </c>
      <c r="DS6908">
        <v>60</v>
      </c>
      <c r="DT6908">
        <v>514</v>
      </c>
      <c r="DU6908">
        <v>425</v>
      </c>
      <c r="DV6908">
        <v>187</v>
      </c>
      <c r="DW6908">
        <v>1164</v>
      </c>
      <c r="DX6908">
        <v>6</v>
      </c>
      <c r="DY6908">
        <v>3</v>
      </c>
    </row>
    <row r="6909" spans="1:129" x14ac:dyDescent="0.3">
      <c r="A6909" t="s">
        <v>4078</v>
      </c>
      <c r="B6909">
        <v>2013</v>
      </c>
      <c r="C6909" t="s">
        <v>131</v>
      </c>
      <c r="D6909">
        <v>441898520</v>
      </c>
      <c r="F6909" t="s">
        <v>4252</v>
      </c>
      <c r="G6909" t="s">
        <v>4253</v>
      </c>
      <c r="H6909" t="s">
        <v>4254</v>
      </c>
      <c r="I6909" t="s">
        <v>4255</v>
      </c>
      <c r="J6909">
        <v>315</v>
      </c>
      <c r="K6909">
        <v>139</v>
      </c>
      <c r="L6909">
        <v>5</v>
      </c>
      <c r="M6909" t="s">
        <v>4256</v>
      </c>
      <c r="N6909">
        <v>328.73099999999999</v>
      </c>
      <c r="O6909">
        <v>-1.8660000000000001</v>
      </c>
      <c r="P6909">
        <v>-55.459000000000003</v>
      </c>
      <c r="Q6909">
        <v>6599.192</v>
      </c>
      <c r="R6909">
        <v>2916.1729999999998</v>
      </c>
      <c r="S6909">
        <v>1649</v>
      </c>
      <c r="T6909">
        <v>729</v>
      </c>
      <c r="U6909">
        <v>-5.1459999999999999</v>
      </c>
      <c r="V6909">
        <v>-93.927000000000007</v>
      </c>
      <c r="W6909">
        <v>3918.145</v>
      </c>
      <c r="X6909">
        <v>1731.422</v>
      </c>
      <c r="Y6909">
        <v>25</v>
      </c>
      <c r="Z6909">
        <v>16.745999999999999</v>
      </c>
      <c r="AA6909">
        <v>2885.84</v>
      </c>
      <c r="AB6909">
        <v>2887.65</v>
      </c>
      <c r="AC6909" t="s">
        <v>4257</v>
      </c>
      <c r="AD6909">
        <v>-0.76600000000000001</v>
      </c>
      <c r="AE6909">
        <v>-134.482</v>
      </c>
      <c r="AF6909">
        <v>39406.699000000001</v>
      </c>
      <c r="AH6909">
        <v>-2.226</v>
      </c>
      <c r="AI6909">
        <v>-293.74700000000001</v>
      </c>
      <c r="AJ6909">
        <v>2883.5129999999999</v>
      </c>
      <c r="AK6909">
        <v>1274.22</v>
      </c>
      <c r="AL6909">
        <v>29199.49</v>
      </c>
      <c r="AM6909">
        <v>12903.212</v>
      </c>
      <c r="AN6909">
        <v>44.127000000000002</v>
      </c>
      <c r="AO6909">
        <v>74.097999999999999</v>
      </c>
      <c r="AP6909">
        <v>-2.0070000000000001</v>
      </c>
      <c r="AQ6909">
        <v>-76.685000000000002</v>
      </c>
      <c r="AR6909">
        <v>3745.0639999999999</v>
      </c>
      <c r="AS6909">
        <v>940</v>
      </c>
      <c r="AT6909">
        <v>415</v>
      </c>
      <c r="AU6909">
        <v>8474.9419999999991</v>
      </c>
      <c r="AV6909">
        <v>-1.4E-2</v>
      </c>
      <c r="AW6909">
        <v>-0.16500000000000001</v>
      </c>
      <c r="AX6909">
        <v>2578.085</v>
      </c>
      <c r="AY6909">
        <v>1139.252</v>
      </c>
      <c r="AZ6909">
        <v>14</v>
      </c>
      <c r="BA6909">
        <v>21.506</v>
      </c>
      <c r="BB6909">
        <v>949.26</v>
      </c>
      <c r="BC6909">
        <v>10.901</v>
      </c>
      <c r="BD6909">
        <v>92.781000000000006</v>
      </c>
      <c r="BE6909">
        <v>999.44500000000005</v>
      </c>
      <c r="BF6909">
        <v>832.81600000000003</v>
      </c>
      <c r="BG6909">
        <v>368.02</v>
      </c>
      <c r="BH6909">
        <v>2261.7069999999999</v>
      </c>
      <c r="BI6909">
        <v>12.744999999999999</v>
      </c>
      <c r="BJ6909">
        <v>5.7389999999999999</v>
      </c>
      <c r="BK6909">
        <v>3.1019999999999999</v>
      </c>
      <c r="BL6909">
        <v>159.26499999999999</v>
      </c>
      <c r="BM6909">
        <v>4510.5479999999998</v>
      </c>
      <c r="BN6909">
        <v>3651.1320000000001</v>
      </c>
      <c r="BO6909">
        <v>1613.43</v>
      </c>
      <c r="BP6909">
        <v>10207.204</v>
      </c>
      <c r="BQ6909">
        <v>55.872999999999998</v>
      </c>
      <c r="BR6909">
        <v>25.902000000000001</v>
      </c>
      <c r="BS6909">
        <v>-1.81</v>
      </c>
      <c r="BT6909">
        <v>-6.3E-2</v>
      </c>
      <c r="BU6909" t="s">
        <v>4258</v>
      </c>
      <c r="BV6909">
        <v>-28</v>
      </c>
      <c r="BW6909">
        <v>2109</v>
      </c>
      <c r="BX6909">
        <v>1824</v>
      </c>
      <c r="BY6909">
        <v>806</v>
      </c>
      <c r="BZ6909">
        <v>4773</v>
      </c>
      <c r="CA6909">
        <v>28</v>
      </c>
      <c r="CB6909">
        <v>12</v>
      </c>
      <c r="CC6909">
        <v>-2.524</v>
      </c>
      <c r="CD6909">
        <v>-161.60400000000001</v>
      </c>
      <c r="CE6909">
        <v>6241.9740000000002</v>
      </c>
      <c r="CF6909">
        <v>293.82299999999998</v>
      </c>
      <c r="CG6909">
        <v>129.84</v>
      </c>
      <c r="CH6909">
        <v>14125.356</v>
      </c>
      <c r="CI6909">
        <v>-2.258</v>
      </c>
      <c r="CJ6909">
        <v>-7.351</v>
      </c>
      <c r="CK6909">
        <v>719.95299999999997</v>
      </c>
      <c r="CL6909">
        <v>318.14600000000002</v>
      </c>
      <c r="CM6909">
        <v>4.4960000000000004</v>
      </c>
      <c r="CN6909">
        <v>35.844999999999999</v>
      </c>
      <c r="CO6909">
        <v>464.50599999999997</v>
      </c>
      <c r="CP6909">
        <v>145.57</v>
      </c>
      <c r="CQ6909">
        <v>6</v>
      </c>
      <c r="CR6909">
        <v>5.0339999999999998</v>
      </c>
      <c r="CS6909">
        <v>22.234999999999999</v>
      </c>
      <c r="CT6909">
        <v>329.42</v>
      </c>
      <c r="CU6909">
        <v>15</v>
      </c>
      <c r="CV6909">
        <v>1051.1600000000001</v>
      </c>
      <c r="CW6909">
        <v>5</v>
      </c>
      <c r="CX6909">
        <v>0</v>
      </c>
      <c r="CY6909">
        <v>2.6669999999999998</v>
      </c>
      <c r="CZ6909">
        <v>6534.6459999999997</v>
      </c>
      <c r="DA6909">
        <v>17413.761999999999</v>
      </c>
      <c r="DB6909">
        <v>6.5869999999999997</v>
      </c>
      <c r="DC6909">
        <v>187.06800000000001</v>
      </c>
      <c r="DD6909">
        <v>2401.3359999999998</v>
      </c>
      <c r="DE6909">
        <v>1826.664</v>
      </c>
      <c r="DF6909">
        <v>807.2</v>
      </c>
      <c r="DG6909">
        <v>5434.1350000000002</v>
      </c>
      <c r="DH6909">
        <v>27.954000000000001</v>
      </c>
      <c r="DI6909">
        <v>13.79</v>
      </c>
      <c r="DJ6909" t="s">
        <v>4259</v>
      </c>
      <c r="DK6909">
        <v>35</v>
      </c>
      <c r="DL6909">
        <v>227</v>
      </c>
      <c r="DM6909">
        <v>190.428</v>
      </c>
      <c r="DN6909">
        <v>84.15</v>
      </c>
      <c r="DO6909">
        <v>514</v>
      </c>
      <c r="DP6909">
        <v>2.9140000000000001</v>
      </c>
      <c r="DQ6909">
        <v>1</v>
      </c>
      <c r="DR6909" t="s">
        <v>4260</v>
      </c>
      <c r="DS6909">
        <v>57</v>
      </c>
      <c r="DT6909">
        <v>571</v>
      </c>
      <c r="DU6909">
        <v>474</v>
      </c>
      <c r="DV6909">
        <v>209</v>
      </c>
      <c r="DW6909">
        <v>1292</v>
      </c>
      <c r="DX6909">
        <v>7</v>
      </c>
      <c r="DY6909">
        <v>3</v>
      </c>
    </row>
    <row r="6910" spans="1:129" x14ac:dyDescent="0.3">
      <c r="A6910" t="s">
        <v>4078</v>
      </c>
      <c r="B6910">
        <v>2014</v>
      </c>
      <c r="C6910" t="s">
        <v>131</v>
      </c>
      <c r="D6910">
        <v>442278071</v>
      </c>
      <c r="F6910" t="s">
        <v>2497</v>
      </c>
      <c r="G6910" t="s">
        <v>4261</v>
      </c>
      <c r="H6910" t="s">
        <v>4262</v>
      </c>
      <c r="I6910" t="s">
        <v>4263</v>
      </c>
      <c r="J6910">
        <v>326</v>
      </c>
      <c r="K6910">
        <v>144</v>
      </c>
      <c r="L6910">
        <v>5</v>
      </c>
      <c r="M6910" t="s">
        <v>4264</v>
      </c>
      <c r="N6910">
        <v>315.24400000000003</v>
      </c>
      <c r="O6910">
        <v>-4.7679999999999998</v>
      </c>
      <c r="P6910">
        <v>-139.04400000000001</v>
      </c>
      <c r="Q6910">
        <v>6279.1469999999999</v>
      </c>
      <c r="R6910">
        <v>2777.1289999999999</v>
      </c>
      <c r="S6910">
        <v>1566</v>
      </c>
      <c r="T6910">
        <v>693</v>
      </c>
      <c r="U6910">
        <v>-4.0999999999999996</v>
      </c>
      <c r="V6910">
        <v>-70.983999999999995</v>
      </c>
      <c r="W6910">
        <v>3754.2869999999998</v>
      </c>
      <c r="X6910">
        <v>1660.4390000000001</v>
      </c>
      <c r="Y6910">
        <v>24</v>
      </c>
      <c r="Z6910">
        <v>16.53</v>
      </c>
      <c r="AA6910">
        <v>2822.97</v>
      </c>
      <c r="AB6910">
        <v>2828</v>
      </c>
      <c r="AC6910" t="s">
        <v>4265</v>
      </c>
      <c r="AD6910">
        <v>-3.52</v>
      </c>
      <c r="AE6910">
        <v>-612.92600000000004</v>
      </c>
      <c r="AF6910">
        <v>37987.042999999998</v>
      </c>
      <c r="AH6910">
        <v>-5.3920000000000003</v>
      </c>
      <c r="AI6910">
        <v>-695.71600000000001</v>
      </c>
      <c r="AJ6910">
        <v>2662.9169999999999</v>
      </c>
      <c r="AK6910">
        <v>1177.75</v>
      </c>
      <c r="AL6910">
        <v>27601.403999999999</v>
      </c>
      <c r="AM6910">
        <v>12207.495999999999</v>
      </c>
      <c r="AN6910">
        <v>41.646000000000001</v>
      </c>
      <c r="AO6910">
        <v>72.66</v>
      </c>
      <c r="AP6910">
        <v>-11.516</v>
      </c>
      <c r="AQ6910">
        <v>-431.286</v>
      </c>
      <c r="AR6910">
        <v>3313.7779999999998</v>
      </c>
      <c r="AS6910">
        <v>808</v>
      </c>
      <c r="AT6910">
        <v>357</v>
      </c>
      <c r="AU6910">
        <v>7492.5219999999999</v>
      </c>
      <c r="AV6910">
        <v>-12.291</v>
      </c>
      <c r="AW6910">
        <v>-140.02799999999999</v>
      </c>
      <c r="AX6910">
        <v>2259.2660000000001</v>
      </c>
      <c r="AY6910">
        <v>999.22400000000005</v>
      </c>
      <c r="AZ6910">
        <v>13</v>
      </c>
      <c r="BA6910">
        <v>19.724</v>
      </c>
      <c r="BB6910">
        <v>891.51</v>
      </c>
      <c r="BC6910">
        <v>0.60099999999999998</v>
      </c>
      <c r="BD6910">
        <v>-1.2999999999999999E-2</v>
      </c>
      <c r="BE6910">
        <v>999.43200000000002</v>
      </c>
      <c r="BF6910">
        <v>836.71299999999997</v>
      </c>
      <c r="BG6910">
        <v>370.06</v>
      </c>
      <c r="BH6910">
        <v>2259.7370000000001</v>
      </c>
      <c r="BI6910">
        <v>13.086</v>
      </c>
      <c r="BJ6910">
        <v>5.9489999999999998</v>
      </c>
      <c r="BK6910">
        <v>2.581</v>
      </c>
      <c r="BL6910">
        <v>82.790999999999997</v>
      </c>
      <c r="BM6910">
        <v>4593.3389999999999</v>
      </c>
      <c r="BN6910">
        <v>3731.25</v>
      </c>
      <c r="BO6910">
        <v>1650.25</v>
      </c>
      <c r="BP6910">
        <v>10385.637000000001</v>
      </c>
      <c r="BQ6910">
        <v>58.353999999999999</v>
      </c>
      <c r="BR6910">
        <v>27.34</v>
      </c>
      <c r="BS6910">
        <v>-5.03</v>
      </c>
      <c r="BT6910">
        <v>-0.17799999999999999</v>
      </c>
      <c r="BU6910" t="s">
        <v>4266</v>
      </c>
      <c r="BV6910">
        <v>4</v>
      </c>
      <c r="BW6910">
        <v>2113</v>
      </c>
      <c r="BX6910">
        <v>1837</v>
      </c>
      <c r="BY6910">
        <v>813</v>
      </c>
      <c r="BZ6910">
        <v>4778</v>
      </c>
      <c r="CA6910">
        <v>29</v>
      </c>
      <c r="CB6910">
        <v>13</v>
      </c>
      <c r="CC6910">
        <v>-2.0089999999999999</v>
      </c>
      <c r="CD6910">
        <v>-125.386</v>
      </c>
      <c r="CE6910">
        <v>6116.5879999999997</v>
      </c>
      <c r="CF6910">
        <v>288.43799999999999</v>
      </c>
      <c r="CG6910">
        <v>127.57</v>
      </c>
      <c r="CH6910">
        <v>13829.734</v>
      </c>
      <c r="CI6910">
        <v>-1.375</v>
      </c>
      <c r="CJ6910">
        <v>-4.3739999999999997</v>
      </c>
      <c r="CK6910">
        <v>709.44600000000003</v>
      </c>
      <c r="CL6910">
        <v>313.77199999999999</v>
      </c>
      <c r="CM6910">
        <v>4.5110000000000001</v>
      </c>
      <c r="CN6910">
        <v>36.405999999999999</v>
      </c>
      <c r="CO6910">
        <v>484.00700000000001</v>
      </c>
      <c r="CP6910">
        <v>151.04</v>
      </c>
      <c r="CQ6910">
        <v>7</v>
      </c>
      <c r="CR6910">
        <v>4.2229999999999999</v>
      </c>
      <c r="CS6910">
        <v>19.501000000000001</v>
      </c>
      <c r="CT6910">
        <v>341.505</v>
      </c>
      <c r="CU6910">
        <v>15</v>
      </c>
      <c r="CV6910">
        <v>1094.3499999999999</v>
      </c>
      <c r="CW6910">
        <v>5</v>
      </c>
      <c r="CX6910">
        <v>0</v>
      </c>
      <c r="CY6910">
        <v>2.8809999999999998</v>
      </c>
      <c r="CZ6910">
        <v>6394.1670000000004</v>
      </c>
      <c r="DA6910">
        <v>16800.835999999999</v>
      </c>
      <c r="DB6910">
        <v>4.1159999999999997</v>
      </c>
      <c r="DC6910">
        <v>78.998000000000005</v>
      </c>
      <c r="DD6910">
        <v>2480.3339999999998</v>
      </c>
      <c r="DE6910">
        <v>1894.0119999999999</v>
      </c>
      <c r="DF6910">
        <v>837.68</v>
      </c>
      <c r="DG6910">
        <v>5608.0879999999997</v>
      </c>
      <c r="DH6910">
        <v>29.620999999999999</v>
      </c>
      <c r="DI6910">
        <v>14.763</v>
      </c>
      <c r="DJ6910" t="s">
        <v>4267</v>
      </c>
      <c r="DK6910">
        <v>22</v>
      </c>
      <c r="DL6910">
        <v>249</v>
      </c>
      <c r="DM6910">
        <v>213.011</v>
      </c>
      <c r="DN6910">
        <v>94.21</v>
      </c>
      <c r="DO6910">
        <v>563</v>
      </c>
      <c r="DP6910">
        <v>3.331</v>
      </c>
      <c r="DQ6910">
        <v>1</v>
      </c>
      <c r="DR6910" t="s">
        <v>4268</v>
      </c>
      <c r="DS6910">
        <v>27</v>
      </c>
      <c r="DT6910">
        <v>598</v>
      </c>
      <c r="DU6910">
        <v>503</v>
      </c>
      <c r="DV6910">
        <v>222</v>
      </c>
      <c r="DW6910">
        <v>1352</v>
      </c>
      <c r="DX6910">
        <v>8</v>
      </c>
      <c r="DY6910">
        <v>4</v>
      </c>
    </row>
    <row r="6911" spans="1:129" x14ac:dyDescent="0.3">
      <c r="A6911" t="s">
        <v>4078</v>
      </c>
      <c r="B6911">
        <v>2015</v>
      </c>
      <c r="C6911" t="s">
        <v>131</v>
      </c>
      <c r="D6911">
        <v>442703856</v>
      </c>
      <c r="F6911" t="s">
        <v>4269</v>
      </c>
      <c r="G6911" t="s">
        <v>4270</v>
      </c>
      <c r="H6911" t="s">
        <v>4271</v>
      </c>
      <c r="I6911" t="s">
        <v>4272</v>
      </c>
      <c r="J6911">
        <v>337</v>
      </c>
      <c r="K6911">
        <v>149</v>
      </c>
      <c r="L6911">
        <v>5</v>
      </c>
      <c r="M6911" t="s">
        <v>4273</v>
      </c>
      <c r="N6911">
        <v>320.96800000000002</v>
      </c>
      <c r="O6911">
        <v>-0.21099999999999999</v>
      </c>
      <c r="P6911">
        <v>-5.8730000000000002</v>
      </c>
      <c r="Q6911">
        <v>6259.8429999999998</v>
      </c>
      <c r="R6911">
        <v>2771.2570000000001</v>
      </c>
      <c r="S6911">
        <v>1593</v>
      </c>
      <c r="T6911">
        <v>705</v>
      </c>
      <c r="U6911">
        <v>-3.036</v>
      </c>
      <c r="V6911">
        <v>-50.406999999999996</v>
      </c>
      <c r="W6911">
        <v>3636.8150000000001</v>
      </c>
      <c r="X6911">
        <v>1610.0319999999999</v>
      </c>
      <c r="Y6911">
        <v>25</v>
      </c>
      <c r="Z6911">
        <v>16.285</v>
      </c>
      <c r="AA6911">
        <v>2866.66</v>
      </c>
      <c r="AB6911">
        <v>2873.31</v>
      </c>
      <c r="AC6911" t="s">
        <v>4274</v>
      </c>
      <c r="AD6911">
        <v>1.288</v>
      </c>
      <c r="AE6911">
        <v>216.44499999999999</v>
      </c>
      <c r="AF6911">
        <v>38439.425999999999</v>
      </c>
      <c r="AH6911">
        <v>2.0339999999999998</v>
      </c>
      <c r="AI6911">
        <v>248.345</v>
      </c>
      <c r="AJ6911">
        <v>2778.6289999999999</v>
      </c>
      <c r="AK6911">
        <v>1230.1099999999999</v>
      </c>
      <c r="AL6911">
        <v>28135.83</v>
      </c>
      <c r="AM6911">
        <v>12455.841</v>
      </c>
      <c r="AN6911">
        <v>42.811999999999998</v>
      </c>
      <c r="AO6911">
        <v>73.194999999999993</v>
      </c>
      <c r="AP6911">
        <v>4.6280000000000001</v>
      </c>
      <c r="AQ6911">
        <v>153.357</v>
      </c>
      <c r="AR6911">
        <v>3467.1350000000002</v>
      </c>
      <c r="AS6911">
        <v>896</v>
      </c>
      <c r="AT6911">
        <v>397</v>
      </c>
      <c r="AU6911">
        <v>7831.7250000000004</v>
      </c>
      <c r="AV6911">
        <v>-15.659000000000001</v>
      </c>
      <c r="AW6911">
        <v>-156.47</v>
      </c>
      <c r="AX6911">
        <v>1903.65</v>
      </c>
      <c r="AY6911">
        <v>842.75300000000004</v>
      </c>
      <c r="AZ6911">
        <v>14</v>
      </c>
      <c r="BA6911">
        <v>20.373999999999999</v>
      </c>
      <c r="BB6911">
        <v>922.24</v>
      </c>
      <c r="BC6911">
        <v>-9.5299999999999994</v>
      </c>
      <c r="BD6911">
        <v>-100.629</v>
      </c>
      <c r="BE6911">
        <v>898.803</v>
      </c>
      <c r="BF6911">
        <v>758.97199999999998</v>
      </c>
      <c r="BG6911">
        <v>336</v>
      </c>
      <c r="BH6911">
        <v>2030.258</v>
      </c>
      <c r="BI6911">
        <v>11.694000000000001</v>
      </c>
      <c r="BJ6911">
        <v>5.282</v>
      </c>
      <c r="BK6911">
        <v>-0.128</v>
      </c>
      <c r="BL6911">
        <v>-31.899000000000001</v>
      </c>
      <c r="BM6911">
        <v>4561.4399999999996</v>
      </c>
      <c r="BN6911">
        <v>3711.7359999999999</v>
      </c>
      <c r="BO6911">
        <v>1643.2</v>
      </c>
      <c r="BP6911">
        <v>10303.592000000001</v>
      </c>
      <c r="BQ6911">
        <v>57.188000000000002</v>
      </c>
      <c r="BR6911">
        <v>26.805</v>
      </c>
      <c r="BS6911">
        <v>-6.65</v>
      </c>
      <c r="BT6911">
        <v>-0.23200000000000001</v>
      </c>
      <c r="BU6911" t="s">
        <v>4275</v>
      </c>
      <c r="BV6911">
        <v>-79</v>
      </c>
      <c r="BW6911">
        <v>2034</v>
      </c>
      <c r="BX6911">
        <v>1777</v>
      </c>
      <c r="BY6911">
        <v>787</v>
      </c>
      <c r="BZ6911">
        <v>4594</v>
      </c>
      <c r="CA6911">
        <v>27</v>
      </c>
      <c r="CB6911">
        <v>12</v>
      </c>
      <c r="CC6911">
        <v>1.649</v>
      </c>
      <c r="CD6911">
        <v>100.861</v>
      </c>
      <c r="CE6911">
        <v>6217.45</v>
      </c>
      <c r="CF6911">
        <v>290.01299999999998</v>
      </c>
      <c r="CG6911">
        <v>128.38999999999999</v>
      </c>
      <c r="CH6911">
        <v>14044.263999999999</v>
      </c>
      <c r="CI6911">
        <v>-3.1139999999999999</v>
      </c>
      <c r="CJ6911">
        <v>-9.7710000000000008</v>
      </c>
      <c r="CK6911">
        <v>686.69200000000001</v>
      </c>
      <c r="CL6911">
        <v>304.00099999999998</v>
      </c>
      <c r="CM6911">
        <v>4.468</v>
      </c>
      <c r="CN6911">
        <v>36.536000000000001</v>
      </c>
      <c r="CO6911">
        <v>500.11599999999999</v>
      </c>
      <c r="CP6911">
        <v>156.47</v>
      </c>
      <c r="CQ6911">
        <v>7</v>
      </c>
      <c r="CR6911">
        <v>3.36</v>
      </c>
      <c r="CS6911">
        <v>16.108000000000001</v>
      </c>
      <c r="CT6911">
        <v>353.44200000000001</v>
      </c>
      <c r="CU6911">
        <v>16</v>
      </c>
      <c r="CV6911">
        <v>1129.684</v>
      </c>
      <c r="CW6911">
        <v>5</v>
      </c>
      <c r="CX6911">
        <v>0</v>
      </c>
      <c r="CY6911">
        <v>2.9390000000000001</v>
      </c>
      <c r="CZ6911">
        <v>6490.366</v>
      </c>
      <c r="DA6911">
        <v>17017.280999999999</v>
      </c>
      <c r="DB6911">
        <v>2.3849999999999998</v>
      </c>
      <c r="DC6911">
        <v>47.271000000000001</v>
      </c>
      <c r="DD6911">
        <v>2527.605</v>
      </c>
      <c r="DE6911">
        <v>1934.7249999999999</v>
      </c>
      <c r="DF6911">
        <v>856.51</v>
      </c>
      <c r="DG6911">
        <v>5709.4709999999995</v>
      </c>
      <c r="DH6911">
        <v>29.809000000000001</v>
      </c>
      <c r="DI6911">
        <v>14.853</v>
      </c>
      <c r="DJ6911" t="s">
        <v>4276</v>
      </c>
      <c r="DK6911">
        <v>17</v>
      </c>
      <c r="DL6911">
        <v>266</v>
      </c>
      <c r="DM6911">
        <v>227.80500000000001</v>
      </c>
      <c r="DN6911">
        <v>100.85</v>
      </c>
      <c r="DO6911">
        <v>601</v>
      </c>
      <c r="DP6911">
        <v>3.51</v>
      </c>
      <c r="DQ6911">
        <v>2</v>
      </c>
      <c r="DR6911" t="s">
        <v>4277</v>
      </c>
      <c r="DS6911">
        <v>110</v>
      </c>
      <c r="DT6911">
        <v>709</v>
      </c>
      <c r="DU6911">
        <v>595</v>
      </c>
      <c r="DV6911">
        <v>263</v>
      </c>
      <c r="DW6911">
        <v>1600</v>
      </c>
      <c r="DX6911">
        <v>9</v>
      </c>
      <c r="DY6911">
        <v>4</v>
      </c>
    </row>
    <row r="6912" spans="1:129" x14ac:dyDescent="0.3">
      <c r="A6912" t="s">
        <v>4078</v>
      </c>
      <c r="B6912">
        <v>2016</v>
      </c>
      <c r="C6912" t="s">
        <v>131</v>
      </c>
      <c r="D6912">
        <v>443179834</v>
      </c>
      <c r="F6912" t="s">
        <v>1210</v>
      </c>
      <c r="G6912" t="s">
        <v>2864</v>
      </c>
      <c r="H6912" t="s">
        <v>4278</v>
      </c>
      <c r="I6912" t="s">
        <v>4279</v>
      </c>
      <c r="J6912">
        <v>341</v>
      </c>
      <c r="K6912">
        <v>151</v>
      </c>
      <c r="L6912">
        <v>5</v>
      </c>
      <c r="M6912" t="s">
        <v>4280</v>
      </c>
      <c r="N6912">
        <v>317.81</v>
      </c>
      <c r="O6912">
        <v>-3.9750000000000001</v>
      </c>
      <c r="P6912">
        <v>-110.15</v>
      </c>
      <c r="Q6912">
        <v>6004.576</v>
      </c>
      <c r="R6912">
        <v>2661.107</v>
      </c>
      <c r="S6912">
        <v>1487</v>
      </c>
      <c r="T6912">
        <v>659</v>
      </c>
      <c r="U6912">
        <v>-3.2069999999999999</v>
      </c>
      <c r="V6912">
        <v>-51.63</v>
      </c>
      <c r="W6912">
        <v>3516.41</v>
      </c>
      <c r="X6912">
        <v>1558.402</v>
      </c>
      <c r="Y6912">
        <v>23</v>
      </c>
      <c r="Z6912">
        <v>15.464</v>
      </c>
      <c r="AA6912">
        <v>2895.52</v>
      </c>
      <c r="AB6912">
        <v>2894.87</v>
      </c>
      <c r="AC6912" t="s">
        <v>4281</v>
      </c>
      <c r="AD6912">
        <v>1.125</v>
      </c>
      <c r="AE6912">
        <v>191.422</v>
      </c>
      <c r="AF6912">
        <v>38830.065999999999</v>
      </c>
      <c r="AH6912">
        <v>1.788</v>
      </c>
      <c r="AI6912">
        <v>222.76499999999999</v>
      </c>
      <c r="AJ6912">
        <v>2832.1460000000002</v>
      </c>
      <c r="AK6912">
        <v>1255.1500000000001</v>
      </c>
      <c r="AL6912">
        <v>28608.263999999999</v>
      </c>
      <c r="AM6912">
        <v>12678.605</v>
      </c>
      <c r="AN6912">
        <v>43.357999999999997</v>
      </c>
      <c r="AO6912">
        <v>73.676000000000002</v>
      </c>
      <c r="AP6912">
        <v>6.1859999999999999</v>
      </c>
      <c r="AQ6912">
        <v>214.483</v>
      </c>
      <c r="AR6912">
        <v>3681.6170000000002</v>
      </c>
      <c r="AS6912">
        <v>1053</v>
      </c>
      <c r="AT6912">
        <v>467</v>
      </c>
      <c r="AU6912">
        <v>8307.2759999999998</v>
      </c>
      <c r="AV6912">
        <v>-2.2869999999999999</v>
      </c>
      <c r="AW6912">
        <v>-19.276</v>
      </c>
      <c r="AX6912">
        <v>1858.11</v>
      </c>
      <c r="AY6912">
        <v>823.47699999999998</v>
      </c>
      <c r="AZ6912">
        <v>16</v>
      </c>
      <c r="BA6912">
        <v>21.393999999999998</v>
      </c>
      <c r="BB6912">
        <v>920.02</v>
      </c>
      <c r="BC6912">
        <v>2.7090000000000001</v>
      </c>
      <c r="BD6912">
        <v>18.882999999999999</v>
      </c>
      <c r="BE6912">
        <v>917.68600000000004</v>
      </c>
      <c r="BF6912">
        <v>779.81899999999996</v>
      </c>
      <c r="BG6912">
        <v>345.6</v>
      </c>
      <c r="BH6912">
        <v>2070.6860000000001</v>
      </c>
      <c r="BI6912">
        <v>11.938000000000001</v>
      </c>
      <c r="BJ6912">
        <v>5.3330000000000002</v>
      </c>
      <c r="BK6912">
        <v>-0.22700000000000001</v>
      </c>
      <c r="BL6912">
        <v>-31.344000000000001</v>
      </c>
      <c r="BM6912">
        <v>4530.0959999999995</v>
      </c>
      <c r="BN6912">
        <v>3699.8980000000001</v>
      </c>
      <c r="BO6912">
        <v>1639.72</v>
      </c>
      <c r="BP6912">
        <v>10221.799999999999</v>
      </c>
      <c r="BQ6912">
        <v>56.642000000000003</v>
      </c>
      <c r="BR6912">
        <v>26.324000000000002</v>
      </c>
      <c r="BS6912">
        <v>0.65</v>
      </c>
      <c r="BT6912">
        <v>2.1999999999999999E-2</v>
      </c>
      <c r="BU6912" t="s">
        <v>4282</v>
      </c>
      <c r="BV6912">
        <v>-60</v>
      </c>
      <c r="BW6912">
        <v>1973</v>
      </c>
      <c r="BX6912">
        <v>1733</v>
      </c>
      <c r="BY6912">
        <v>768</v>
      </c>
      <c r="BZ6912">
        <v>4453</v>
      </c>
      <c r="CA6912">
        <v>27</v>
      </c>
      <c r="CB6912">
        <v>11</v>
      </c>
      <c r="CC6912">
        <v>1.905</v>
      </c>
      <c r="CD6912">
        <v>118.432</v>
      </c>
      <c r="CE6912">
        <v>6335.8819999999996</v>
      </c>
      <c r="CF6912">
        <v>291.8</v>
      </c>
      <c r="CG6912">
        <v>129.32</v>
      </c>
      <c r="CH6912">
        <v>14296.413</v>
      </c>
      <c r="CI6912">
        <v>-11.84</v>
      </c>
      <c r="CJ6912">
        <v>-35.993000000000002</v>
      </c>
      <c r="CK6912">
        <v>604.74</v>
      </c>
      <c r="CL6912">
        <v>268.00900000000001</v>
      </c>
      <c r="CM6912">
        <v>4.4669999999999996</v>
      </c>
      <c r="CN6912">
        <v>36.817999999999998</v>
      </c>
      <c r="CO6912">
        <v>505.65800000000002</v>
      </c>
      <c r="CP6912">
        <v>158.32</v>
      </c>
      <c r="CQ6912">
        <v>7</v>
      </c>
      <c r="CR6912">
        <v>1.1339999999999999</v>
      </c>
      <c r="CS6912">
        <v>5.5419999999999998</v>
      </c>
      <c r="CT6912">
        <v>357.23599999999999</v>
      </c>
      <c r="CU6912">
        <v>16</v>
      </c>
      <c r="CV6912">
        <v>1140.9770000000001</v>
      </c>
      <c r="CW6912">
        <v>5</v>
      </c>
      <c r="CX6912">
        <v>0</v>
      </c>
      <c r="CY6912">
        <v>2.9380000000000002</v>
      </c>
      <c r="CZ6912">
        <v>6532.0439999999999</v>
      </c>
      <c r="DA6912">
        <v>17208.703000000001</v>
      </c>
      <c r="DB6912">
        <v>1.466</v>
      </c>
      <c r="DC6912">
        <v>29.096</v>
      </c>
      <c r="DD6912">
        <v>2556.6999999999998</v>
      </c>
      <c r="DE6912">
        <v>1967.08</v>
      </c>
      <c r="DF6912">
        <v>871.77</v>
      </c>
      <c r="DG6912">
        <v>5768.991</v>
      </c>
      <c r="DH6912">
        <v>30.114000000000001</v>
      </c>
      <c r="DI6912">
        <v>14.856999999999999</v>
      </c>
      <c r="DJ6912" t="s">
        <v>342</v>
      </c>
      <c r="DK6912">
        <v>-1</v>
      </c>
      <c r="DL6912">
        <v>265</v>
      </c>
      <c r="DM6912">
        <v>227.989</v>
      </c>
      <c r="DN6912">
        <v>101.04</v>
      </c>
      <c r="DO6912">
        <v>598</v>
      </c>
      <c r="DP6912">
        <v>3.49</v>
      </c>
      <c r="DQ6912">
        <v>2</v>
      </c>
      <c r="DR6912" t="s">
        <v>4283</v>
      </c>
      <c r="DS6912">
        <v>6</v>
      </c>
      <c r="DT6912">
        <v>714</v>
      </c>
      <c r="DU6912">
        <v>602</v>
      </c>
      <c r="DV6912">
        <v>267</v>
      </c>
      <c r="DW6912">
        <v>1612</v>
      </c>
      <c r="DX6912">
        <v>9</v>
      </c>
      <c r="DY6912">
        <v>4</v>
      </c>
    </row>
    <row r="6913" spans="1:129" x14ac:dyDescent="0.3">
      <c r="A6913" t="s">
        <v>4078</v>
      </c>
      <c r="B6913">
        <v>2017</v>
      </c>
      <c r="C6913" t="s">
        <v>131</v>
      </c>
      <c r="D6913">
        <v>443746907</v>
      </c>
      <c r="F6913" t="s">
        <v>4284</v>
      </c>
      <c r="G6913" t="s">
        <v>4285</v>
      </c>
      <c r="H6913" t="s">
        <v>4286</v>
      </c>
      <c r="I6913" t="s">
        <v>4287</v>
      </c>
      <c r="J6913">
        <v>346</v>
      </c>
      <c r="K6913">
        <v>154</v>
      </c>
      <c r="L6913">
        <v>5</v>
      </c>
      <c r="M6913" t="s">
        <v>4288</v>
      </c>
      <c r="N6913">
        <v>318.041</v>
      </c>
      <c r="O6913">
        <v>-3.4340000000000002</v>
      </c>
      <c r="P6913">
        <v>-91.382999999999996</v>
      </c>
      <c r="Q6913">
        <v>5790.9679999999998</v>
      </c>
      <c r="R6913">
        <v>2569.7240000000002</v>
      </c>
      <c r="S6913">
        <v>1440</v>
      </c>
      <c r="T6913">
        <v>639</v>
      </c>
      <c r="U6913">
        <v>-0.34300000000000003</v>
      </c>
      <c r="V6913">
        <v>-5.3410000000000002</v>
      </c>
      <c r="W6913">
        <v>3499.88</v>
      </c>
      <c r="X6913">
        <v>1553.0609999999999</v>
      </c>
      <c r="Y6913">
        <v>22</v>
      </c>
      <c r="Z6913">
        <v>14.79</v>
      </c>
      <c r="AA6913">
        <v>2921.83</v>
      </c>
      <c r="AB6913">
        <v>2926.38</v>
      </c>
      <c r="AC6913" t="s">
        <v>2148</v>
      </c>
      <c r="AD6913">
        <v>0.96199999999999997</v>
      </c>
      <c r="AE6913">
        <v>165.6</v>
      </c>
      <c r="AF6913">
        <v>39153.633000000002</v>
      </c>
      <c r="AH6913">
        <v>1.482</v>
      </c>
      <c r="AI6913">
        <v>187.90700000000001</v>
      </c>
      <c r="AJ6913">
        <v>2910.4879999999998</v>
      </c>
      <c r="AK6913">
        <v>1291.52</v>
      </c>
      <c r="AL6913">
        <v>28995.16</v>
      </c>
      <c r="AM6913">
        <v>12866.513000000001</v>
      </c>
      <c r="AN6913">
        <v>44.134</v>
      </c>
      <c r="AO6913">
        <v>74.055000000000007</v>
      </c>
      <c r="AP6913">
        <v>4.6219999999999999</v>
      </c>
      <c r="AQ6913">
        <v>170.18199999999999</v>
      </c>
      <c r="AR6913">
        <v>3851.8</v>
      </c>
      <c r="AS6913">
        <v>1185</v>
      </c>
      <c r="AT6913">
        <v>526</v>
      </c>
      <c r="AU6913">
        <v>8680.1720000000005</v>
      </c>
      <c r="AV6913">
        <v>-6.7729999999999997</v>
      </c>
      <c r="AW6913">
        <v>-55.774000000000001</v>
      </c>
      <c r="AX6913">
        <v>1730.047</v>
      </c>
      <c r="AY6913">
        <v>767.70299999999997</v>
      </c>
      <c r="AZ6913">
        <v>18</v>
      </c>
      <c r="BA6913">
        <v>22.17</v>
      </c>
      <c r="BB6913">
        <v>930.71</v>
      </c>
      <c r="BC6913">
        <v>-15.026</v>
      </c>
      <c r="BD6913">
        <v>-142.476</v>
      </c>
      <c r="BE6913">
        <v>775.21100000000001</v>
      </c>
      <c r="BF6913">
        <v>663.30600000000004</v>
      </c>
      <c r="BG6913">
        <v>294.33999999999997</v>
      </c>
      <c r="BH6913">
        <v>1746.9659999999999</v>
      </c>
      <c r="BI6913">
        <v>10.058</v>
      </c>
      <c r="BJ6913">
        <v>4.4619999999999997</v>
      </c>
      <c r="BK6913">
        <v>0.32200000000000001</v>
      </c>
      <c r="BL6913">
        <v>-22.305</v>
      </c>
      <c r="BM6913">
        <v>4507.7910000000002</v>
      </c>
      <c r="BN6913">
        <v>3684.2170000000001</v>
      </c>
      <c r="BO6913">
        <v>1634.86</v>
      </c>
      <c r="BP6913">
        <v>10158.472</v>
      </c>
      <c r="BQ6913">
        <v>55.866</v>
      </c>
      <c r="BR6913">
        <v>25.945</v>
      </c>
      <c r="BS6913">
        <v>-4.55</v>
      </c>
      <c r="BT6913">
        <v>-0.156</v>
      </c>
      <c r="BU6913" t="s">
        <v>4289</v>
      </c>
      <c r="BV6913">
        <v>-33</v>
      </c>
      <c r="BW6913">
        <v>1940</v>
      </c>
      <c r="BX6913">
        <v>1711</v>
      </c>
      <c r="BY6913">
        <v>759</v>
      </c>
      <c r="BZ6913">
        <v>4372</v>
      </c>
      <c r="CA6913">
        <v>26</v>
      </c>
      <c r="CB6913">
        <v>11</v>
      </c>
      <c r="CC6913">
        <v>1.722</v>
      </c>
      <c r="CD6913">
        <v>109.10599999999999</v>
      </c>
      <c r="CE6913">
        <v>6444.9880000000003</v>
      </c>
      <c r="CF6913">
        <v>286.28899999999999</v>
      </c>
      <c r="CG6913">
        <v>127.04</v>
      </c>
      <c r="CH6913">
        <v>14524.019</v>
      </c>
      <c r="CI6913">
        <v>-1.552</v>
      </c>
      <c r="CJ6913">
        <v>-4.1589999999999998</v>
      </c>
      <c r="CK6913">
        <v>594.59500000000003</v>
      </c>
      <c r="CL6913">
        <v>263.85000000000002</v>
      </c>
      <c r="CM6913">
        <v>4.3410000000000002</v>
      </c>
      <c r="CN6913">
        <v>37.094999999999999</v>
      </c>
      <c r="CO6913">
        <v>515.16300000000001</v>
      </c>
      <c r="CP6913">
        <v>160.87</v>
      </c>
      <c r="CQ6913">
        <v>7</v>
      </c>
      <c r="CR6913">
        <v>1.8779999999999999</v>
      </c>
      <c r="CS6913">
        <v>9.5050000000000008</v>
      </c>
      <c r="CT6913">
        <v>362.52600000000001</v>
      </c>
      <c r="CU6913">
        <v>16</v>
      </c>
      <c r="CV6913">
        <v>1160.9390000000001</v>
      </c>
      <c r="CW6913">
        <v>5</v>
      </c>
      <c r="CX6913">
        <v>0</v>
      </c>
      <c r="CY6913">
        <v>2.9649999999999999</v>
      </c>
      <c r="CZ6913">
        <v>6594.7049999999999</v>
      </c>
      <c r="DA6913">
        <v>17374.303</v>
      </c>
      <c r="DB6913">
        <v>1.3959999999999999</v>
      </c>
      <c r="DC6913">
        <v>11.026</v>
      </c>
      <c r="DD6913">
        <v>2567.7260000000001</v>
      </c>
      <c r="DE6913">
        <v>1972.8810000000001</v>
      </c>
      <c r="DF6913">
        <v>875.46</v>
      </c>
      <c r="DG6913">
        <v>5786.4650000000001</v>
      </c>
      <c r="DH6913">
        <v>29.916</v>
      </c>
      <c r="DI6913">
        <v>14.779</v>
      </c>
      <c r="DJ6913" t="s">
        <v>4290</v>
      </c>
      <c r="DK6913">
        <v>17</v>
      </c>
      <c r="DL6913">
        <v>282</v>
      </c>
      <c r="DM6913">
        <v>243.24700000000001</v>
      </c>
      <c r="DN6913">
        <v>107.94</v>
      </c>
      <c r="DO6913">
        <v>635</v>
      </c>
      <c r="DP6913">
        <v>3.6890000000000001</v>
      </c>
      <c r="DQ6913">
        <v>2</v>
      </c>
      <c r="DR6913" t="s">
        <v>4291</v>
      </c>
      <c r="DS6913">
        <v>117</v>
      </c>
      <c r="DT6913">
        <v>831</v>
      </c>
      <c r="DU6913">
        <v>704</v>
      </c>
      <c r="DV6913">
        <v>312</v>
      </c>
      <c r="DW6913">
        <v>1873</v>
      </c>
      <c r="DX6913">
        <v>11</v>
      </c>
      <c r="DY6913">
        <v>5</v>
      </c>
    </row>
    <row r="6914" spans="1:129" x14ac:dyDescent="0.3">
      <c r="A6914" t="s">
        <v>4078</v>
      </c>
      <c r="B6914">
        <v>2018</v>
      </c>
      <c r="C6914" t="s">
        <v>131</v>
      </c>
      <c r="D6914">
        <v>444343250</v>
      </c>
      <c r="F6914" t="s">
        <v>4292</v>
      </c>
      <c r="G6914" t="s">
        <v>4293</v>
      </c>
      <c r="H6914" t="s">
        <v>4294</v>
      </c>
      <c r="I6914" t="s">
        <v>4295</v>
      </c>
      <c r="J6914">
        <v>350</v>
      </c>
      <c r="K6914">
        <v>156</v>
      </c>
      <c r="L6914">
        <v>5</v>
      </c>
      <c r="M6914" t="s">
        <v>4296</v>
      </c>
      <c r="N6914">
        <v>301.34100000000001</v>
      </c>
      <c r="O6914">
        <v>-2.2349999999999999</v>
      </c>
      <c r="P6914">
        <v>-57.436999999999998</v>
      </c>
      <c r="Q6914">
        <v>5653.9350000000004</v>
      </c>
      <c r="R6914">
        <v>2512.288</v>
      </c>
      <c r="S6914">
        <v>1340</v>
      </c>
      <c r="T6914">
        <v>596</v>
      </c>
      <c r="U6914">
        <v>-3.9049999999999998</v>
      </c>
      <c r="V6914">
        <v>-60.646000000000001</v>
      </c>
      <c r="W6914">
        <v>3358.6970000000001</v>
      </c>
      <c r="X6914">
        <v>1492.414</v>
      </c>
      <c r="Y6914">
        <v>20</v>
      </c>
      <c r="Z6914">
        <v>14.409000000000001</v>
      </c>
      <c r="AA6914">
        <v>2920.49</v>
      </c>
      <c r="AB6914">
        <v>2911.65</v>
      </c>
      <c r="AC6914" t="s">
        <v>4297</v>
      </c>
      <c r="AD6914">
        <v>0.35099999999999998</v>
      </c>
      <c r="AE6914">
        <v>61.006</v>
      </c>
      <c r="AF6914">
        <v>39238.379000000001</v>
      </c>
      <c r="AH6914">
        <v>-0.89700000000000002</v>
      </c>
      <c r="AI6914">
        <v>-115.41</v>
      </c>
      <c r="AJ6914">
        <v>2722.13</v>
      </c>
      <c r="AK6914">
        <v>1209.56</v>
      </c>
      <c r="AL6914">
        <v>28696.513999999999</v>
      </c>
      <c r="AM6914">
        <v>12751.102999999999</v>
      </c>
      <c r="AN6914">
        <v>41.542000000000002</v>
      </c>
      <c r="AO6914">
        <v>73.134</v>
      </c>
      <c r="AP6914">
        <v>-1.8360000000000001</v>
      </c>
      <c r="AQ6914">
        <v>-70.728999999999999</v>
      </c>
      <c r="AR6914">
        <v>3781.07</v>
      </c>
      <c r="AS6914">
        <v>1105</v>
      </c>
      <c r="AT6914">
        <v>491</v>
      </c>
      <c r="AU6914">
        <v>8509.3459999999995</v>
      </c>
      <c r="AV6914">
        <v>-10.366</v>
      </c>
      <c r="AW6914">
        <v>-79.576999999999998</v>
      </c>
      <c r="AX6914">
        <v>1548.6379999999999</v>
      </c>
      <c r="AY6914">
        <v>688.12699999999995</v>
      </c>
      <c r="AZ6914">
        <v>17</v>
      </c>
      <c r="BA6914">
        <v>21.686</v>
      </c>
      <c r="BB6914">
        <v>877.4</v>
      </c>
      <c r="BC6914">
        <v>17.591000000000001</v>
      </c>
      <c r="BD6914">
        <v>131.03299999999999</v>
      </c>
      <c r="BE6914">
        <v>906.24400000000003</v>
      </c>
      <c r="BF6914">
        <v>773.81600000000003</v>
      </c>
      <c r="BG6914">
        <v>343.84</v>
      </c>
      <c r="BH6914">
        <v>2039.5129999999999</v>
      </c>
      <c r="BI6914">
        <v>11.808999999999999</v>
      </c>
      <c r="BJ6914">
        <v>5.1980000000000004</v>
      </c>
      <c r="BK6914">
        <v>4.5910000000000002</v>
      </c>
      <c r="BL6914">
        <v>176.41499999999999</v>
      </c>
      <c r="BM6914">
        <v>4684.2060000000001</v>
      </c>
      <c r="BN6914">
        <v>3830.5749999999998</v>
      </c>
      <c r="BO6914">
        <v>1702.09</v>
      </c>
      <c r="BP6914">
        <v>10541.861999999999</v>
      </c>
      <c r="BQ6914">
        <v>58.457999999999998</v>
      </c>
      <c r="BR6914">
        <v>26.866</v>
      </c>
      <c r="BS6914">
        <v>8.84</v>
      </c>
      <c r="BT6914">
        <v>0.30299999999999999</v>
      </c>
      <c r="BU6914" t="s">
        <v>4298</v>
      </c>
      <c r="BV6914">
        <v>-5</v>
      </c>
      <c r="BW6914">
        <v>1935</v>
      </c>
      <c r="BX6914">
        <v>1715</v>
      </c>
      <c r="BY6914">
        <v>762</v>
      </c>
      <c r="BZ6914">
        <v>4355</v>
      </c>
      <c r="CA6914">
        <v>26</v>
      </c>
      <c r="CB6914">
        <v>11</v>
      </c>
      <c r="CC6914">
        <v>0.19800000000000001</v>
      </c>
      <c r="CD6914">
        <v>12.756</v>
      </c>
      <c r="CE6914">
        <v>6457.7449999999999</v>
      </c>
      <c r="CF6914">
        <v>277.03800000000001</v>
      </c>
      <c r="CG6914">
        <v>123.1</v>
      </c>
      <c r="CH6914">
        <v>14533.234</v>
      </c>
      <c r="CI6914">
        <v>-3.5270000000000001</v>
      </c>
      <c r="CJ6914">
        <v>-9.3059999999999992</v>
      </c>
      <c r="CK6914">
        <v>572.85299999999995</v>
      </c>
      <c r="CL6914">
        <v>254.54400000000001</v>
      </c>
      <c r="CM6914">
        <v>4.2279999999999998</v>
      </c>
      <c r="CN6914">
        <v>37.037999999999997</v>
      </c>
      <c r="CO6914">
        <v>520.375</v>
      </c>
      <c r="CP6914">
        <v>162.63999999999999</v>
      </c>
      <c r="CQ6914">
        <v>7</v>
      </c>
      <c r="CR6914">
        <v>1.016</v>
      </c>
      <c r="CS6914">
        <v>5.2119999999999997</v>
      </c>
      <c r="CT6914">
        <v>366.02300000000002</v>
      </c>
      <c r="CU6914">
        <v>16</v>
      </c>
      <c r="CV6914">
        <v>1171.1099999999999</v>
      </c>
      <c r="CW6914">
        <v>6</v>
      </c>
      <c r="CX6914">
        <v>0</v>
      </c>
      <c r="CY6914">
        <v>2.9849999999999999</v>
      </c>
      <c r="CZ6914">
        <v>6552.7049999999999</v>
      </c>
      <c r="DA6914">
        <v>17435.309000000001</v>
      </c>
      <c r="DB6914">
        <v>7.7149999999999999</v>
      </c>
      <c r="DC6914">
        <v>181.43</v>
      </c>
      <c r="DD6914">
        <v>2749.1559999999999</v>
      </c>
      <c r="DE6914">
        <v>2115.819</v>
      </c>
      <c r="DF6914">
        <v>940.15</v>
      </c>
      <c r="DG6914">
        <v>6187.009</v>
      </c>
      <c r="DH6914">
        <v>32.289000000000001</v>
      </c>
      <c r="DI6914">
        <v>15.768000000000001</v>
      </c>
      <c r="DJ6914" t="s">
        <v>4299</v>
      </c>
      <c r="DK6914">
        <v>16</v>
      </c>
      <c r="DL6914">
        <v>298</v>
      </c>
      <c r="DM6914">
        <v>254.398</v>
      </c>
      <c r="DN6914">
        <v>113.04</v>
      </c>
      <c r="DO6914">
        <v>670</v>
      </c>
      <c r="DP6914">
        <v>3.8820000000000001</v>
      </c>
      <c r="DQ6914">
        <v>2</v>
      </c>
      <c r="DR6914" t="s">
        <v>4300</v>
      </c>
      <c r="DS6914">
        <v>17</v>
      </c>
      <c r="DT6914">
        <v>848</v>
      </c>
      <c r="DU6914">
        <v>722</v>
      </c>
      <c r="DV6914">
        <v>321</v>
      </c>
      <c r="DW6914">
        <v>1909</v>
      </c>
      <c r="DX6914">
        <v>11</v>
      </c>
      <c r="DY6914">
        <v>5</v>
      </c>
    </row>
    <row r="6915" spans="1:129" x14ac:dyDescent="0.3">
      <c r="A6915" t="s">
        <v>4078</v>
      </c>
      <c r="B6915">
        <v>2019</v>
      </c>
      <c r="C6915" t="s">
        <v>131</v>
      </c>
      <c r="D6915">
        <v>445027038</v>
      </c>
      <c r="F6915" t="s">
        <v>4301</v>
      </c>
      <c r="G6915" t="s">
        <v>4302</v>
      </c>
      <c r="H6915" t="s">
        <v>4303</v>
      </c>
      <c r="I6915" t="s">
        <v>4304</v>
      </c>
      <c r="J6915">
        <v>359</v>
      </c>
      <c r="K6915">
        <v>160</v>
      </c>
      <c r="L6915">
        <v>6</v>
      </c>
      <c r="M6915" t="s">
        <v>4305</v>
      </c>
      <c r="N6915">
        <v>275.19799999999998</v>
      </c>
      <c r="O6915">
        <v>-19.318999999999999</v>
      </c>
      <c r="P6915">
        <v>-485.36</v>
      </c>
      <c r="Q6915">
        <v>4554.6170000000002</v>
      </c>
      <c r="R6915">
        <v>2026.9280000000001</v>
      </c>
      <c r="S6915">
        <v>1013</v>
      </c>
      <c r="T6915">
        <v>451</v>
      </c>
      <c r="U6915">
        <v>-17.934999999999999</v>
      </c>
      <c r="V6915">
        <v>-267.666</v>
      </c>
      <c r="W6915">
        <v>2752.0770000000002</v>
      </c>
      <c r="X6915">
        <v>1224.749</v>
      </c>
      <c r="Y6915">
        <v>16</v>
      </c>
      <c r="Z6915">
        <v>11.813000000000001</v>
      </c>
      <c r="AA6915">
        <v>2879.88</v>
      </c>
      <c r="AB6915">
        <v>2876.95</v>
      </c>
      <c r="AC6915" t="s">
        <v>4306</v>
      </c>
      <c r="AD6915">
        <v>-1.5860000000000001</v>
      </c>
      <c r="AE6915">
        <v>-276.56400000000002</v>
      </c>
      <c r="AF6915">
        <v>38556.633000000002</v>
      </c>
      <c r="AH6915">
        <v>-2.8479999999999999</v>
      </c>
      <c r="AI6915">
        <v>-363.108</v>
      </c>
      <c r="AJ6915">
        <v>2546.857</v>
      </c>
      <c r="AK6915">
        <v>1133.42</v>
      </c>
      <c r="AL6915">
        <v>27836.498</v>
      </c>
      <c r="AM6915">
        <v>12387.994000000001</v>
      </c>
      <c r="AN6915">
        <v>39.396999999999998</v>
      </c>
      <c r="AO6915">
        <v>72.195999999999998</v>
      </c>
      <c r="AP6915">
        <v>3.6339999999999999</v>
      </c>
      <c r="AQ6915">
        <v>137.386</v>
      </c>
      <c r="AR6915">
        <v>3918.4569999999999</v>
      </c>
      <c r="AS6915">
        <v>1280</v>
      </c>
      <c r="AT6915">
        <v>570</v>
      </c>
      <c r="AU6915">
        <v>8804.9860000000008</v>
      </c>
      <c r="AV6915">
        <v>-11.257999999999999</v>
      </c>
      <c r="AW6915">
        <v>-77.468000000000004</v>
      </c>
      <c r="AX6915">
        <v>1372.184</v>
      </c>
      <c r="AY6915">
        <v>610.65899999999999</v>
      </c>
      <c r="AZ6915">
        <v>20</v>
      </c>
      <c r="BA6915">
        <v>22.837</v>
      </c>
      <c r="BB6915">
        <v>791.73</v>
      </c>
      <c r="BC6915">
        <v>-7.2060000000000004</v>
      </c>
      <c r="BD6915">
        <v>-68.406999999999996</v>
      </c>
      <c r="BE6915">
        <v>837.83699999999999</v>
      </c>
      <c r="BF6915">
        <v>719.70899999999995</v>
      </c>
      <c r="BG6915">
        <v>320.29000000000002</v>
      </c>
      <c r="BH6915">
        <v>1882.664</v>
      </c>
      <c r="BI6915">
        <v>11.132999999999999</v>
      </c>
      <c r="BJ6915">
        <v>4.883</v>
      </c>
      <c r="BK6915">
        <v>2.0630000000000002</v>
      </c>
      <c r="BL6915">
        <v>86.546000000000006</v>
      </c>
      <c r="BM6915">
        <v>4770.7510000000002</v>
      </c>
      <c r="BN6915">
        <v>3917.8069999999998</v>
      </c>
      <c r="BO6915">
        <v>1743.53</v>
      </c>
      <c r="BP6915">
        <v>10720.138999999999</v>
      </c>
      <c r="BQ6915">
        <v>60.603000000000002</v>
      </c>
      <c r="BR6915">
        <v>27.803999999999998</v>
      </c>
      <c r="BS6915">
        <v>2.93</v>
      </c>
      <c r="BT6915">
        <v>0.10199999999999999</v>
      </c>
      <c r="BU6915" t="s">
        <v>4307</v>
      </c>
      <c r="BV6915">
        <v>1</v>
      </c>
      <c r="BW6915">
        <v>1936</v>
      </c>
      <c r="BX6915">
        <v>1720</v>
      </c>
      <c r="BY6915">
        <v>765</v>
      </c>
      <c r="BZ6915">
        <v>4351</v>
      </c>
      <c r="CA6915">
        <v>27</v>
      </c>
      <c r="CB6915">
        <v>11</v>
      </c>
      <c r="CC6915">
        <v>-0.23400000000000001</v>
      </c>
      <c r="CD6915">
        <v>-15.135</v>
      </c>
      <c r="CE6915">
        <v>6442.6090000000004</v>
      </c>
      <c r="CF6915">
        <v>253.87200000000001</v>
      </c>
      <c r="CG6915">
        <v>112.98</v>
      </c>
      <c r="CH6915">
        <v>14476.895</v>
      </c>
      <c r="CI6915">
        <v>-7.5590000000000002</v>
      </c>
      <c r="CJ6915">
        <v>-19.239999999999998</v>
      </c>
      <c r="CK6915">
        <v>528.73900000000003</v>
      </c>
      <c r="CL6915">
        <v>235.303</v>
      </c>
      <c r="CM6915">
        <v>3.927</v>
      </c>
      <c r="CN6915">
        <v>37.546999999999997</v>
      </c>
      <c r="CO6915">
        <v>532.95000000000005</v>
      </c>
      <c r="CP6915">
        <v>166.88</v>
      </c>
      <c r="CQ6915">
        <v>7</v>
      </c>
      <c r="CR6915">
        <v>2.4169999999999998</v>
      </c>
      <c r="CS6915">
        <v>12.574999999999999</v>
      </c>
      <c r="CT6915">
        <v>374.988</v>
      </c>
      <c r="CU6915">
        <v>16</v>
      </c>
      <c r="CV6915">
        <v>1197.567</v>
      </c>
      <c r="CW6915">
        <v>6</v>
      </c>
      <c r="CX6915">
        <v>0</v>
      </c>
      <c r="CY6915">
        <v>3.1059999999999999</v>
      </c>
      <c r="CZ6915">
        <v>6464.6629999999996</v>
      </c>
      <c r="DA6915">
        <v>17158.743999999999</v>
      </c>
      <c r="DB6915">
        <v>3.173</v>
      </c>
      <c r="DC6915">
        <v>85.244</v>
      </c>
      <c r="DD6915">
        <v>2834.4</v>
      </c>
      <c r="DE6915">
        <v>2198.0459999999998</v>
      </c>
      <c r="DF6915">
        <v>978.19</v>
      </c>
      <c r="DG6915">
        <v>6369.05</v>
      </c>
      <c r="DH6915">
        <v>34.000999999999998</v>
      </c>
      <c r="DI6915">
        <v>16.518999999999998</v>
      </c>
      <c r="DJ6915" t="s">
        <v>4308</v>
      </c>
      <c r="DK6915">
        <v>27</v>
      </c>
      <c r="DL6915">
        <v>325</v>
      </c>
      <c r="DM6915">
        <v>278.36500000000001</v>
      </c>
      <c r="DN6915">
        <v>123.88</v>
      </c>
      <c r="DO6915">
        <v>730</v>
      </c>
      <c r="DP6915">
        <v>4.306</v>
      </c>
      <c r="DQ6915">
        <v>2</v>
      </c>
      <c r="DR6915" t="s">
        <v>4309</v>
      </c>
      <c r="DS6915">
        <v>112</v>
      </c>
      <c r="DT6915">
        <v>960</v>
      </c>
      <c r="DU6915">
        <v>825</v>
      </c>
      <c r="DV6915">
        <v>367</v>
      </c>
      <c r="DW6915">
        <v>2158</v>
      </c>
      <c r="DX6915">
        <v>13</v>
      </c>
      <c r="DY6915">
        <v>6</v>
      </c>
    </row>
    <row r="6916" spans="1:129" x14ac:dyDescent="0.3">
      <c r="A6916" t="s">
        <v>4078</v>
      </c>
      <c r="B6916">
        <v>2020</v>
      </c>
      <c r="C6916" t="s">
        <v>131</v>
      </c>
      <c r="D6916">
        <v>445290493</v>
      </c>
      <c r="F6916" t="s">
        <v>4310</v>
      </c>
      <c r="G6916" t="s">
        <v>4311</v>
      </c>
      <c r="H6916" t="s">
        <v>4312</v>
      </c>
      <c r="I6916" t="s">
        <v>4313</v>
      </c>
      <c r="J6916">
        <v>365</v>
      </c>
      <c r="K6916">
        <v>163</v>
      </c>
      <c r="L6916">
        <v>6</v>
      </c>
      <c r="M6916" t="s">
        <v>4314</v>
      </c>
      <c r="N6916">
        <v>253.66900000000001</v>
      </c>
      <c r="O6916">
        <v>-18.196999999999999</v>
      </c>
      <c r="P6916">
        <v>-368.85</v>
      </c>
      <c r="Q6916">
        <v>3723.587</v>
      </c>
      <c r="R6916">
        <v>1658.078</v>
      </c>
      <c r="S6916">
        <v>791</v>
      </c>
      <c r="T6916">
        <v>352</v>
      </c>
      <c r="U6916">
        <v>-16.827000000000002</v>
      </c>
      <c r="V6916">
        <v>-206.083</v>
      </c>
      <c r="W6916">
        <v>2287.643</v>
      </c>
      <c r="X6916">
        <v>1018.6660000000001</v>
      </c>
      <c r="Y6916">
        <v>13</v>
      </c>
      <c r="Z6916">
        <v>10.46</v>
      </c>
      <c r="AA6916">
        <v>2770.04</v>
      </c>
      <c r="AB6916">
        <v>2756.19</v>
      </c>
      <c r="AC6916" t="s">
        <v>4315</v>
      </c>
      <c r="AD6916">
        <v>-7.617</v>
      </c>
      <c r="AE6916">
        <v>-1307.029</v>
      </c>
      <c r="AF6916">
        <v>35598.593999999997</v>
      </c>
      <c r="AH6916">
        <v>-10.53</v>
      </c>
      <c r="AI6916">
        <v>-1304.508</v>
      </c>
      <c r="AJ6916">
        <v>2275.0770000000002</v>
      </c>
      <c r="AK6916">
        <v>1013.07</v>
      </c>
      <c r="AL6916">
        <v>24890.463</v>
      </c>
      <c r="AM6916">
        <v>11083.486000000001</v>
      </c>
      <c r="AN6916">
        <v>36.756</v>
      </c>
      <c r="AO6916">
        <v>69.92</v>
      </c>
      <c r="AP6916">
        <v>-2.9359999999999999</v>
      </c>
      <c r="AQ6916">
        <v>-115.03400000000001</v>
      </c>
      <c r="AR6916">
        <v>3803.422</v>
      </c>
      <c r="AS6916">
        <v>1260</v>
      </c>
      <c r="AT6916">
        <v>561</v>
      </c>
      <c r="AU6916">
        <v>8541.44</v>
      </c>
      <c r="AV6916">
        <v>-21.66</v>
      </c>
      <c r="AW6916">
        <v>-132.267</v>
      </c>
      <c r="AX6916">
        <v>1074.336</v>
      </c>
      <c r="AY6916">
        <v>478.392</v>
      </c>
      <c r="AZ6916">
        <v>20</v>
      </c>
      <c r="BA6916">
        <v>23.994</v>
      </c>
      <c r="BB6916">
        <v>699.16</v>
      </c>
      <c r="BC6916">
        <v>7.9880000000000004</v>
      </c>
      <c r="BD6916">
        <v>63.606999999999999</v>
      </c>
      <c r="BE6916">
        <v>901.44299999999998</v>
      </c>
      <c r="BF6916">
        <v>779.62599999999998</v>
      </c>
      <c r="BG6916">
        <v>347.16</v>
      </c>
      <c r="BH6916">
        <v>2024.394</v>
      </c>
      <c r="BI6916">
        <v>12.596</v>
      </c>
      <c r="BJ6916">
        <v>5.6870000000000003</v>
      </c>
      <c r="BK6916">
        <v>0.29099999999999998</v>
      </c>
      <c r="BL6916">
        <v>-2.5219999999999998</v>
      </c>
      <c r="BM6916">
        <v>4768.2290000000003</v>
      </c>
      <c r="BN6916">
        <v>3914.5680000000002</v>
      </c>
      <c r="BO6916">
        <v>1743.12</v>
      </c>
      <c r="BP6916">
        <v>10708.132</v>
      </c>
      <c r="BQ6916">
        <v>63.244</v>
      </c>
      <c r="BR6916">
        <v>30.08</v>
      </c>
      <c r="BS6916">
        <v>13.85</v>
      </c>
      <c r="BT6916">
        <v>0.5</v>
      </c>
      <c r="BU6916" t="s">
        <v>4316</v>
      </c>
      <c r="BV6916">
        <v>-213</v>
      </c>
      <c r="BW6916">
        <v>1723</v>
      </c>
      <c r="BX6916">
        <v>1535</v>
      </c>
      <c r="BY6916">
        <v>684</v>
      </c>
      <c r="BZ6916">
        <v>3870</v>
      </c>
      <c r="CA6916">
        <v>25</v>
      </c>
      <c r="CB6916">
        <v>11</v>
      </c>
      <c r="CC6916">
        <v>-12.737</v>
      </c>
      <c r="CD6916">
        <v>-820.62400000000002</v>
      </c>
      <c r="CE6916">
        <v>5621.9849999999997</v>
      </c>
      <c r="CF6916">
        <v>223.517</v>
      </c>
      <c r="CG6916">
        <v>99.53</v>
      </c>
      <c r="CH6916">
        <v>12625.433999999999</v>
      </c>
      <c r="CI6916">
        <v>-4.8490000000000002</v>
      </c>
      <c r="CJ6916">
        <v>-11.409000000000001</v>
      </c>
      <c r="CK6916">
        <v>502.80399999999997</v>
      </c>
      <c r="CL6916">
        <v>223.89400000000001</v>
      </c>
      <c r="CM6916">
        <v>3.6110000000000002</v>
      </c>
      <c r="CN6916">
        <v>35.466000000000001</v>
      </c>
      <c r="CO6916">
        <v>538.30600000000004</v>
      </c>
      <c r="CP6916">
        <v>169.83</v>
      </c>
      <c r="CQ6916">
        <v>7</v>
      </c>
      <c r="CR6916">
        <v>1.0069999999999999</v>
      </c>
      <c r="CS6916">
        <v>5.3570000000000002</v>
      </c>
      <c r="CT6916">
        <v>381.392</v>
      </c>
      <c r="CU6916">
        <v>16</v>
      </c>
      <c r="CV6916">
        <v>1208.8879999999999</v>
      </c>
      <c r="CW6916">
        <v>6</v>
      </c>
      <c r="CX6916">
        <v>0</v>
      </c>
      <c r="CY6916">
        <v>3.3959999999999999</v>
      </c>
      <c r="CZ6916">
        <v>6189.6450000000004</v>
      </c>
      <c r="DA6916">
        <v>15851.715</v>
      </c>
      <c r="DB6916">
        <v>7.5819999999999999</v>
      </c>
      <c r="DC6916">
        <v>210.654</v>
      </c>
      <c r="DD6916">
        <v>3045.0540000000001</v>
      </c>
      <c r="DE6916">
        <v>2379.5929999999998</v>
      </c>
      <c r="DF6916">
        <v>1059.6099999999999</v>
      </c>
      <c r="DG6916">
        <v>6838.3540000000003</v>
      </c>
      <c r="DH6916">
        <v>38.445</v>
      </c>
      <c r="DI6916">
        <v>19.21</v>
      </c>
      <c r="DJ6916" t="s">
        <v>4317</v>
      </c>
      <c r="DK6916">
        <v>51</v>
      </c>
      <c r="DL6916">
        <v>376</v>
      </c>
      <c r="DM6916">
        <v>325.94499999999999</v>
      </c>
      <c r="DN6916">
        <v>145.13999999999999</v>
      </c>
      <c r="DO6916">
        <v>845</v>
      </c>
      <c r="DP6916">
        <v>5.266</v>
      </c>
      <c r="DQ6916">
        <v>2</v>
      </c>
      <c r="DR6916" t="s">
        <v>4318</v>
      </c>
      <c r="DS6916">
        <v>83</v>
      </c>
      <c r="DT6916">
        <v>1043</v>
      </c>
      <c r="DU6916">
        <v>893</v>
      </c>
      <c r="DV6916">
        <v>397</v>
      </c>
      <c r="DW6916">
        <v>2343</v>
      </c>
      <c r="DX6916">
        <v>14</v>
      </c>
      <c r="DY6916">
        <v>7</v>
      </c>
    </row>
    <row r="6917" spans="1:129" x14ac:dyDescent="0.3">
      <c r="A6917" t="s">
        <v>4078</v>
      </c>
      <c r="B6917">
        <v>2021</v>
      </c>
      <c r="C6917" t="s">
        <v>131</v>
      </c>
      <c r="D6917">
        <v>445051201</v>
      </c>
      <c r="F6917" t="s">
        <v>4319</v>
      </c>
      <c r="G6917" t="s">
        <v>4320</v>
      </c>
      <c r="H6917" t="s">
        <v>4321</v>
      </c>
      <c r="I6917" t="s">
        <v>4322</v>
      </c>
      <c r="J6917">
        <v>380</v>
      </c>
      <c r="K6917">
        <v>169</v>
      </c>
      <c r="L6917">
        <v>6</v>
      </c>
      <c r="M6917" t="s">
        <v>4323</v>
      </c>
      <c r="N6917">
        <v>261.911</v>
      </c>
      <c r="O6917">
        <v>12.855</v>
      </c>
      <c r="P6917">
        <v>213.14699999999999</v>
      </c>
      <c r="Q6917">
        <v>4204.5150000000003</v>
      </c>
      <c r="R6917">
        <v>1871.2249999999999</v>
      </c>
      <c r="S6917">
        <v>941</v>
      </c>
      <c r="T6917">
        <v>419</v>
      </c>
      <c r="U6917">
        <v>7.2539999999999996</v>
      </c>
      <c r="V6917">
        <v>73.891999999999996</v>
      </c>
      <c r="W6917">
        <v>2454.904</v>
      </c>
      <c r="X6917">
        <v>1092.558</v>
      </c>
      <c r="Y6917">
        <v>15</v>
      </c>
      <c r="Z6917">
        <v>11.206</v>
      </c>
      <c r="AA6917">
        <v>2887.99</v>
      </c>
      <c r="AB6917">
        <v>2880.75</v>
      </c>
      <c r="AC6917" t="s">
        <v>4324</v>
      </c>
      <c r="AD6917">
        <v>5.3380000000000001</v>
      </c>
      <c r="AE6917">
        <v>846.178</v>
      </c>
      <c r="AF6917">
        <v>37519.038999999997</v>
      </c>
      <c r="AH6917">
        <v>6.0949999999999998</v>
      </c>
      <c r="AI6917">
        <v>675.52700000000004</v>
      </c>
      <c r="AJ6917">
        <v>2412.7559999999999</v>
      </c>
      <c r="AK6917">
        <v>1073.8</v>
      </c>
      <c r="AL6917">
        <v>26421.708999999999</v>
      </c>
      <c r="AM6917">
        <v>11759.013999999999</v>
      </c>
      <c r="AN6917">
        <v>37.274999999999999</v>
      </c>
      <c r="AO6917">
        <v>70.421999999999997</v>
      </c>
      <c r="AP6917">
        <v>4.2809999999999997</v>
      </c>
      <c r="AQ6917">
        <v>162.82599999999999</v>
      </c>
      <c r="AR6917">
        <v>3966.248</v>
      </c>
      <c r="AS6917">
        <v>1240</v>
      </c>
      <c r="AT6917">
        <v>552</v>
      </c>
      <c r="AU6917">
        <v>8911.893</v>
      </c>
      <c r="AV6917">
        <v>-7.9509999999999996</v>
      </c>
      <c r="AW6917">
        <v>-38.037999999999997</v>
      </c>
      <c r="AX6917">
        <v>989.44500000000005</v>
      </c>
      <c r="AY6917">
        <v>440.35399999999998</v>
      </c>
      <c r="AZ6917">
        <v>19</v>
      </c>
      <c r="BA6917">
        <v>23.753</v>
      </c>
      <c r="BB6917">
        <v>754.5</v>
      </c>
      <c r="BC6917">
        <v>0.32400000000000001</v>
      </c>
      <c r="BD6917">
        <v>-0.38800000000000001</v>
      </c>
      <c r="BE6917">
        <v>901.05600000000004</v>
      </c>
      <c r="BF6917">
        <v>783.32600000000002</v>
      </c>
      <c r="BG6917">
        <v>348.62</v>
      </c>
      <c r="BH6917">
        <v>2024.6120000000001</v>
      </c>
      <c r="BI6917">
        <v>12.102</v>
      </c>
      <c r="BJ6917">
        <v>5.3959999999999999</v>
      </c>
      <c r="BK6917">
        <v>3.7930000000000001</v>
      </c>
      <c r="BL6917">
        <v>170.649</v>
      </c>
      <c r="BM6917">
        <v>4938.8789999999999</v>
      </c>
      <c r="BN6917">
        <v>4060.0940000000001</v>
      </c>
      <c r="BO6917">
        <v>1806.95</v>
      </c>
      <c r="BP6917">
        <v>11097.326999999999</v>
      </c>
      <c r="BQ6917">
        <v>62.725000000000001</v>
      </c>
      <c r="BR6917">
        <v>29.577999999999999</v>
      </c>
      <c r="BS6917">
        <v>7.24</v>
      </c>
      <c r="BT6917">
        <v>0.251</v>
      </c>
      <c r="BU6917" t="s">
        <v>4325</v>
      </c>
      <c r="BV6917">
        <v>115</v>
      </c>
      <c r="BW6917">
        <v>1838</v>
      </c>
      <c r="BX6917">
        <v>1644</v>
      </c>
      <c r="BY6917">
        <v>732</v>
      </c>
      <c r="BZ6917">
        <v>4131</v>
      </c>
      <c r="CA6917">
        <v>25</v>
      </c>
      <c r="CB6917">
        <v>11</v>
      </c>
      <c r="CC6917">
        <v>5.3280000000000003</v>
      </c>
      <c r="CD6917">
        <v>299.55599999999998</v>
      </c>
      <c r="CE6917">
        <v>5921.5410000000002</v>
      </c>
      <c r="CF6917">
        <v>231.05199999999999</v>
      </c>
      <c r="CG6917">
        <v>102.83</v>
      </c>
      <c r="CH6917">
        <v>13305.303</v>
      </c>
      <c r="CI6917">
        <v>-7.2880000000000003</v>
      </c>
      <c r="CJ6917">
        <v>-16.318000000000001</v>
      </c>
      <c r="CK6917">
        <v>466.41</v>
      </c>
      <c r="CL6917">
        <v>207.57599999999999</v>
      </c>
      <c r="CM6917">
        <v>3.57</v>
      </c>
      <c r="CN6917">
        <v>35.463000000000001</v>
      </c>
      <c r="CO6917">
        <v>570.5</v>
      </c>
      <c r="CP6917">
        <v>176.37</v>
      </c>
      <c r="CQ6917">
        <v>7</v>
      </c>
      <c r="CR6917">
        <v>5.9169999999999998</v>
      </c>
      <c r="CS6917">
        <v>32.194000000000003</v>
      </c>
      <c r="CT6917">
        <v>396.291</v>
      </c>
      <c r="CU6917">
        <v>16</v>
      </c>
      <c r="CV6917">
        <v>1281.875</v>
      </c>
      <c r="CW6917">
        <v>6</v>
      </c>
      <c r="CX6917">
        <v>0</v>
      </c>
      <c r="CY6917">
        <v>3.4169999999999998</v>
      </c>
      <c r="CZ6917">
        <v>6472.8509999999997</v>
      </c>
      <c r="DA6917">
        <v>16697.893</v>
      </c>
      <c r="DB6917">
        <v>1.98</v>
      </c>
      <c r="DC6917">
        <v>55.39</v>
      </c>
      <c r="DD6917">
        <v>3100.444</v>
      </c>
      <c r="DE6917">
        <v>2415.9920000000002</v>
      </c>
      <c r="DF6917">
        <v>1075.24</v>
      </c>
      <c r="DG6917">
        <v>6966.4889999999996</v>
      </c>
      <c r="DH6917">
        <v>37.325000000000003</v>
      </c>
      <c r="DI6917">
        <v>18.568000000000001</v>
      </c>
      <c r="DJ6917" t="s">
        <v>4326</v>
      </c>
      <c r="DK6917">
        <v>44</v>
      </c>
      <c r="DL6917">
        <v>420</v>
      </c>
      <c r="DM6917">
        <v>367.89</v>
      </c>
      <c r="DN6917">
        <v>163.72999999999999</v>
      </c>
      <c r="DO6917">
        <v>944</v>
      </c>
      <c r="DP6917">
        <v>5.6840000000000002</v>
      </c>
      <c r="DQ6917">
        <v>3</v>
      </c>
      <c r="DR6917" t="s">
        <v>4327</v>
      </c>
      <c r="DS6917">
        <v>-24</v>
      </c>
      <c r="DT6917">
        <v>1019</v>
      </c>
      <c r="DU6917">
        <v>868</v>
      </c>
      <c r="DV6917">
        <v>387</v>
      </c>
      <c r="DW6917">
        <v>2290</v>
      </c>
      <c r="DX6917">
        <v>13</v>
      </c>
      <c r="DY6917">
        <v>6</v>
      </c>
    </row>
    <row r="6918" spans="1:129" x14ac:dyDescent="0.3">
      <c r="A6918" t="s">
        <v>4078</v>
      </c>
      <c r="B6918">
        <v>2022</v>
      </c>
      <c r="C6918" t="s">
        <v>131</v>
      </c>
      <c r="D6918">
        <v>447315902</v>
      </c>
      <c r="F6918" t="s">
        <v>131</v>
      </c>
      <c r="G6918" t="s">
        <v>131</v>
      </c>
      <c r="H6918" t="s">
        <v>131</v>
      </c>
      <c r="I6918" t="s">
        <v>131</v>
      </c>
      <c r="J6918">
        <v>372</v>
      </c>
      <c r="K6918">
        <v>167</v>
      </c>
      <c r="L6918">
        <v>6</v>
      </c>
      <c r="M6918" t="s">
        <v>131</v>
      </c>
      <c r="N6918">
        <v>277.73399999999998</v>
      </c>
      <c r="S6918">
        <v>999</v>
      </c>
      <c r="T6918">
        <v>447</v>
      </c>
      <c r="Y6918">
        <v>16</v>
      </c>
      <c r="AA6918">
        <v>2809.41</v>
      </c>
      <c r="AB6918">
        <v>2795.37</v>
      </c>
      <c r="AC6918" t="s">
        <v>131</v>
      </c>
      <c r="AJ6918">
        <v>2467.1149999999998</v>
      </c>
      <c r="AK6918">
        <v>1103.58</v>
      </c>
      <c r="AN6918">
        <v>39.478999999999999</v>
      </c>
      <c r="AS6918">
        <v>1244</v>
      </c>
      <c r="AT6918">
        <v>557</v>
      </c>
      <c r="AZ6918">
        <v>20</v>
      </c>
      <c r="BB6918">
        <v>776.37</v>
      </c>
      <c r="BF6918">
        <v>632.57299999999998</v>
      </c>
      <c r="BG6918">
        <v>282.95999999999998</v>
      </c>
      <c r="BI6918">
        <v>10.122</v>
      </c>
      <c r="BN6918">
        <v>3782.0929999999998</v>
      </c>
      <c r="BO6918">
        <v>1691.79</v>
      </c>
      <c r="BQ6918">
        <v>60.521000000000001</v>
      </c>
      <c r="BS6918">
        <v>14.04</v>
      </c>
      <c r="BT6918">
        <v>0.5</v>
      </c>
      <c r="BU6918" t="s">
        <v>131</v>
      </c>
      <c r="BX6918">
        <v>1370</v>
      </c>
      <c r="BY6918">
        <v>613</v>
      </c>
      <c r="CA6918">
        <v>22</v>
      </c>
      <c r="CF6918">
        <v>224.047</v>
      </c>
      <c r="CG6918">
        <v>100.22</v>
      </c>
      <c r="CM6918">
        <v>3.585</v>
      </c>
      <c r="CP6918">
        <v>173.28</v>
      </c>
      <c r="CQ6918">
        <v>7</v>
      </c>
      <c r="CT6918">
        <v>387.37700000000001</v>
      </c>
      <c r="CU6918">
        <v>15</v>
      </c>
      <c r="CW6918">
        <v>6</v>
      </c>
      <c r="CX6918">
        <v>0</v>
      </c>
      <c r="CZ6918">
        <v>6249.2079999999996</v>
      </c>
      <c r="DE6918">
        <v>2412.1210000000001</v>
      </c>
      <c r="DF6918">
        <v>1078.98</v>
      </c>
      <c r="DH6918">
        <v>38.598999999999997</v>
      </c>
      <c r="DJ6918" t="s">
        <v>131</v>
      </c>
      <c r="DM6918">
        <v>454.15300000000002</v>
      </c>
      <c r="DN6918">
        <v>203.15</v>
      </c>
      <c r="DP6918">
        <v>7.2670000000000003</v>
      </c>
      <c r="DR6918" t="s">
        <v>131</v>
      </c>
      <c r="DU6918">
        <v>938</v>
      </c>
      <c r="DV6918">
        <v>420</v>
      </c>
      <c r="DX6918">
        <v>15</v>
      </c>
    </row>
    <row r="6919" spans="1:129" x14ac:dyDescent="0.3">
      <c r="A6919" t="s">
        <v>4328</v>
      </c>
      <c r="B6919">
        <v>2000</v>
      </c>
      <c r="C6919" t="s">
        <v>131</v>
      </c>
      <c r="F6919" t="s">
        <v>131</v>
      </c>
      <c r="G6919" t="s">
        <v>131</v>
      </c>
      <c r="H6919" t="s">
        <v>131</v>
      </c>
      <c r="I6919" t="s">
        <v>131</v>
      </c>
      <c r="K6919">
        <v>30</v>
      </c>
      <c r="L6919">
        <v>1</v>
      </c>
      <c r="M6919" t="s">
        <v>131</v>
      </c>
      <c r="N6919">
        <v>382.524</v>
      </c>
      <c r="T6919">
        <v>800</v>
      </c>
      <c r="Y6919">
        <v>30</v>
      </c>
      <c r="AA6919">
        <v>2627.94</v>
      </c>
      <c r="AB6919">
        <v>2627.94</v>
      </c>
      <c r="AC6919" t="s">
        <v>131</v>
      </c>
      <c r="AK6919">
        <v>1361.04</v>
      </c>
      <c r="AN6919">
        <v>51.790999999999997</v>
      </c>
      <c r="AT6919">
        <v>331</v>
      </c>
      <c r="AZ6919">
        <v>13</v>
      </c>
      <c r="BB6919">
        <v>1005.25</v>
      </c>
      <c r="BG6919">
        <v>350.17</v>
      </c>
      <c r="BI6919">
        <v>13.324999999999999</v>
      </c>
      <c r="BO6919">
        <v>1266.9000000000001</v>
      </c>
      <c r="BQ6919">
        <v>48.209000000000003</v>
      </c>
      <c r="BU6919" t="s">
        <v>131</v>
      </c>
      <c r="BY6919">
        <v>860</v>
      </c>
      <c r="CA6919">
        <v>33</v>
      </c>
      <c r="CG6919">
        <v>229.23</v>
      </c>
      <c r="CM6919">
        <v>8.7230000000000008</v>
      </c>
      <c r="CP6919">
        <v>35.4</v>
      </c>
      <c r="CQ6919">
        <v>5</v>
      </c>
      <c r="CW6919">
        <v>1</v>
      </c>
      <c r="CX6919">
        <v>0</v>
      </c>
      <c r="DF6919">
        <v>406.95</v>
      </c>
      <c r="DH6919">
        <v>15.486000000000001</v>
      </c>
      <c r="DJ6919" t="s">
        <v>131</v>
      </c>
      <c r="DN6919">
        <v>0.11</v>
      </c>
      <c r="DP6919">
        <v>4.0000000000000001E-3</v>
      </c>
      <c r="DR6919" t="s">
        <v>131</v>
      </c>
      <c r="DV6919">
        <v>21</v>
      </c>
      <c r="DX6919">
        <v>1</v>
      </c>
    </row>
    <row r="6920" spans="1:129" x14ac:dyDescent="0.3">
      <c r="A6920" t="s">
        <v>4328</v>
      </c>
      <c r="B6920">
        <v>2001</v>
      </c>
      <c r="C6920" t="s">
        <v>131</v>
      </c>
      <c r="F6920" t="s">
        <v>131</v>
      </c>
      <c r="G6920" t="s">
        <v>131</v>
      </c>
      <c r="H6920" t="s">
        <v>131</v>
      </c>
      <c r="I6920" t="s">
        <v>131</v>
      </c>
      <c r="K6920">
        <v>32</v>
      </c>
      <c r="L6920">
        <v>1</v>
      </c>
      <c r="M6920" t="s">
        <v>131</v>
      </c>
      <c r="N6920">
        <v>374.76299999999998</v>
      </c>
      <c r="T6920">
        <v>793</v>
      </c>
      <c r="Y6920">
        <v>29</v>
      </c>
      <c r="AA6920">
        <v>2704.16</v>
      </c>
      <c r="AB6920">
        <v>2704.16</v>
      </c>
      <c r="AC6920" t="s">
        <v>131</v>
      </c>
      <c r="AK6920">
        <v>1378.91</v>
      </c>
      <c r="AN6920">
        <v>50.991999999999997</v>
      </c>
      <c r="AT6920">
        <v>354</v>
      </c>
      <c r="AZ6920">
        <v>13</v>
      </c>
      <c r="BB6920">
        <v>1013.42</v>
      </c>
      <c r="BG6920">
        <v>373.43</v>
      </c>
      <c r="BI6920">
        <v>13.808999999999999</v>
      </c>
      <c r="BO6920">
        <v>1325.25</v>
      </c>
      <c r="BQ6920">
        <v>49.008000000000003</v>
      </c>
      <c r="BU6920" t="s">
        <v>131</v>
      </c>
      <c r="BY6920">
        <v>889</v>
      </c>
      <c r="CA6920">
        <v>33</v>
      </c>
      <c r="CG6920">
        <v>231.66</v>
      </c>
      <c r="CM6920">
        <v>8.5670000000000002</v>
      </c>
      <c r="CP6920">
        <v>36.99</v>
      </c>
      <c r="CQ6920">
        <v>5</v>
      </c>
      <c r="CW6920">
        <v>1</v>
      </c>
      <c r="CX6920">
        <v>0</v>
      </c>
      <c r="DF6920">
        <v>436.35</v>
      </c>
      <c r="DH6920">
        <v>16.135999999999999</v>
      </c>
      <c r="DJ6920" t="s">
        <v>131</v>
      </c>
      <c r="DN6920">
        <v>0.19</v>
      </c>
      <c r="DP6920">
        <v>7.0000000000000001E-3</v>
      </c>
      <c r="DR6920" t="s">
        <v>131</v>
      </c>
      <c r="DV6920">
        <v>26</v>
      </c>
      <c r="DX6920">
        <v>1</v>
      </c>
    </row>
    <row r="6921" spans="1:129" x14ac:dyDescent="0.3">
      <c r="A6921" t="s">
        <v>4328</v>
      </c>
      <c r="B6921">
        <v>2002</v>
      </c>
      <c r="C6921" t="s">
        <v>131</v>
      </c>
      <c r="F6921" t="s">
        <v>131</v>
      </c>
      <c r="G6921" t="s">
        <v>131</v>
      </c>
      <c r="H6921" t="s">
        <v>131</v>
      </c>
      <c r="I6921" t="s">
        <v>131</v>
      </c>
      <c r="K6921">
        <v>37</v>
      </c>
      <c r="L6921">
        <v>1</v>
      </c>
      <c r="M6921" t="s">
        <v>131</v>
      </c>
      <c r="N6921">
        <v>384.88900000000001</v>
      </c>
      <c r="T6921">
        <v>814</v>
      </c>
      <c r="Y6921">
        <v>30</v>
      </c>
      <c r="AA6921">
        <v>2722.21</v>
      </c>
      <c r="AB6921">
        <v>2722.21</v>
      </c>
      <c r="AC6921" t="s">
        <v>131</v>
      </c>
      <c r="AK6921">
        <v>1429.89</v>
      </c>
      <c r="AN6921">
        <v>52.527000000000001</v>
      </c>
      <c r="AT6921">
        <v>373</v>
      </c>
      <c r="AZ6921">
        <v>14</v>
      </c>
      <c r="BB6921">
        <v>1047.75</v>
      </c>
      <c r="BG6921">
        <v>312.60000000000002</v>
      </c>
      <c r="BI6921">
        <v>11.483000000000001</v>
      </c>
      <c r="BO6921">
        <v>1292.32</v>
      </c>
      <c r="BQ6921">
        <v>47.472999999999999</v>
      </c>
      <c r="BU6921" t="s">
        <v>131</v>
      </c>
      <c r="BY6921">
        <v>902</v>
      </c>
      <c r="CA6921">
        <v>33</v>
      </c>
      <c r="CG6921">
        <v>242.74</v>
      </c>
      <c r="CM6921">
        <v>8.9169999999999998</v>
      </c>
      <c r="CP6921">
        <v>42.05</v>
      </c>
      <c r="CQ6921">
        <v>5</v>
      </c>
      <c r="CW6921">
        <v>2</v>
      </c>
      <c r="CX6921">
        <v>0</v>
      </c>
      <c r="DF6921">
        <v>389.98</v>
      </c>
      <c r="DH6921">
        <v>14.326000000000001</v>
      </c>
      <c r="DJ6921" t="s">
        <v>131</v>
      </c>
      <c r="DN6921">
        <v>0.27</v>
      </c>
      <c r="DP6921">
        <v>0.01</v>
      </c>
      <c r="DR6921" t="s">
        <v>131</v>
      </c>
      <c r="DV6921">
        <v>35</v>
      </c>
      <c r="DX6921">
        <v>1</v>
      </c>
    </row>
    <row r="6922" spans="1:129" x14ac:dyDescent="0.3">
      <c r="A6922" t="s">
        <v>4328</v>
      </c>
      <c r="B6922">
        <v>2003</v>
      </c>
      <c r="C6922" t="s">
        <v>131</v>
      </c>
      <c r="F6922" t="s">
        <v>131</v>
      </c>
      <c r="G6922" t="s">
        <v>131</v>
      </c>
      <c r="H6922" t="s">
        <v>131</v>
      </c>
      <c r="I6922" t="s">
        <v>131</v>
      </c>
      <c r="K6922">
        <v>43</v>
      </c>
      <c r="L6922">
        <v>2</v>
      </c>
      <c r="M6922" t="s">
        <v>131</v>
      </c>
      <c r="N6922">
        <v>389.22800000000001</v>
      </c>
      <c r="T6922">
        <v>849</v>
      </c>
      <c r="Y6922">
        <v>30</v>
      </c>
      <c r="AA6922">
        <v>2802.19</v>
      </c>
      <c r="AB6922">
        <v>2802.19</v>
      </c>
      <c r="AC6922" t="s">
        <v>131</v>
      </c>
      <c r="AK6922">
        <v>1497.59</v>
      </c>
      <c r="AN6922">
        <v>53.444000000000003</v>
      </c>
      <c r="AT6922">
        <v>421</v>
      </c>
      <c r="AZ6922">
        <v>15</v>
      </c>
      <c r="BB6922">
        <v>1090.69</v>
      </c>
      <c r="BG6922">
        <v>304.64</v>
      </c>
      <c r="BI6922">
        <v>10.871</v>
      </c>
      <c r="BO6922">
        <v>1304.5999999999999</v>
      </c>
      <c r="BQ6922">
        <v>46.555999999999997</v>
      </c>
      <c r="BU6922" t="s">
        <v>131</v>
      </c>
      <c r="BY6922">
        <v>907</v>
      </c>
      <c r="CA6922">
        <v>32</v>
      </c>
      <c r="CG6922">
        <v>227.81</v>
      </c>
      <c r="CM6922">
        <v>8.1300000000000008</v>
      </c>
      <c r="CP6922">
        <v>49.08</v>
      </c>
      <c r="CQ6922">
        <v>6</v>
      </c>
      <c r="CW6922">
        <v>2</v>
      </c>
      <c r="CX6922">
        <v>0</v>
      </c>
      <c r="DF6922">
        <v>397.42</v>
      </c>
      <c r="DH6922">
        <v>14.182</v>
      </c>
      <c r="DJ6922" t="s">
        <v>131</v>
      </c>
      <c r="DN6922">
        <v>0.4</v>
      </c>
      <c r="DP6922">
        <v>1.4E-2</v>
      </c>
      <c r="DR6922" t="s">
        <v>131</v>
      </c>
      <c r="DV6922">
        <v>43</v>
      </c>
      <c r="DX6922">
        <v>2</v>
      </c>
    </row>
    <row r="6923" spans="1:129" x14ac:dyDescent="0.3">
      <c r="A6923" t="s">
        <v>4328</v>
      </c>
      <c r="B6923">
        <v>2004</v>
      </c>
      <c r="C6923" t="s">
        <v>131</v>
      </c>
      <c r="F6923" t="s">
        <v>131</v>
      </c>
      <c r="G6923" t="s">
        <v>131</v>
      </c>
      <c r="H6923" t="s">
        <v>131</v>
      </c>
      <c r="I6923" t="s">
        <v>131</v>
      </c>
      <c r="K6923">
        <v>53</v>
      </c>
      <c r="L6923">
        <v>2</v>
      </c>
      <c r="M6923" t="s">
        <v>131</v>
      </c>
      <c r="N6923">
        <v>378.447</v>
      </c>
      <c r="T6923">
        <v>835</v>
      </c>
      <c r="Y6923">
        <v>29</v>
      </c>
      <c r="AA6923">
        <v>2868.99</v>
      </c>
      <c r="AB6923">
        <v>2868.99</v>
      </c>
      <c r="AC6923" t="s">
        <v>131</v>
      </c>
      <c r="AK6923">
        <v>1500.39</v>
      </c>
      <c r="AN6923">
        <v>52.296999999999997</v>
      </c>
      <c r="AT6923">
        <v>460</v>
      </c>
      <c r="AZ6923">
        <v>16</v>
      </c>
      <c r="BB6923">
        <v>1085.76</v>
      </c>
      <c r="BG6923">
        <v>323.19</v>
      </c>
      <c r="BI6923">
        <v>11.265000000000001</v>
      </c>
      <c r="BO6923">
        <v>1368.6</v>
      </c>
      <c r="BQ6923">
        <v>47.703000000000003</v>
      </c>
      <c r="BU6923" t="s">
        <v>131</v>
      </c>
      <c r="BY6923">
        <v>928</v>
      </c>
      <c r="CA6923">
        <v>32</v>
      </c>
      <c r="CG6923">
        <v>204.59</v>
      </c>
      <c r="CM6923">
        <v>7.1310000000000002</v>
      </c>
      <c r="CP6923">
        <v>58.75</v>
      </c>
      <c r="CQ6923">
        <v>6</v>
      </c>
      <c r="CW6923">
        <v>2</v>
      </c>
      <c r="CX6923">
        <v>0</v>
      </c>
      <c r="DF6923">
        <v>440.14</v>
      </c>
      <c r="DH6923">
        <v>15.340999999999999</v>
      </c>
      <c r="DJ6923" t="s">
        <v>131</v>
      </c>
      <c r="DN6923">
        <v>0.68</v>
      </c>
      <c r="DP6923">
        <v>2.4E-2</v>
      </c>
      <c r="DR6923" t="s">
        <v>131</v>
      </c>
      <c r="DV6923">
        <v>58</v>
      </c>
      <c r="DX6923">
        <v>2</v>
      </c>
    </row>
    <row r="6924" spans="1:129" x14ac:dyDescent="0.3">
      <c r="A6924" t="s">
        <v>4328</v>
      </c>
      <c r="B6924">
        <v>2005</v>
      </c>
      <c r="C6924" t="s">
        <v>131</v>
      </c>
      <c r="F6924" t="s">
        <v>131</v>
      </c>
      <c r="G6924" t="s">
        <v>131</v>
      </c>
      <c r="H6924" t="s">
        <v>131</v>
      </c>
      <c r="I6924" t="s">
        <v>131</v>
      </c>
      <c r="K6924">
        <v>61</v>
      </c>
      <c r="L6924">
        <v>2</v>
      </c>
      <c r="M6924" t="s">
        <v>131</v>
      </c>
      <c r="N6924">
        <v>377.654</v>
      </c>
      <c r="T6924">
        <v>809</v>
      </c>
      <c r="Y6924">
        <v>28</v>
      </c>
      <c r="AA6924">
        <v>2882.77</v>
      </c>
      <c r="AB6924">
        <v>2882.77</v>
      </c>
      <c r="AC6924" t="s">
        <v>131</v>
      </c>
      <c r="AK6924">
        <v>1523.26</v>
      </c>
      <c r="AN6924">
        <v>52.84</v>
      </c>
      <c r="AT6924">
        <v>515</v>
      </c>
      <c r="AZ6924">
        <v>18</v>
      </c>
      <c r="BB6924">
        <v>1088.69</v>
      </c>
      <c r="BG6924">
        <v>307.02</v>
      </c>
      <c r="BI6924">
        <v>10.65</v>
      </c>
      <c r="BO6924">
        <v>1359.51</v>
      </c>
      <c r="BQ6924">
        <v>47.16</v>
      </c>
      <c r="BU6924" t="s">
        <v>131</v>
      </c>
      <c r="BY6924">
        <v>916</v>
      </c>
      <c r="CA6924">
        <v>32</v>
      </c>
      <c r="CG6924">
        <v>199.65</v>
      </c>
      <c r="CM6924">
        <v>6.9260000000000002</v>
      </c>
      <c r="CP6924">
        <v>66.87</v>
      </c>
      <c r="CQ6924">
        <v>6</v>
      </c>
      <c r="CW6924">
        <v>2</v>
      </c>
      <c r="CX6924">
        <v>0</v>
      </c>
      <c r="DF6924">
        <v>443.43</v>
      </c>
      <c r="DH6924">
        <v>15.382</v>
      </c>
      <c r="DJ6924" t="s">
        <v>131</v>
      </c>
      <c r="DN6924">
        <v>1.45</v>
      </c>
      <c r="DP6924">
        <v>0.05</v>
      </c>
      <c r="DR6924" t="s">
        <v>131</v>
      </c>
      <c r="DV6924">
        <v>68</v>
      </c>
      <c r="DX6924">
        <v>2</v>
      </c>
    </row>
    <row r="6925" spans="1:129" x14ac:dyDescent="0.3">
      <c r="A6925" t="s">
        <v>4328</v>
      </c>
      <c r="B6925">
        <v>2006</v>
      </c>
      <c r="C6925" t="s">
        <v>131</v>
      </c>
      <c r="F6925" t="s">
        <v>131</v>
      </c>
      <c r="G6925" t="s">
        <v>131</v>
      </c>
      <c r="H6925" t="s">
        <v>131</v>
      </c>
      <c r="I6925" t="s">
        <v>131</v>
      </c>
      <c r="K6925">
        <v>70</v>
      </c>
      <c r="L6925">
        <v>2</v>
      </c>
      <c r="M6925" t="s">
        <v>131</v>
      </c>
      <c r="N6925">
        <v>377.22</v>
      </c>
      <c r="T6925">
        <v>816</v>
      </c>
      <c r="Y6925">
        <v>28</v>
      </c>
      <c r="AA6925">
        <v>2934.89</v>
      </c>
      <c r="AB6925">
        <v>2934.89</v>
      </c>
      <c r="AC6925" t="s">
        <v>131</v>
      </c>
      <c r="AK6925">
        <v>1553.34</v>
      </c>
      <c r="AN6925">
        <v>52.927</v>
      </c>
      <c r="AT6925">
        <v>542</v>
      </c>
      <c r="AZ6925">
        <v>18</v>
      </c>
      <c r="BB6925">
        <v>1107.0999999999999</v>
      </c>
      <c r="BG6925">
        <v>309.98</v>
      </c>
      <c r="BI6925">
        <v>10.561999999999999</v>
      </c>
      <c r="BO6925">
        <v>1381.55</v>
      </c>
      <c r="BQ6925">
        <v>47.073</v>
      </c>
      <c r="BU6925" t="s">
        <v>131</v>
      </c>
      <c r="BY6925">
        <v>914</v>
      </c>
      <c r="CA6925">
        <v>31</v>
      </c>
      <c r="CG6925">
        <v>194.34</v>
      </c>
      <c r="CM6925">
        <v>6.6219999999999999</v>
      </c>
      <c r="CP6925">
        <v>75.94</v>
      </c>
      <c r="CQ6925">
        <v>6</v>
      </c>
      <c r="CW6925">
        <v>3</v>
      </c>
      <c r="CX6925">
        <v>0</v>
      </c>
      <c r="DF6925">
        <v>467.11</v>
      </c>
      <c r="DH6925">
        <v>15.916</v>
      </c>
      <c r="DJ6925" t="s">
        <v>131</v>
      </c>
      <c r="DN6925">
        <v>2.4700000000000002</v>
      </c>
      <c r="DP6925">
        <v>8.4000000000000005E-2</v>
      </c>
      <c r="DR6925" t="s">
        <v>131</v>
      </c>
      <c r="DV6925">
        <v>79</v>
      </c>
      <c r="DX6925">
        <v>3</v>
      </c>
    </row>
    <row r="6926" spans="1:129" x14ac:dyDescent="0.3">
      <c r="A6926" t="s">
        <v>4328</v>
      </c>
      <c r="B6926">
        <v>2007</v>
      </c>
      <c r="C6926" t="s">
        <v>131</v>
      </c>
      <c r="F6926" t="s">
        <v>131</v>
      </c>
      <c r="G6926" t="s">
        <v>131</v>
      </c>
      <c r="H6926" t="s">
        <v>131</v>
      </c>
      <c r="I6926" t="s">
        <v>131</v>
      </c>
      <c r="K6926">
        <v>78</v>
      </c>
      <c r="L6926">
        <v>3</v>
      </c>
      <c r="M6926" t="s">
        <v>131</v>
      </c>
      <c r="N6926">
        <v>380.97399999999999</v>
      </c>
      <c r="T6926">
        <v>829</v>
      </c>
      <c r="Y6926">
        <v>28</v>
      </c>
      <c r="AA6926">
        <v>2951.51</v>
      </c>
      <c r="AB6926">
        <v>2951.51</v>
      </c>
      <c r="AC6926" t="s">
        <v>131</v>
      </c>
      <c r="AK6926">
        <v>1583.19</v>
      </c>
      <c r="AN6926">
        <v>53.64</v>
      </c>
      <c r="AT6926">
        <v>575</v>
      </c>
      <c r="AZ6926">
        <v>19</v>
      </c>
      <c r="BB6926">
        <v>1124.45</v>
      </c>
      <c r="BG6926">
        <v>307.72000000000003</v>
      </c>
      <c r="BI6926">
        <v>10.426</v>
      </c>
      <c r="BO6926">
        <v>1368.32</v>
      </c>
      <c r="BQ6926">
        <v>46.36</v>
      </c>
      <c r="BU6926" t="s">
        <v>131</v>
      </c>
      <c r="BY6926">
        <v>872</v>
      </c>
      <c r="CA6926">
        <v>30</v>
      </c>
      <c r="CG6926">
        <v>179.92</v>
      </c>
      <c r="CM6926">
        <v>6.0960000000000001</v>
      </c>
      <c r="CP6926">
        <v>84.67</v>
      </c>
      <c r="CQ6926">
        <v>6</v>
      </c>
      <c r="CW6926">
        <v>3</v>
      </c>
      <c r="CX6926">
        <v>0</v>
      </c>
      <c r="DF6926">
        <v>496.08</v>
      </c>
      <c r="DH6926">
        <v>16.808</v>
      </c>
      <c r="DJ6926" t="s">
        <v>131</v>
      </c>
      <c r="DN6926">
        <v>3.77</v>
      </c>
      <c r="DP6926">
        <v>0.128</v>
      </c>
      <c r="DR6926" t="s">
        <v>131</v>
      </c>
      <c r="DV6926">
        <v>100</v>
      </c>
      <c r="DX6926">
        <v>3</v>
      </c>
    </row>
    <row r="6927" spans="1:129" x14ac:dyDescent="0.3">
      <c r="A6927" t="s">
        <v>4328</v>
      </c>
      <c r="B6927">
        <v>2008</v>
      </c>
      <c r="C6927" t="s">
        <v>131</v>
      </c>
      <c r="F6927" t="s">
        <v>131</v>
      </c>
      <c r="G6927" t="s">
        <v>131</v>
      </c>
      <c r="H6927" t="s">
        <v>131</v>
      </c>
      <c r="I6927" t="s">
        <v>131</v>
      </c>
      <c r="K6927">
        <v>88</v>
      </c>
      <c r="L6927">
        <v>3</v>
      </c>
      <c r="M6927" t="s">
        <v>131</v>
      </c>
      <c r="N6927">
        <v>364.31200000000001</v>
      </c>
      <c r="T6927">
        <v>757</v>
      </c>
      <c r="Y6927">
        <v>26</v>
      </c>
      <c r="AA6927">
        <v>2964.66</v>
      </c>
      <c r="AB6927">
        <v>2964.66</v>
      </c>
      <c r="AC6927" t="s">
        <v>131</v>
      </c>
      <c r="AK6927">
        <v>1539.41</v>
      </c>
      <c r="AN6927">
        <v>51.924999999999997</v>
      </c>
      <c r="AT6927">
        <v>614</v>
      </c>
      <c r="AZ6927">
        <v>21</v>
      </c>
      <c r="BB6927">
        <v>1080.06</v>
      </c>
      <c r="BG6927">
        <v>325.58999999999997</v>
      </c>
      <c r="BI6927">
        <v>10.981999999999999</v>
      </c>
      <c r="BO6927">
        <v>1425.25</v>
      </c>
      <c r="BQ6927">
        <v>48.075000000000003</v>
      </c>
      <c r="BU6927" t="s">
        <v>131</v>
      </c>
      <c r="BY6927">
        <v>885</v>
      </c>
      <c r="CA6927">
        <v>30</v>
      </c>
      <c r="CG6927">
        <v>168.53</v>
      </c>
      <c r="CM6927">
        <v>5.6849999999999996</v>
      </c>
      <c r="CP6927">
        <v>94.29</v>
      </c>
      <c r="CQ6927">
        <v>6</v>
      </c>
      <c r="CW6927">
        <v>3</v>
      </c>
      <c r="CX6927">
        <v>0</v>
      </c>
      <c r="DF6927">
        <v>540.52</v>
      </c>
      <c r="DH6927">
        <v>18.231999999999999</v>
      </c>
      <c r="DJ6927" t="s">
        <v>131</v>
      </c>
      <c r="DN6927">
        <v>7.42</v>
      </c>
      <c r="DP6927">
        <v>0.25</v>
      </c>
      <c r="DR6927" t="s">
        <v>131</v>
      </c>
      <c r="DV6927">
        <v>113</v>
      </c>
      <c r="DX6927">
        <v>4</v>
      </c>
    </row>
    <row r="6928" spans="1:129" x14ac:dyDescent="0.3">
      <c r="A6928" t="s">
        <v>4328</v>
      </c>
      <c r="B6928">
        <v>2009</v>
      </c>
      <c r="C6928" t="s">
        <v>131</v>
      </c>
      <c r="F6928" t="s">
        <v>131</v>
      </c>
      <c r="G6928" t="s">
        <v>131</v>
      </c>
      <c r="H6928" t="s">
        <v>131</v>
      </c>
      <c r="I6928" t="s">
        <v>131</v>
      </c>
      <c r="K6928">
        <v>97</v>
      </c>
      <c r="L6928">
        <v>3</v>
      </c>
      <c r="M6928" t="s">
        <v>131</v>
      </c>
      <c r="N6928">
        <v>355.56700000000001</v>
      </c>
      <c r="T6928">
        <v>704</v>
      </c>
      <c r="Y6928">
        <v>25</v>
      </c>
      <c r="AA6928">
        <v>2813.65</v>
      </c>
      <c r="AB6928">
        <v>2813.65</v>
      </c>
      <c r="AC6928" t="s">
        <v>131</v>
      </c>
      <c r="AK6928">
        <v>1417.85</v>
      </c>
      <c r="AN6928">
        <v>50.392000000000003</v>
      </c>
      <c r="AT6928">
        <v>566</v>
      </c>
      <c r="AZ6928">
        <v>20</v>
      </c>
      <c r="BB6928">
        <v>1000.44</v>
      </c>
      <c r="BG6928">
        <v>329</v>
      </c>
      <c r="BI6928">
        <v>11.693</v>
      </c>
      <c r="BO6928">
        <v>1395.8</v>
      </c>
      <c r="BQ6928">
        <v>49.607999999999997</v>
      </c>
      <c r="BU6928" t="s">
        <v>131</v>
      </c>
      <c r="BY6928">
        <v>825</v>
      </c>
      <c r="CA6928">
        <v>29</v>
      </c>
      <c r="CG6928">
        <v>147.99</v>
      </c>
      <c r="CM6928">
        <v>5.26</v>
      </c>
      <c r="CP6928">
        <v>103.23</v>
      </c>
      <c r="CQ6928">
        <v>6</v>
      </c>
      <c r="CW6928">
        <v>4</v>
      </c>
      <c r="CX6928">
        <v>0</v>
      </c>
      <c r="DF6928">
        <v>570.88</v>
      </c>
      <c r="DH6928">
        <v>20.29</v>
      </c>
      <c r="DJ6928" t="s">
        <v>131</v>
      </c>
      <c r="DN6928">
        <v>14.08</v>
      </c>
      <c r="DP6928">
        <v>0.5</v>
      </c>
      <c r="DR6928" t="s">
        <v>131</v>
      </c>
      <c r="DV6928">
        <v>125</v>
      </c>
      <c r="DX6928">
        <v>4</v>
      </c>
    </row>
    <row r="6929" spans="1:128" x14ac:dyDescent="0.3">
      <c r="A6929" t="s">
        <v>4328</v>
      </c>
      <c r="B6929">
        <v>2010</v>
      </c>
      <c r="C6929" t="s">
        <v>131</v>
      </c>
      <c r="F6929" t="s">
        <v>131</v>
      </c>
      <c r="G6929" t="s">
        <v>131</v>
      </c>
      <c r="H6929" t="s">
        <v>131</v>
      </c>
      <c r="I6929" t="s">
        <v>131</v>
      </c>
      <c r="K6929">
        <v>111</v>
      </c>
      <c r="L6929">
        <v>4</v>
      </c>
      <c r="M6929" t="s">
        <v>131</v>
      </c>
      <c r="N6929">
        <v>345.16800000000001</v>
      </c>
      <c r="T6929">
        <v>701</v>
      </c>
      <c r="Y6929">
        <v>24</v>
      </c>
      <c r="AA6929">
        <v>2950.01</v>
      </c>
      <c r="AB6929">
        <v>2950.01</v>
      </c>
      <c r="AC6929" t="s">
        <v>131</v>
      </c>
      <c r="AK6929">
        <v>1443.09</v>
      </c>
      <c r="AN6929">
        <v>48.917999999999999</v>
      </c>
      <c r="AT6929">
        <v>589</v>
      </c>
      <c r="AZ6929">
        <v>20</v>
      </c>
      <c r="BB6929">
        <v>1018.25</v>
      </c>
      <c r="BG6929">
        <v>371.82</v>
      </c>
      <c r="BI6929">
        <v>12.603999999999999</v>
      </c>
      <c r="BO6929">
        <v>1506.92</v>
      </c>
      <c r="BQ6929">
        <v>51.082000000000001</v>
      </c>
      <c r="BU6929" t="s">
        <v>131</v>
      </c>
      <c r="BY6929">
        <v>854</v>
      </c>
      <c r="CA6929">
        <v>29</v>
      </c>
      <c r="CG6929">
        <v>152.62</v>
      </c>
      <c r="CM6929">
        <v>5.1740000000000004</v>
      </c>
      <c r="CP6929">
        <v>117.56</v>
      </c>
      <c r="CQ6929">
        <v>6</v>
      </c>
      <c r="CW6929">
        <v>4</v>
      </c>
      <c r="CX6929">
        <v>0</v>
      </c>
      <c r="DF6929">
        <v>652.45000000000005</v>
      </c>
      <c r="DH6929">
        <v>22.117000000000001</v>
      </c>
      <c r="DJ6929" t="s">
        <v>131</v>
      </c>
      <c r="DN6929">
        <v>23.24</v>
      </c>
      <c r="DP6929">
        <v>0.78800000000000003</v>
      </c>
      <c r="DR6929" t="s">
        <v>131</v>
      </c>
      <c r="DV6929">
        <v>140</v>
      </c>
      <c r="DX6929">
        <v>5</v>
      </c>
    </row>
    <row r="6930" spans="1:128" x14ac:dyDescent="0.3">
      <c r="A6930" t="s">
        <v>4328</v>
      </c>
      <c r="B6930">
        <v>2011</v>
      </c>
      <c r="C6930" t="s">
        <v>131</v>
      </c>
      <c r="F6930" t="s">
        <v>131</v>
      </c>
      <c r="G6930" t="s">
        <v>131</v>
      </c>
      <c r="H6930" t="s">
        <v>131</v>
      </c>
      <c r="I6930" t="s">
        <v>131</v>
      </c>
      <c r="K6930">
        <v>119</v>
      </c>
      <c r="L6930">
        <v>4</v>
      </c>
      <c r="M6930" t="s">
        <v>131</v>
      </c>
      <c r="N6930">
        <v>349.83300000000003</v>
      </c>
      <c r="T6930">
        <v>725</v>
      </c>
      <c r="Y6930">
        <v>25</v>
      </c>
      <c r="AA6930">
        <v>2911.45</v>
      </c>
      <c r="AB6930">
        <v>2911.45</v>
      </c>
      <c r="AC6930" t="s">
        <v>131</v>
      </c>
      <c r="AK6930">
        <v>1428.23</v>
      </c>
      <c r="AN6930">
        <v>49.055999999999997</v>
      </c>
      <c r="AT6930">
        <v>559</v>
      </c>
      <c r="AZ6930">
        <v>19</v>
      </c>
      <c r="BB6930">
        <v>1018.52</v>
      </c>
      <c r="BG6930">
        <v>307.43</v>
      </c>
      <c r="BI6930">
        <v>10.558999999999999</v>
      </c>
      <c r="BO6930">
        <v>1483.22</v>
      </c>
      <c r="BQ6930">
        <v>50.944000000000003</v>
      </c>
      <c r="BU6930" t="s">
        <v>131</v>
      </c>
      <c r="BY6930">
        <v>838</v>
      </c>
      <c r="CA6930">
        <v>29</v>
      </c>
      <c r="CG6930">
        <v>144.66</v>
      </c>
      <c r="CM6930">
        <v>4.9690000000000003</v>
      </c>
      <c r="CP6930">
        <v>125.4</v>
      </c>
      <c r="CQ6930">
        <v>6</v>
      </c>
      <c r="CW6930">
        <v>4</v>
      </c>
      <c r="CX6930">
        <v>0</v>
      </c>
      <c r="DF6930">
        <v>645.45000000000005</v>
      </c>
      <c r="DH6930">
        <v>22.169</v>
      </c>
      <c r="DJ6930" t="s">
        <v>131</v>
      </c>
      <c r="DN6930">
        <v>47.28</v>
      </c>
      <c r="DP6930">
        <v>1.6240000000000001</v>
      </c>
      <c r="DR6930" t="s">
        <v>131</v>
      </c>
      <c r="DV6930">
        <v>165</v>
      </c>
      <c r="DX6930">
        <v>6</v>
      </c>
    </row>
    <row r="6931" spans="1:128" x14ac:dyDescent="0.3">
      <c r="A6931" t="s">
        <v>4328</v>
      </c>
      <c r="B6931">
        <v>2012</v>
      </c>
      <c r="C6931" t="s">
        <v>131</v>
      </c>
      <c r="F6931" t="s">
        <v>131</v>
      </c>
      <c r="G6931" t="s">
        <v>131</v>
      </c>
      <c r="H6931" t="s">
        <v>131</v>
      </c>
      <c r="I6931" t="s">
        <v>131</v>
      </c>
      <c r="K6931">
        <v>133</v>
      </c>
      <c r="L6931">
        <v>5</v>
      </c>
      <c r="M6931" t="s">
        <v>131</v>
      </c>
      <c r="N6931">
        <v>343.18700000000001</v>
      </c>
      <c r="T6931">
        <v>743</v>
      </c>
      <c r="Y6931">
        <v>26</v>
      </c>
      <c r="AA6931">
        <v>2906.29</v>
      </c>
      <c r="AB6931">
        <v>2906.29</v>
      </c>
      <c r="AC6931" t="s">
        <v>131</v>
      </c>
      <c r="AK6931">
        <v>1365.91</v>
      </c>
      <c r="AN6931">
        <v>46.997999999999998</v>
      </c>
      <c r="AT6931">
        <v>485</v>
      </c>
      <c r="AZ6931">
        <v>17</v>
      </c>
      <c r="BB6931">
        <v>997.4</v>
      </c>
      <c r="BG6931">
        <v>331.67</v>
      </c>
      <c r="BI6931">
        <v>11.412000000000001</v>
      </c>
      <c r="BO6931">
        <v>1540.38</v>
      </c>
      <c r="BQ6931">
        <v>53.002000000000002</v>
      </c>
      <c r="BU6931" t="s">
        <v>131</v>
      </c>
      <c r="BY6931">
        <v>812</v>
      </c>
      <c r="CA6931">
        <v>28</v>
      </c>
      <c r="CG6931">
        <v>138.47999999999999</v>
      </c>
      <c r="CM6931">
        <v>4.7649999999999997</v>
      </c>
      <c r="CP6931">
        <v>139.15</v>
      </c>
      <c r="CQ6931">
        <v>6</v>
      </c>
      <c r="CW6931">
        <v>5</v>
      </c>
      <c r="CX6931">
        <v>0</v>
      </c>
      <c r="DF6931">
        <v>728.43</v>
      </c>
      <c r="DH6931">
        <v>25.064</v>
      </c>
      <c r="DJ6931" t="s">
        <v>131</v>
      </c>
      <c r="DN6931">
        <v>70.14</v>
      </c>
      <c r="DP6931">
        <v>2.4129999999999998</v>
      </c>
      <c r="DR6931" t="s">
        <v>131</v>
      </c>
      <c r="DV6931">
        <v>187</v>
      </c>
      <c r="DX6931">
        <v>6</v>
      </c>
    </row>
    <row r="6932" spans="1:128" x14ac:dyDescent="0.3">
      <c r="A6932" t="s">
        <v>4328</v>
      </c>
      <c r="B6932">
        <v>2013</v>
      </c>
      <c r="C6932" t="s">
        <v>131</v>
      </c>
      <c r="F6932" t="s">
        <v>131</v>
      </c>
      <c r="G6932" t="s">
        <v>131</v>
      </c>
      <c r="H6932" t="s">
        <v>131</v>
      </c>
      <c r="I6932" t="s">
        <v>131</v>
      </c>
      <c r="K6932">
        <v>139</v>
      </c>
      <c r="L6932">
        <v>5</v>
      </c>
      <c r="M6932" t="s">
        <v>131</v>
      </c>
      <c r="N6932">
        <v>328.73099999999999</v>
      </c>
      <c r="T6932">
        <v>729</v>
      </c>
      <c r="Y6932">
        <v>25</v>
      </c>
      <c r="AA6932">
        <v>2887.65</v>
      </c>
      <c r="AB6932">
        <v>2887.65</v>
      </c>
      <c r="AC6932" t="s">
        <v>131</v>
      </c>
      <c r="AK6932">
        <v>1274.22</v>
      </c>
      <c r="AN6932">
        <v>44.127000000000002</v>
      </c>
      <c r="AT6932">
        <v>415</v>
      </c>
      <c r="AZ6932">
        <v>14</v>
      </c>
      <c r="BB6932">
        <v>949.26</v>
      </c>
      <c r="BG6932">
        <v>368.02</v>
      </c>
      <c r="BI6932">
        <v>12.744999999999999</v>
      </c>
      <c r="BO6932">
        <v>1613.43</v>
      </c>
      <c r="BQ6932">
        <v>55.872999999999998</v>
      </c>
      <c r="BU6932" t="s">
        <v>131</v>
      </c>
      <c r="BY6932">
        <v>806</v>
      </c>
      <c r="CA6932">
        <v>28</v>
      </c>
      <c r="CG6932">
        <v>129.84</v>
      </c>
      <c r="CM6932">
        <v>4.4960000000000004</v>
      </c>
      <c r="CP6932">
        <v>145.57</v>
      </c>
      <c r="CQ6932">
        <v>6</v>
      </c>
      <c r="CW6932">
        <v>5</v>
      </c>
      <c r="CX6932">
        <v>0</v>
      </c>
      <c r="DF6932">
        <v>807.2</v>
      </c>
      <c r="DH6932">
        <v>27.954000000000001</v>
      </c>
      <c r="DJ6932" t="s">
        <v>131</v>
      </c>
      <c r="DN6932">
        <v>84.15</v>
      </c>
      <c r="DP6932">
        <v>2.9140000000000001</v>
      </c>
      <c r="DR6932" t="s">
        <v>131</v>
      </c>
      <c r="DV6932">
        <v>209</v>
      </c>
      <c r="DX6932">
        <v>7</v>
      </c>
    </row>
    <row r="6933" spans="1:128" x14ac:dyDescent="0.3">
      <c r="A6933" t="s">
        <v>4328</v>
      </c>
      <c r="B6933">
        <v>2014</v>
      </c>
      <c r="C6933" t="s">
        <v>131</v>
      </c>
      <c r="F6933" t="s">
        <v>131</v>
      </c>
      <c r="G6933" t="s">
        <v>131</v>
      </c>
      <c r="H6933" t="s">
        <v>131</v>
      </c>
      <c r="I6933" t="s">
        <v>131</v>
      </c>
      <c r="K6933">
        <v>144</v>
      </c>
      <c r="L6933">
        <v>5</v>
      </c>
      <c r="M6933" t="s">
        <v>131</v>
      </c>
      <c r="N6933">
        <v>315.25799999999998</v>
      </c>
      <c r="T6933">
        <v>693</v>
      </c>
      <c r="Y6933">
        <v>24</v>
      </c>
      <c r="AA6933">
        <v>2828</v>
      </c>
      <c r="AB6933">
        <v>2828</v>
      </c>
      <c r="AC6933" t="s">
        <v>131</v>
      </c>
      <c r="AK6933">
        <v>1177.75</v>
      </c>
      <c r="AN6933">
        <v>41.646000000000001</v>
      </c>
      <c r="AT6933">
        <v>357</v>
      </c>
      <c r="AZ6933">
        <v>13</v>
      </c>
      <c r="BB6933">
        <v>891.55</v>
      </c>
      <c r="BG6933">
        <v>370.06</v>
      </c>
      <c r="BI6933">
        <v>13.086</v>
      </c>
      <c r="BO6933">
        <v>1650.25</v>
      </c>
      <c r="BQ6933">
        <v>58.353999999999999</v>
      </c>
      <c r="BU6933" t="s">
        <v>131</v>
      </c>
      <c r="BY6933">
        <v>813</v>
      </c>
      <c r="CA6933">
        <v>29</v>
      </c>
      <c r="CG6933">
        <v>127.57</v>
      </c>
      <c r="CM6933">
        <v>4.5110000000000001</v>
      </c>
      <c r="CP6933">
        <v>151.04</v>
      </c>
      <c r="CQ6933">
        <v>7</v>
      </c>
      <c r="CW6933">
        <v>5</v>
      </c>
      <c r="CX6933">
        <v>0</v>
      </c>
      <c r="DF6933">
        <v>837.68</v>
      </c>
      <c r="DH6933">
        <v>29.620999999999999</v>
      </c>
      <c r="DJ6933" t="s">
        <v>131</v>
      </c>
      <c r="DN6933">
        <v>94.21</v>
      </c>
      <c r="DP6933">
        <v>3.331</v>
      </c>
      <c r="DR6933" t="s">
        <v>131</v>
      </c>
      <c r="DV6933">
        <v>222</v>
      </c>
      <c r="DX6933">
        <v>8</v>
      </c>
    </row>
    <row r="6934" spans="1:128" x14ac:dyDescent="0.3">
      <c r="A6934" t="s">
        <v>4328</v>
      </c>
      <c r="B6934">
        <v>2015</v>
      </c>
      <c r="C6934" t="s">
        <v>131</v>
      </c>
      <c r="F6934" t="s">
        <v>131</v>
      </c>
      <c r="G6934" t="s">
        <v>131</v>
      </c>
      <c r="H6934" t="s">
        <v>131</v>
      </c>
      <c r="I6934" t="s">
        <v>131</v>
      </c>
      <c r="K6934">
        <v>149</v>
      </c>
      <c r="L6934">
        <v>5</v>
      </c>
      <c r="M6934" t="s">
        <v>131</v>
      </c>
      <c r="N6934">
        <v>320.96800000000002</v>
      </c>
      <c r="T6934">
        <v>705</v>
      </c>
      <c r="Y6934">
        <v>25</v>
      </c>
      <c r="AA6934">
        <v>2873.31</v>
      </c>
      <c r="AB6934">
        <v>2873.31</v>
      </c>
      <c r="AC6934" t="s">
        <v>131</v>
      </c>
      <c r="AK6934">
        <v>1230.1099999999999</v>
      </c>
      <c r="AN6934">
        <v>42.811999999999998</v>
      </c>
      <c r="AT6934">
        <v>397</v>
      </c>
      <c r="AZ6934">
        <v>14</v>
      </c>
      <c r="BB6934">
        <v>922.24</v>
      </c>
      <c r="BG6934">
        <v>336</v>
      </c>
      <c r="BI6934">
        <v>11.694000000000001</v>
      </c>
      <c r="BO6934">
        <v>1643.2</v>
      </c>
      <c r="BQ6934">
        <v>57.188000000000002</v>
      </c>
      <c r="BU6934" t="s">
        <v>131</v>
      </c>
      <c r="BY6934">
        <v>787</v>
      </c>
      <c r="CA6934">
        <v>27</v>
      </c>
      <c r="CG6934">
        <v>128.38999999999999</v>
      </c>
      <c r="CM6934">
        <v>4.468</v>
      </c>
      <c r="CP6934">
        <v>156.47</v>
      </c>
      <c r="CQ6934">
        <v>7</v>
      </c>
      <c r="CW6934">
        <v>5</v>
      </c>
      <c r="CX6934">
        <v>0</v>
      </c>
      <c r="DF6934">
        <v>856.51</v>
      </c>
      <c r="DH6934">
        <v>29.809000000000001</v>
      </c>
      <c r="DJ6934" t="s">
        <v>131</v>
      </c>
      <c r="DN6934">
        <v>100.85</v>
      </c>
      <c r="DP6934">
        <v>3.51</v>
      </c>
      <c r="DR6934" t="s">
        <v>131</v>
      </c>
      <c r="DV6934">
        <v>263</v>
      </c>
      <c r="DX6934">
        <v>9</v>
      </c>
    </row>
    <row r="6935" spans="1:128" x14ac:dyDescent="0.3">
      <c r="A6935" t="s">
        <v>4328</v>
      </c>
      <c r="B6935">
        <v>2016</v>
      </c>
      <c r="C6935" t="s">
        <v>131</v>
      </c>
      <c r="F6935" t="s">
        <v>131</v>
      </c>
      <c r="G6935" t="s">
        <v>131</v>
      </c>
      <c r="H6935" t="s">
        <v>131</v>
      </c>
      <c r="I6935" t="s">
        <v>131</v>
      </c>
      <c r="K6935">
        <v>151</v>
      </c>
      <c r="L6935">
        <v>5</v>
      </c>
      <c r="M6935" t="s">
        <v>131</v>
      </c>
      <c r="N6935">
        <v>317.79700000000003</v>
      </c>
      <c r="T6935">
        <v>659</v>
      </c>
      <c r="Y6935">
        <v>23</v>
      </c>
      <c r="AA6935">
        <v>2894.87</v>
      </c>
      <c r="AB6935">
        <v>2894.87</v>
      </c>
      <c r="AC6935" t="s">
        <v>131</v>
      </c>
      <c r="AK6935">
        <v>1255.1500000000001</v>
      </c>
      <c r="AN6935">
        <v>43.357999999999997</v>
      </c>
      <c r="AT6935">
        <v>467</v>
      </c>
      <c r="AZ6935">
        <v>16</v>
      </c>
      <c r="BB6935">
        <v>919.98</v>
      </c>
      <c r="BG6935">
        <v>345.6</v>
      </c>
      <c r="BI6935">
        <v>11.938000000000001</v>
      </c>
      <c r="BO6935">
        <v>1639.72</v>
      </c>
      <c r="BQ6935">
        <v>56.642000000000003</v>
      </c>
      <c r="BU6935" t="s">
        <v>131</v>
      </c>
      <c r="BY6935">
        <v>768</v>
      </c>
      <c r="CA6935">
        <v>27</v>
      </c>
      <c r="CG6935">
        <v>129.32</v>
      </c>
      <c r="CM6935">
        <v>4.4669999999999996</v>
      </c>
      <c r="CP6935">
        <v>158.32</v>
      </c>
      <c r="CQ6935">
        <v>7</v>
      </c>
      <c r="CW6935">
        <v>5</v>
      </c>
      <c r="CX6935">
        <v>0</v>
      </c>
      <c r="DF6935">
        <v>871.77</v>
      </c>
      <c r="DH6935">
        <v>30.114000000000001</v>
      </c>
      <c r="DJ6935" t="s">
        <v>131</v>
      </c>
      <c r="DN6935">
        <v>101.04</v>
      </c>
      <c r="DP6935">
        <v>3.49</v>
      </c>
      <c r="DR6935" t="s">
        <v>131</v>
      </c>
      <c r="DV6935">
        <v>267</v>
      </c>
      <c r="DX6935">
        <v>9</v>
      </c>
    </row>
    <row r="6936" spans="1:128" x14ac:dyDescent="0.3">
      <c r="A6936" t="s">
        <v>4328</v>
      </c>
      <c r="B6936">
        <v>2017</v>
      </c>
      <c r="C6936" t="s">
        <v>131</v>
      </c>
      <c r="F6936" t="s">
        <v>131</v>
      </c>
      <c r="G6936" t="s">
        <v>131</v>
      </c>
      <c r="H6936" t="s">
        <v>131</v>
      </c>
      <c r="I6936" t="s">
        <v>131</v>
      </c>
      <c r="K6936">
        <v>154</v>
      </c>
      <c r="L6936">
        <v>5</v>
      </c>
      <c r="M6936" t="s">
        <v>131</v>
      </c>
      <c r="N6936">
        <v>318.05500000000001</v>
      </c>
      <c r="T6936">
        <v>639</v>
      </c>
      <c r="Y6936">
        <v>22</v>
      </c>
      <c r="AA6936">
        <v>2926.38</v>
      </c>
      <c r="AB6936">
        <v>2926.38</v>
      </c>
      <c r="AC6936" t="s">
        <v>131</v>
      </c>
      <c r="AK6936">
        <v>1291.52</v>
      </c>
      <c r="AN6936">
        <v>44.134</v>
      </c>
      <c r="AT6936">
        <v>526</v>
      </c>
      <c r="AZ6936">
        <v>18</v>
      </c>
      <c r="BB6936">
        <v>930.75</v>
      </c>
      <c r="BG6936">
        <v>294.33999999999997</v>
      </c>
      <c r="BI6936">
        <v>10.058</v>
      </c>
      <c r="BO6936">
        <v>1634.86</v>
      </c>
      <c r="BQ6936">
        <v>55.866</v>
      </c>
      <c r="BU6936" t="s">
        <v>131</v>
      </c>
      <c r="BY6936">
        <v>759</v>
      </c>
      <c r="CA6936">
        <v>26</v>
      </c>
      <c r="CG6936">
        <v>127.04</v>
      </c>
      <c r="CM6936">
        <v>4.3410000000000002</v>
      </c>
      <c r="CP6936">
        <v>160.87</v>
      </c>
      <c r="CQ6936">
        <v>7</v>
      </c>
      <c r="CW6936">
        <v>5</v>
      </c>
      <c r="CX6936">
        <v>0</v>
      </c>
      <c r="DF6936">
        <v>875.46</v>
      </c>
      <c r="DH6936">
        <v>29.916</v>
      </c>
      <c r="DJ6936" t="s">
        <v>131</v>
      </c>
      <c r="DN6936">
        <v>107.94</v>
      </c>
      <c r="DP6936">
        <v>3.6890000000000001</v>
      </c>
      <c r="DR6936" t="s">
        <v>131</v>
      </c>
      <c r="DV6936">
        <v>312</v>
      </c>
      <c r="DX6936">
        <v>11</v>
      </c>
    </row>
    <row r="6937" spans="1:128" x14ac:dyDescent="0.3">
      <c r="A6937" t="s">
        <v>4328</v>
      </c>
      <c r="B6937">
        <v>2018</v>
      </c>
      <c r="C6937" t="s">
        <v>131</v>
      </c>
      <c r="F6937" t="s">
        <v>131</v>
      </c>
      <c r="G6937" t="s">
        <v>131</v>
      </c>
      <c r="H6937" t="s">
        <v>131</v>
      </c>
      <c r="I6937" t="s">
        <v>131</v>
      </c>
      <c r="K6937">
        <v>156</v>
      </c>
      <c r="L6937">
        <v>5</v>
      </c>
      <c r="M6937" t="s">
        <v>131</v>
      </c>
      <c r="N6937">
        <v>301.358</v>
      </c>
      <c r="T6937">
        <v>596</v>
      </c>
      <c r="Y6937">
        <v>20</v>
      </c>
      <c r="AA6937">
        <v>2911.65</v>
      </c>
      <c r="AB6937">
        <v>2911.65</v>
      </c>
      <c r="AC6937" t="s">
        <v>131</v>
      </c>
      <c r="AK6937">
        <v>1209.56</v>
      </c>
      <c r="AN6937">
        <v>41.542000000000002</v>
      </c>
      <c r="AT6937">
        <v>491</v>
      </c>
      <c r="AZ6937">
        <v>17</v>
      </c>
      <c r="BB6937">
        <v>877.45</v>
      </c>
      <c r="BG6937">
        <v>343.84</v>
      </c>
      <c r="BI6937">
        <v>11.808999999999999</v>
      </c>
      <c r="BO6937">
        <v>1702.09</v>
      </c>
      <c r="BQ6937">
        <v>58.457999999999998</v>
      </c>
      <c r="BU6937" t="s">
        <v>131</v>
      </c>
      <c r="BY6937">
        <v>762</v>
      </c>
      <c r="CA6937">
        <v>26</v>
      </c>
      <c r="CG6937">
        <v>123.1</v>
      </c>
      <c r="CM6937">
        <v>4.2279999999999998</v>
      </c>
      <c r="CP6937">
        <v>162.63999999999999</v>
      </c>
      <c r="CQ6937">
        <v>7</v>
      </c>
      <c r="CW6937">
        <v>6</v>
      </c>
      <c r="CX6937">
        <v>0</v>
      </c>
      <c r="DF6937">
        <v>940.15</v>
      </c>
      <c r="DH6937">
        <v>32.289000000000001</v>
      </c>
      <c r="DJ6937" t="s">
        <v>131</v>
      </c>
      <c r="DN6937">
        <v>113.04</v>
      </c>
      <c r="DP6937">
        <v>3.8820000000000001</v>
      </c>
      <c r="DR6937" t="s">
        <v>131</v>
      </c>
      <c r="DV6937">
        <v>321</v>
      </c>
      <c r="DX6937">
        <v>11</v>
      </c>
    </row>
    <row r="6938" spans="1:128" x14ac:dyDescent="0.3">
      <c r="A6938" t="s">
        <v>4328</v>
      </c>
      <c r="B6938">
        <v>2019</v>
      </c>
      <c r="C6938" t="s">
        <v>131</v>
      </c>
      <c r="F6938" t="s">
        <v>131</v>
      </c>
      <c r="G6938" t="s">
        <v>131</v>
      </c>
      <c r="H6938" t="s">
        <v>131</v>
      </c>
      <c r="I6938" t="s">
        <v>131</v>
      </c>
      <c r="L6938">
        <v>6</v>
      </c>
      <c r="N6938">
        <v>275.20499999999998</v>
      </c>
      <c r="T6938">
        <v>451</v>
      </c>
      <c r="Y6938">
        <v>16</v>
      </c>
      <c r="AA6938">
        <v>2876.95</v>
      </c>
      <c r="AB6938">
        <v>2876.95</v>
      </c>
      <c r="AC6938" t="s">
        <v>131</v>
      </c>
      <c r="AK6938">
        <v>1133.42</v>
      </c>
      <c r="AN6938">
        <v>39.396999999999998</v>
      </c>
      <c r="AT6938">
        <v>570</v>
      </c>
      <c r="AZ6938">
        <v>20</v>
      </c>
      <c r="BB6938">
        <v>791.75</v>
      </c>
      <c r="BG6938">
        <v>320.29000000000002</v>
      </c>
      <c r="BI6938">
        <v>11.132999999999999</v>
      </c>
      <c r="BO6938">
        <v>1743.53</v>
      </c>
      <c r="BQ6938">
        <v>60.603000000000002</v>
      </c>
      <c r="BU6938" t="s">
        <v>131</v>
      </c>
      <c r="BY6938">
        <v>765</v>
      </c>
      <c r="CA6938">
        <v>27</v>
      </c>
      <c r="CG6938">
        <v>112.98</v>
      </c>
      <c r="CM6938">
        <v>3.927</v>
      </c>
      <c r="CP6938">
        <v>166.88</v>
      </c>
      <c r="CQ6938">
        <v>7</v>
      </c>
      <c r="CW6938">
        <v>6</v>
      </c>
      <c r="CX6938">
        <v>0</v>
      </c>
      <c r="DF6938">
        <v>978.19</v>
      </c>
      <c r="DH6938">
        <v>34.000999999999998</v>
      </c>
      <c r="DJ6938" t="s">
        <v>131</v>
      </c>
      <c r="DN6938">
        <v>123.88</v>
      </c>
      <c r="DP6938">
        <v>4.306</v>
      </c>
      <c r="DR6938" t="s">
        <v>131</v>
      </c>
      <c r="DV6938">
        <v>367</v>
      </c>
      <c r="DX6938">
        <v>13</v>
      </c>
    </row>
    <row r="6939" spans="1:128" x14ac:dyDescent="0.3">
      <c r="A6939" t="s">
        <v>4328</v>
      </c>
      <c r="B6939">
        <v>2020</v>
      </c>
      <c r="C6939" t="s">
        <v>131</v>
      </c>
      <c r="F6939" t="s">
        <v>131</v>
      </c>
      <c r="G6939" t="s">
        <v>131</v>
      </c>
      <c r="H6939" t="s">
        <v>131</v>
      </c>
      <c r="I6939" t="s">
        <v>131</v>
      </c>
      <c r="K6939">
        <v>163</v>
      </c>
      <c r="L6939">
        <v>6</v>
      </c>
      <c r="M6939" t="s">
        <v>131</v>
      </c>
      <c r="N6939">
        <v>253.66200000000001</v>
      </c>
      <c r="T6939">
        <v>352</v>
      </c>
      <c r="Y6939">
        <v>13</v>
      </c>
      <c r="AA6939">
        <v>2756.19</v>
      </c>
      <c r="AB6939">
        <v>2756.19</v>
      </c>
      <c r="AC6939" t="s">
        <v>131</v>
      </c>
      <c r="AK6939">
        <v>1013.07</v>
      </c>
      <c r="AN6939">
        <v>36.756</v>
      </c>
      <c r="AT6939">
        <v>561</v>
      </c>
      <c r="AZ6939">
        <v>20</v>
      </c>
      <c r="BB6939">
        <v>699.14</v>
      </c>
      <c r="BG6939">
        <v>347.16</v>
      </c>
      <c r="BI6939">
        <v>12.596</v>
      </c>
      <c r="BO6939">
        <v>1743.12</v>
      </c>
      <c r="BQ6939">
        <v>63.244</v>
      </c>
      <c r="BU6939" t="s">
        <v>131</v>
      </c>
      <c r="BY6939">
        <v>684</v>
      </c>
      <c r="CA6939">
        <v>25</v>
      </c>
      <c r="CG6939">
        <v>99.53</v>
      </c>
      <c r="CM6939">
        <v>3.6110000000000002</v>
      </c>
      <c r="CP6939">
        <v>169.83</v>
      </c>
      <c r="CQ6939">
        <v>7</v>
      </c>
      <c r="CW6939">
        <v>6</v>
      </c>
      <c r="CX6939">
        <v>0</v>
      </c>
      <c r="DF6939">
        <v>1059.6099999999999</v>
      </c>
      <c r="DH6939">
        <v>38.445</v>
      </c>
      <c r="DJ6939" t="s">
        <v>131</v>
      </c>
      <c r="DN6939">
        <v>145.13999999999999</v>
      </c>
      <c r="DP6939">
        <v>5.266</v>
      </c>
      <c r="DR6939" t="s">
        <v>131</v>
      </c>
      <c r="DV6939">
        <v>397</v>
      </c>
      <c r="DX6939">
        <v>14</v>
      </c>
    </row>
    <row r="6940" spans="1:128" x14ac:dyDescent="0.3">
      <c r="A6940" t="s">
        <v>4328</v>
      </c>
      <c r="B6940">
        <v>2021</v>
      </c>
      <c r="C6940" t="s">
        <v>131</v>
      </c>
      <c r="F6940" t="s">
        <v>131</v>
      </c>
      <c r="G6940" t="s">
        <v>131</v>
      </c>
      <c r="H6940" t="s">
        <v>131</v>
      </c>
      <c r="I6940" t="s">
        <v>131</v>
      </c>
      <c r="K6940">
        <v>169</v>
      </c>
      <c r="L6940">
        <v>6</v>
      </c>
      <c r="M6940" t="s">
        <v>131</v>
      </c>
      <c r="N6940">
        <v>261.91399999999999</v>
      </c>
      <c r="T6940">
        <v>419</v>
      </c>
      <c r="Y6940">
        <v>15</v>
      </c>
      <c r="AA6940">
        <v>2880.75</v>
      </c>
      <c r="AB6940">
        <v>2880.75</v>
      </c>
      <c r="AC6940" t="s">
        <v>131</v>
      </c>
      <c r="AK6940">
        <v>1073.8</v>
      </c>
      <c r="AN6940">
        <v>37.274999999999999</v>
      </c>
      <c r="AT6940">
        <v>552</v>
      </c>
      <c r="AZ6940">
        <v>19</v>
      </c>
      <c r="BB6940">
        <v>754.51</v>
      </c>
      <c r="BG6940">
        <v>348.62</v>
      </c>
      <c r="BI6940">
        <v>12.102</v>
      </c>
      <c r="BO6940">
        <v>1806.95</v>
      </c>
      <c r="BQ6940">
        <v>62.725000000000001</v>
      </c>
      <c r="BU6940" t="s">
        <v>131</v>
      </c>
      <c r="BY6940">
        <v>732</v>
      </c>
      <c r="CA6940">
        <v>25</v>
      </c>
      <c r="CG6940">
        <v>102.83</v>
      </c>
      <c r="CM6940">
        <v>3.57</v>
      </c>
      <c r="CP6940">
        <v>176.37</v>
      </c>
      <c r="CQ6940">
        <v>7</v>
      </c>
      <c r="CW6940">
        <v>6</v>
      </c>
      <c r="CX6940">
        <v>0</v>
      </c>
      <c r="DF6940">
        <v>1075.24</v>
      </c>
      <c r="DH6940">
        <v>37.325000000000003</v>
      </c>
      <c r="DJ6940" t="s">
        <v>131</v>
      </c>
      <c r="DN6940">
        <v>163.72999999999999</v>
      </c>
      <c r="DP6940">
        <v>5.6840000000000002</v>
      </c>
      <c r="DR6940" t="s">
        <v>131</v>
      </c>
      <c r="DV6940">
        <v>387</v>
      </c>
      <c r="DX6940">
        <v>13</v>
      </c>
    </row>
    <row r="6941" spans="1:128" x14ac:dyDescent="0.3">
      <c r="A6941" t="s">
        <v>4328</v>
      </c>
      <c r="B6941">
        <v>2022</v>
      </c>
      <c r="C6941" t="s">
        <v>131</v>
      </c>
      <c r="F6941" t="s">
        <v>131</v>
      </c>
      <c r="G6941" t="s">
        <v>131</v>
      </c>
      <c r="H6941" t="s">
        <v>131</v>
      </c>
      <c r="I6941" t="s">
        <v>131</v>
      </c>
      <c r="K6941">
        <v>167</v>
      </c>
      <c r="L6941">
        <v>6</v>
      </c>
      <c r="M6941" t="s">
        <v>131</v>
      </c>
      <c r="N6941">
        <v>277.72399999999999</v>
      </c>
      <c r="T6941">
        <v>447</v>
      </c>
      <c r="Y6941">
        <v>16</v>
      </c>
      <c r="AA6941">
        <v>2795.37</v>
      </c>
      <c r="AB6941">
        <v>2795.37</v>
      </c>
      <c r="AC6941" t="s">
        <v>131</v>
      </c>
      <c r="AK6941">
        <v>1103.58</v>
      </c>
      <c r="AN6941">
        <v>39.478999999999999</v>
      </c>
      <c r="AT6941">
        <v>557</v>
      </c>
      <c r="AZ6941">
        <v>20</v>
      </c>
      <c r="BB6941">
        <v>776.34</v>
      </c>
      <c r="BG6941">
        <v>282.95999999999998</v>
      </c>
      <c r="BI6941">
        <v>10.122</v>
      </c>
      <c r="BO6941">
        <v>1691.79</v>
      </c>
      <c r="BQ6941">
        <v>60.521000000000001</v>
      </c>
      <c r="BU6941" t="s">
        <v>131</v>
      </c>
      <c r="BY6941">
        <v>613</v>
      </c>
      <c r="CA6941">
        <v>22</v>
      </c>
      <c r="CG6941">
        <v>100.22</v>
      </c>
      <c r="CM6941">
        <v>3.585</v>
      </c>
      <c r="CP6941">
        <v>173.28</v>
      </c>
      <c r="CQ6941">
        <v>7</v>
      </c>
      <c r="CW6941">
        <v>6</v>
      </c>
      <c r="CX6941">
        <v>0</v>
      </c>
      <c r="DF6941">
        <v>1078.98</v>
      </c>
      <c r="DH6941">
        <v>38.598999999999997</v>
      </c>
      <c r="DJ6941" t="s">
        <v>131</v>
      </c>
      <c r="DN6941">
        <v>203.15</v>
      </c>
      <c r="DP6941">
        <v>7.2670000000000003</v>
      </c>
      <c r="DR6941" t="s">
        <v>131</v>
      </c>
      <c r="DV6941">
        <v>420</v>
      </c>
      <c r="DX6941">
        <v>15</v>
      </c>
    </row>
    <row r="6942" spans="1:128" hidden="1" x14ac:dyDescent="0.3">
      <c r="A6942" t="s">
        <v>4329</v>
      </c>
      <c r="B6942">
        <v>1980</v>
      </c>
      <c r="C6942" t="s">
        <v>131</v>
      </c>
      <c r="F6942" t="s">
        <v>131</v>
      </c>
      <c r="G6942" t="s">
        <v>131</v>
      </c>
      <c r="H6942" t="s">
        <v>131</v>
      </c>
      <c r="I6942" t="s">
        <v>131</v>
      </c>
      <c r="M6942" t="s">
        <v>131</v>
      </c>
      <c r="AC6942" t="s">
        <v>131</v>
      </c>
      <c r="BU6942" t="s">
        <v>131</v>
      </c>
      <c r="DA6942">
        <v>17760.348000000002</v>
      </c>
      <c r="DJ6942" t="s">
        <v>131</v>
      </c>
      <c r="DR6942" t="s">
        <v>131</v>
      </c>
    </row>
    <row r="6943" spans="1:128" hidden="1" x14ac:dyDescent="0.3">
      <c r="A6943" t="s">
        <v>4329</v>
      </c>
      <c r="B6943">
        <v>1981</v>
      </c>
      <c r="C6943" t="s">
        <v>131</v>
      </c>
      <c r="F6943" t="s">
        <v>131</v>
      </c>
      <c r="G6943" t="s">
        <v>131</v>
      </c>
      <c r="H6943" t="s">
        <v>131</v>
      </c>
      <c r="I6943" t="s">
        <v>131</v>
      </c>
      <c r="M6943" t="s">
        <v>131</v>
      </c>
      <c r="AC6943" t="s">
        <v>131</v>
      </c>
      <c r="AD6943">
        <v>-3.3330000000000002</v>
      </c>
      <c r="AE6943">
        <v>-591.97500000000002</v>
      </c>
      <c r="BU6943" t="s">
        <v>131</v>
      </c>
      <c r="DA6943">
        <v>17168.373</v>
      </c>
      <c r="DJ6943" t="s">
        <v>131</v>
      </c>
      <c r="DR6943" t="s">
        <v>131</v>
      </c>
    </row>
    <row r="6944" spans="1:128" hidden="1" x14ac:dyDescent="0.3">
      <c r="A6944" t="s">
        <v>4329</v>
      </c>
      <c r="B6944">
        <v>1982</v>
      </c>
      <c r="C6944" t="s">
        <v>131</v>
      </c>
      <c r="F6944" t="s">
        <v>131</v>
      </c>
      <c r="G6944" t="s">
        <v>131</v>
      </c>
      <c r="H6944" t="s">
        <v>131</v>
      </c>
      <c r="I6944" t="s">
        <v>131</v>
      </c>
      <c r="M6944" t="s">
        <v>131</v>
      </c>
      <c r="AC6944" t="s">
        <v>131</v>
      </c>
      <c r="AD6944">
        <v>-0.76500000000000001</v>
      </c>
      <c r="AE6944">
        <v>-131.40199999999999</v>
      </c>
      <c r="BU6944" t="s">
        <v>131</v>
      </c>
      <c r="DA6944">
        <v>17036.971000000001</v>
      </c>
      <c r="DJ6944" t="s">
        <v>131</v>
      </c>
      <c r="DR6944" t="s">
        <v>131</v>
      </c>
    </row>
    <row r="6945" spans="1:122" hidden="1" x14ac:dyDescent="0.3">
      <c r="A6945" t="s">
        <v>4329</v>
      </c>
      <c r="B6945">
        <v>1983</v>
      </c>
      <c r="C6945" t="s">
        <v>131</v>
      </c>
      <c r="F6945" t="s">
        <v>131</v>
      </c>
      <c r="G6945" t="s">
        <v>131</v>
      </c>
      <c r="H6945" t="s">
        <v>131</v>
      </c>
      <c r="I6945" t="s">
        <v>131</v>
      </c>
      <c r="M6945" t="s">
        <v>131</v>
      </c>
      <c r="AC6945" t="s">
        <v>131</v>
      </c>
      <c r="AD6945">
        <v>0.112</v>
      </c>
      <c r="AE6945">
        <v>19.113</v>
      </c>
      <c r="BU6945" t="s">
        <v>131</v>
      </c>
      <c r="DA6945">
        <v>17056.083999999999</v>
      </c>
      <c r="DJ6945" t="s">
        <v>131</v>
      </c>
      <c r="DR6945" t="s">
        <v>131</v>
      </c>
    </row>
    <row r="6946" spans="1:122" hidden="1" x14ac:dyDescent="0.3">
      <c r="A6946" t="s">
        <v>4329</v>
      </c>
      <c r="B6946">
        <v>1984</v>
      </c>
      <c r="C6946" t="s">
        <v>131</v>
      </c>
      <c r="F6946" t="s">
        <v>131</v>
      </c>
      <c r="G6946" t="s">
        <v>131</v>
      </c>
      <c r="H6946" t="s">
        <v>131</v>
      </c>
      <c r="I6946" t="s">
        <v>131</v>
      </c>
      <c r="M6946" t="s">
        <v>131</v>
      </c>
      <c r="AC6946" t="s">
        <v>131</v>
      </c>
      <c r="AD6946">
        <v>1.3819999999999999</v>
      </c>
      <c r="AE6946">
        <v>235.74199999999999</v>
      </c>
      <c r="BU6946" t="s">
        <v>131</v>
      </c>
      <c r="DA6946">
        <v>17291.826000000001</v>
      </c>
      <c r="DJ6946" t="s">
        <v>131</v>
      </c>
      <c r="DR6946" t="s">
        <v>131</v>
      </c>
    </row>
    <row r="6947" spans="1:122" hidden="1" x14ac:dyDescent="0.3">
      <c r="A6947" t="s">
        <v>4329</v>
      </c>
      <c r="B6947">
        <v>1985</v>
      </c>
      <c r="C6947" t="s">
        <v>131</v>
      </c>
      <c r="F6947" t="s">
        <v>131</v>
      </c>
      <c r="G6947" t="s">
        <v>131</v>
      </c>
      <c r="H6947" t="s">
        <v>131</v>
      </c>
      <c r="I6947" t="s">
        <v>131</v>
      </c>
      <c r="M6947" t="s">
        <v>131</v>
      </c>
      <c r="AC6947" t="s">
        <v>131</v>
      </c>
      <c r="AD6947">
        <v>2.9689999999999999</v>
      </c>
      <c r="AE6947">
        <v>513.45899999999995</v>
      </c>
      <c r="BU6947" t="s">
        <v>131</v>
      </c>
      <c r="DA6947">
        <v>17805.285</v>
      </c>
      <c r="DJ6947" t="s">
        <v>131</v>
      </c>
      <c r="DR6947" t="s">
        <v>131</v>
      </c>
    </row>
    <row r="6948" spans="1:122" hidden="1" x14ac:dyDescent="0.3">
      <c r="A6948" t="s">
        <v>4329</v>
      </c>
      <c r="B6948">
        <v>1986</v>
      </c>
      <c r="C6948" t="s">
        <v>131</v>
      </c>
      <c r="F6948" t="s">
        <v>131</v>
      </c>
      <c r="G6948" t="s">
        <v>131</v>
      </c>
      <c r="H6948" t="s">
        <v>131</v>
      </c>
      <c r="I6948" t="s">
        <v>131</v>
      </c>
      <c r="M6948" t="s">
        <v>131</v>
      </c>
      <c r="AC6948" t="s">
        <v>131</v>
      </c>
      <c r="AD6948">
        <v>2.1379999999999999</v>
      </c>
      <c r="AE6948">
        <v>380.69499999999999</v>
      </c>
      <c r="BU6948" t="s">
        <v>131</v>
      </c>
      <c r="DA6948">
        <v>18185.98</v>
      </c>
      <c r="DJ6948" t="s">
        <v>131</v>
      </c>
      <c r="DR6948" t="s">
        <v>131</v>
      </c>
    </row>
    <row r="6949" spans="1:122" hidden="1" x14ac:dyDescent="0.3">
      <c r="A6949" t="s">
        <v>4329</v>
      </c>
      <c r="B6949">
        <v>1987</v>
      </c>
      <c r="C6949" t="s">
        <v>131</v>
      </c>
      <c r="F6949" t="s">
        <v>131</v>
      </c>
      <c r="G6949" t="s">
        <v>131</v>
      </c>
      <c r="H6949" t="s">
        <v>131</v>
      </c>
      <c r="I6949" t="s">
        <v>131</v>
      </c>
      <c r="M6949" t="s">
        <v>131</v>
      </c>
      <c r="AC6949" t="s">
        <v>131</v>
      </c>
      <c r="AD6949">
        <v>1.8220000000000001</v>
      </c>
      <c r="AE6949">
        <v>331.27499999999998</v>
      </c>
      <c r="BU6949" t="s">
        <v>131</v>
      </c>
      <c r="DA6949">
        <v>18517.256000000001</v>
      </c>
      <c r="DJ6949" t="s">
        <v>131</v>
      </c>
      <c r="DR6949" t="s">
        <v>131</v>
      </c>
    </row>
    <row r="6950" spans="1:122" hidden="1" x14ac:dyDescent="0.3">
      <c r="A6950" t="s">
        <v>4329</v>
      </c>
      <c r="B6950">
        <v>1988</v>
      </c>
      <c r="C6950" t="s">
        <v>131</v>
      </c>
      <c r="F6950" t="s">
        <v>131</v>
      </c>
      <c r="G6950" t="s">
        <v>131</v>
      </c>
      <c r="H6950" t="s">
        <v>131</v>
      </c>
      <c r="I6950" t="s">
        <v>131</v>
      </c>
      <c r="M6950" t="s">
        <v>131</v>
      </c>
      <c r="AC6950" t="s">
        <v>131</v>
      </c>
      <c r="AD6950">
        <v>0.79700000000000004</v>
      </c>
      <c r="AE6950">
        <v>147.643</v>
      </c>
      <c r="BU6950" t="s">
        <v>131</v>
      </c>
      <c r="DA6950">
        <v>18664.898000000001</v>
      </c>
      <c r="DJ6950" t="s">
        <v>131</v>
      </c>
      <c r="DR6950" t="s">
        <v>131</v>
      </c>
    </row>
    <row r="6951" spans="1:122" hidden="1" x14ac:dyDescent="0.3">
      <c r="A6951" t="s">
        <v>4329</v>
      </c>
      <c r="B6951">
        <v>1989</v>
      </c>
      <c r="C6951" t="s">
        <v>131</v>
      </c>
      <c r="F6951" t="s">
        <v>131</v>
      </c>
      <c r="G6951" t="s">
        <v>131</v>
      </c>
      <c r="H6951" t="s">
        <v>131</v>
      </c>
      <c r="I6951" t="s">
        <v>131</v>
      </c>
      <c r="M6951" t="s">
        <v>131</v>
      </c>
      <c r="AC6951" t="s">
        <v>131</v>
      </c>
      <c r="AD6951">
        <v>-7.3999999999999996E-2</v>
      </c>
      <c r="AE6951">
        <v>-13.76</v>
      </c>
      <c r="BU6951" t="s">
        <v>131</v>
      </c>
      <c r="DA6951">
        <v>18651.138999999999</v>
      </c>
      <c r="DJ6951" t="s">
        <v>131</v>
      </c>
      <c r="DR6951" t="s">
        <v>131</v>
      </c>
    </row>
    <row r="6952" spans="1:122" hidden="1" x14ac:dyDescent="0.3">
      <c r="A6952" t="s">
        <v>4329</v>
      </c>
      <c r="B6952">
        <v>1990</v>
      </c>
      <c r="C6952" t="s">
        <v>131</v>
      </c>
      <c r="F6952" t="s">
        <v>131</v>
      </c>
      <c r="G6952" t="s">
        <v>131</v>
      </c>
      <c r="H6952" t="s">
        <v>131</v>
      </c>
      <c r="I6952" t="s">
        <v>131</v>
      </c>
      <c r="M6952" t="s">
        <v>131</v>
      </c>
      <c r="AC6952" t="s">
        <v>131</v>
      </c>
      <c r="AD6952">
        <v>-1.5509999999999999</v>
      </c>
      <c r="AE6952">
        <v>-289.31099999999998</v>
      </c>
      <c r="BU6952" t="s">
        <v>131</v>
      </c>
      <c r="DA6952">
        <v>18361.828000000001</v>
      </c>
      <c r="DJ6952" t="s">
        <v>131</v>
      </c>
      <c r="DR6952" t="s">
        <v>131</v>
      </c>
    </row>
    <row r="6953" spans="1:122" hidden="1" x14ac:dyDescent="0.3">
      <c r="A6953" t="s">
        <v>4329</v>
      </c>
      <c r="B6953">
        <v>1991</v>
      </c>
      <c r="C6953" t="s">
        <v>131</v>
      </c>
      <c r="F6953" t="s">
        <v>131</v>
      </c>
      <c r="G6953" t="s">
        <v>131</v>
      </c>
      <c r="H6953" t="s">
        <v>131</v>
      </c>
      <c r="I6953" t="s">
        <v>131</v>
      </c>
      <c r="M6953" t="s">
        <v>131</v>
      </c>
      <c r="AC6953" t="s">
        <v>131</v>
      </c>
      <c r="AD6953">
        <v>-2.7959999999999998</v>
      </c>
      <c r="AE6953">
        <v>-513.31600000000003</v>
      </c>
      <c r="BU6953" t="s">
        <v>131</v>
      </c>
      <c r="DA6953">
        <v>17848.511999999999</v>
      </c>
      <c r="DJ6953" t="s">
        <v>131</v>
      </c>
      <c r="DR6953" t="s">
        <v>131</v>
      </c>
    </row>
    <row r="6954" spans="1:122" hidden="1" x14ac:dyDescent="0.3">
      <c r="A6954" t="s">
        <v>4329</v>
      </c>
      <c r="B6954">
        <v>1992</v>
      </c>
      <c r="C6954" t="s">
        <v>131</v>
      </c>
      <c r="F6954" t="s">
        <v>131</v>
      </c>
      <c r="G6954" t="s">
        <v>131</v>
      </c>
      <c r="H6954" t="s">
        <v>131</v>
      </c>
      <c r="I6954" t="s">
        <v>131</v>
      </c>
      <c r="M6954" t="s">
        <v>131</v>
      </c>
      <c r="AC6954" t="s">
        <v>131</v>
      </c>
      <c r="AD6954">
        <v>0.77400000000000002</v>
      </c>
      <c r="AE6954">
        <v>138.184</v>
      </c>
      <c r="BU6954" t="s">
        <v>131</v>
      </c>
      <c r="DA6954">
        <v>17986.695</v>
      </c>
      <c r="DJ6954" t="s">
        <v>131</v>
      </c>
      <c r="DR6954" t="s">
        <v>131</v>
      </c>
    </row>
    <row r="6955" spans="1:122" hidden="1" x14ac:dyDescent="0.3">
      <c r="A6955" t="s">
        <v>4329</v>
      </c>
      <c r="B6955">
        <v>1993</v>
      </c>
      <c r="C6955" t="s">
        <v>131</v>
      </c>
      <c r="F6955" t="s">
        <v>131</v>
      </c>
      <c r="G6955" t="s">
        <v>131</v>
      </c>
      <c r="H6955" t="s">
        <v>131</v>
      </c>
      <c r="I6955" t="s">
        <v>131</v>
      </c>
      <c r="M6955" t="s">
        <v>131</v>
      </c>
      <c r="AC6955" t="s">
        <v>131</v>
      </c>
      <c r="AD6955">
        <v>-0.66400000000000003</v>
      </c>
      <c r="AE6955">
        <v>-119.389</v>
      </c>
      <c r="BU6955" t="s">
        <v>131</v>
      </c>
      <c r="DA6955">
        <v>17867.307000000001</v>
      </c>
      <c r="DJ6955" t="s">
        <v>131</v>
      </c>
      <c r="DR6955" t="s">
        <v>131</v>
      </c>
    </row>
    <row r="6956" spans="1:122" hidden="1" x14ac:dyDescent="0.3">
      <c r="A6956" t="s">
        <v>4329</v>
      </c>
      <c r="B6956">
        <v>1994</v>
      </c>
      <c r="C6956" t="s">
        <v>131</v>
      </c>
      <c r="F6956" t="s">
        <v>131</v>
      </c>
      <c r="G6956" t="s">
        <v>131</v>
      </c>
      <c r="H6956" t="s">
        <v>131</v>
      </c>
      <c r="I6956" t="s">
        <v>131</v>
      </c>
      <c r="M6956" t="s">
        <v>131</v>
      </c>
      <c r="AC6956" t="s">
        <v>131</v>
      </c>
      <c r="AD6956">
        <v>0</v>
      </c>
      <c r="AE6956">
        <v>-7.8E-2</v>
      </c>
      <c r="BU6956" t="s">
        <v>131</v>
      </c>
      <c r="DA6956">
        <v>17867.228999999999</v>
      </c>
      <c r="DJ6956" t="s">
        <v>131</v>
      </c>
      <c r="DR6956" t="s">
        <v>131</v>
      </c>
    </row>
    <row r="6957" spans="1:122" hidden="1" x14ac:dyDescent="0.3">
      <c r="A6957" t="s">
        <v>4329</v>
      </c>
      <c r="B6957">
        <v>1995</v>
      </c>
      <c r="C6957" t="s">
        <v>131</v>
      </c>
      <c r="F6957" t="s">
        <v>131</v>
      </c>
      <c r="G6957" t="s">
        <v>131</v>
      </c>
      <c r="H6957" t="s">
        <v>131</v>
      </c>
      <c r="I6957" t="s">
        <v>131</v>
      </c>
      <c r="M6957" t="s">
        <v>131</v>
      </c>
      <c r="AC6957" t="s">
        <v>131</v>
      </c>
      <c r="AD6957">
        <v>2.8149999999999999</v>
      </c>
      <c r="AE6957">
        <v>502.96300000000002</v>
      </c>
      <c r="BU6957" t="s">
        <v>131</v>
      </c>
      <c r="DA6957">
        <v>18370.190999999999</v>
      </c>
      <c r="DJ6957" t="s">
        <v>131</v>
      </c>
      <c r="DR6957" t="s">
        <v>131</v>
      </c>
    </row>
    <row r="6958" spans="1:122" hidden="1" x14ac:dyDescent="0.3">
      <c r="A6958" t="s">
        <v>4329</v>
      </c>
      <c r="B6958">
        <v>1996</v>
      </c>
      <c r="C6958" t="s">
        <v>131</v>
      </c>
      <c r="F6958" t="s">
        <v>131</v>
      </c>
      <c r="G6958" t="s">
        <v>131</v>
      </c>
      <c r="H6958" t="s">
        <v>131</v>
      </c>
      <c r="I6958" t="s">
        <v>131</v>
      </c>
      <c r="M6958" t="s">
        <v>131</v>
      </c>
      <c r="AC6958" t="s">
        <v>131</v>
      </c>
      <c r="AD6958">
        <v>2.7050000000000001</v>
      </c>
      <c r="AE6958">
        <v>496.875</v>
      </c>
      <c r="BU6958" t="s">
        <v>131</v>
      </c>
      <c r="DA6958">
        <v>18867.065999999999</v>
      </c>
      <c r="DJ6958" t="s">
        <v>131</v>
      </c>
      <c r="DR6958" t="s">
        <v>131</v>
      </c>
    </row>
    <row r="6959" spans="1:122" hidden="1" x14ac:dyDescent="0.3">
      <c r="A6959" t="s">
        <v>4329</v>
      </c>
      <c r="B6959">
        <v>1997</v>
      </c>
      <c r="C6959" t="s">
        <v>131</v>
      </c>
      <c r="F6959" t="s">
        <v>131</v>
      </c>
      <c r="G6959" t="s">
        <v>131</v>
      </c>
      <c r="H6959" t="s">
        <v>131</v>
      </c>
      <c r="I6959" t="s">
        <v>131</v>
      </c>
      <c r="M6959" t="s">
        <v>131</v>
      </c>
      <c r="AC6959" t="s">
        <v>131</v>
      </c>
      <c r="AD6959">
        <v>-0.28100000000000003</v>
      </c>
      <c r="AE6959">
        <v>-52.963000000000001</v>
      </c>
      <c r="BU6959" t="s">
        <v>131</v>
      </c>
      <c r="DA6959">
        <v>18814.103999999999</v>
      </c>
      <c r="DJ6959" t="s">
        <v>131</v>
      </c>
      <c r="DR6959" t="s">
        <v>131</v>
      </c>
    </row>
    <row r="6960" spans="1:122" hidden="1" x14ac:dyDescent="0.3">
      <c r="A6960" t="s">
        <v>4329</v>
      </c>
      <c r="B6960">
        <v>1998</v>
      </c>
      <c r="C6960" t="s">
        <v>131</v>
      </c>
      <c r="F6960" t="s">
        <v>131</v>
      </c>
      <c r="G6960" t="s">
        <v>131</v>
      </c>
      <c r="H6960" t="s">
        <v>131</v>
      </c>
      <c r="I6960" t="s">
        <v>131</v>
      </c>
      <c r="M6960" t="s">
        <v>131</v>
      </c>
      <c r="AC6960" t="s">
        <v>131</v>
      </c>
      <c r="AD6960">
        <v>0.45100000000000001</v>
      </c>
      <c r="AE6960">
        <v>84.896000000000001</v>
      </c>
      <c r="BU6960" t="s">
        <v>131</v>
      </c>
      <c r="DA6960">
        <v>18899</v>
      </c>
      <c r="DJ6960" t="s">
        <v>131</v>
      </c>
      <c r="DR6960" t="s">
        <v>131</v>
      </c>
    </row>
    <row r="6961" spans="1:122" hidden="1" x14ac:dyDescent="0.3">
      <c r="A6961" t="s">
        <v>4329</v>
      </c>
      <c r="B6961">
        <v>1999</v>
      </c>
      <c r="C6961" t="s">
        <v>131</v>
      </c>
      <c r="F6961" t="s">
        <v>131</v>
      </c>
      <c r="G6961" t="s">
        <v>131</v>
      </c>
      <c r="H6961" t="s">
        <v>131</v>
      </c>
      <c r="I6961" t="s">
        <v>131</v>
      </c>
      <c r="M6961" t="s">
        <v>131</v>
      </c>
      <c r="AC6961" t="s">
        <v>131</v>
      </c>
      <c r="AD6961">
        <v>-0.72899999999999998</v>
      </c>
      <c r="AE6961">
        <v>-137.69300000000001</v>
      </c>
      <c r="BU6961" t="s">
        <v>131</v>
      </c>
      <c r="DA6961">
        <v>18761.307000000001</v>
      </c>
      <c r="DJ6961" t="s">
        <v>131</v>
      </c>
      <c r="DR6961" t="s">
        <v>131</v>
      </c>
    </row>
    <row r="6962" spans="1:122" x14ac:dyDescent="0.3">
      <c r="A6962" t="s">
        <v>4329</v>
      </c>
      <c r="B6962">
        <v>2000</v>
      </c>
      <c r="C6962" t="s">
        <v>131</v>
      </c>
      <c r="F6962" t="s">
        <v>131</v>
      </c>
      <c r="G6962" t="s">
        <v>131</v>
      </c>
      <c r="H6962" t="s">
        <v>131</v>
      </c>
      <c r="I6962" t="s">
        <v>131</v>
      </c>
      <c r="M6962" t="s">
        <v>131</v>
      </c>
      <c r="AC6962" t="s">
        <v>131</v>
      </c>
      <c r="AD6962">
        <v>1.1060000000000001</v>
      </c>
      <c r="AE6962">
        <v>207.57</v>
      </c>
      <c r="BU6962" t="s">
        <v>131</v>
      </c>
      <c r="DA6962">
        <v>18968.877</v>
      </c>
      <c r="DJ6962" t="s">
        <v>131</v>
      </c>
      <c r="DR6962" t="s">
        <v>131</v>
      </c>
    </row>
    <row r="6963" spans="1:122" x14ac:dyDescent="0.3">
      <c r="A6963" t="s">
        <v>4329</v>
      </c>
      <c r="B6963">
        <v>2001</v>
      </c>
      <c r="C6963" t="s">
        <v>131</v>
      </c>
      <c r="F6963" t="s">
        <v>131</v>
      </c>
      <c r="G6963" t="s">
        <v>131</v>
      </c>
      <c r="H6963" t="s">
        <v>131</v>
      </c>
      <c r="I6963" t="s">
        <v>131</v>
      </c>
      <c r="M6963" t="s">
        <v>131</v>
      </c>
      <c r="AC6963" t="s">
        <v>131</v>
      </c>
      <c r="AD6963">
        <v>2.4950000000000001</v>
      </c>
      <c r="AE6963">
        <v>473.33</v>
      </c>
      <c r="BU6963" t="s">
        <v>131</v>
      </c>
      <c r="DA6963">
        <v>19442.206999999999</v>
      </c>
      <c r="DJ6963" t="s">
        <v>131</v>
      </c>
      <c r="DR6963" t="s">
        <v>131</v>
      </c>
    </row>
    <row r="6964" spans="1:122" x14ac:dyDescent="0.3">
      <c r="A6964" t="s">
        <v>4329</v>
      </c>
      <c r="B6964">
        <v>2002</v>
      </c>
      <c r="C6964" t="s">
        <v>131</v>
      </c>
      <c r="F6964" t="s">
        <v>131</v>
      </c>
      <c r="G6964" t="s">
        <v>131</v>
      </c>
      <c r="H6964" t="s">
        <v>131</v>
      </c>
      <c r="I6964" t="s">
        <v>131</v>
      </c>
      <c r="M6964" t="s">
        <v>131</v>
      </c>
      <c r="AC6964" t="s">
        <v>131</v>
      </c>
      <c r="AD6964">
        <v>-0.52900000000000003</v>
      </c>
      <c r="AE6964">
        <v>-102.898</v>
      </c>
      <c r="BU6964" t="s">
        <v>131</v>
      </c>
      <c r="DA6964">
        <v>19339.309000000001</v>
      </c>
      <c r="DJ6964" t="s">
        <v>131</v>
      </c>
      <c r="DR6964" t="s">
        <v>131</v>
      </c>
    </row>
    <row r="6965" spans="1:122" x14ac:dyDescent="0.3">
      <c r="A6965" t="s">
        <v>4329</v>
      </c>
      <c r="B6965">
        <v>2003</v>
      </c>
      <c r="C6965" t="s">
        <v>131</v>
      </c>
      <c r="F6965" t="s">
        <v>131</v>
      </c>
      <c r="G6965" t="s">
        <v>131</v>
      </c>
      <c r="H6965" t="s">
        <v>131</v>
      </c>
      <c r="I6965" t="s">
        <v>131</v>
      </c>
      <c r="M6965" t="s">
        <v>131</v>
      </c>
      <c r="AC6965" t="s">
        <v>131</v>
      </c>
      <c r="AD6965">
        <v>1.794</v>
      </c>
      <c r="AE6965">
        <v>346.98</v>
      </c>
      <c r="BU6965" t="s">
        <v>131</v>
      </c>
      <c r="DA6965">
        <v>19686.289000000001</v>
      </c>
      <c r="DJ6965" t="s">
        <v>131</v>
      </c>
      <c r="DR6965" t="s">
        <v>131</v>
      </c>
    </row>
    <row r="6966" spans="1:122" x14ac:dyDescent="0.3">
      <c r="A6966" t="s">
        <v>4329</v>
      </c>
      <c r="B6966">
        <v>2004</v>
      </c>
      <c r="C6966" t="s">
        <v>131</v>
      </c>
      <c r="F6966" t="s">
        <v>131</v>
      </c>
      <c r="G6966" t="s">
        <v>131</v>
      </c>
      <c r="H6966" t="s">
        <v>131</v>
      </c>
      <c r="I6966" t="s">
        <v>131</v>
      </c>
      <c r="M6966" t="s">
        <v>131</v>
      </c>
      <c r="AC6966" t="s">
        <v>131</v>
      </c>
      <c r="AD6966">
        <v>1.8160000000000001</v>
      </c>
      <c r="AE6966">
        <v>357.447</v>
      </c>
      <c r="BU6966" t="s">
        <v>131</v>
      </c>
      <c r="DA6966">
        <v>20043.736000000001</v>
      </c>
      <c r="DJ6966" t="s">
        <v>131</v>
      </c>
      <c r="DR6966" t="s">
        <v>131</v>
      </c>
    </row>
    <row r="6967" spans="1:122" x14ac:dyDescent="0.3">
      <c r="A6967" t="s">
        <v>4329</v>
      </c>
      <c r="B6967">
        <v>2005</v>
      </c>
      <c r="C6967" t="s">
        <v>131</v>
      </c>
      <c r="F6967" t="s">
        <v>131</v>
      </c>
      <c r="G6967" t="s">
        <v>131</v>
      </c>
      <c r="H6967" t="s">
        <v>131</v>
      </c>
      <c r="I6967" t="s">
        <v>131</v>
      </c>
      <c r="M6967" t="s">
        <v>131</v>
      </c>
      <c r="AC6967" t="s">
        <v>131</v>
      </c>
      <c r="AD6967">
        <v>0.21099999999999999</v>
      </c>
      <c r="AE6967">
        <v>42.359000000000002</v>
      </c>
      <c r="BU6967" t="s">
        <v>131</v>
      </c>
      <c r="DA6967">
        <v>20086.096000000001</v>
      </c>
      <c r="DJ6967" t="s">
        <v>131</v>
      </c>
      <c r="DR6967" t="s">
        <v>131</v>
      </c>
    </row>
    <row r="6968" spans="1:122" x14ac:dyDescent="0.3">
      <c r="A6968" t="s">
        <v>4329</v>
      </c>
      <c r="B6968">
        <v>2006</v>
      </c>
      <c r="C6968" t="s">
        <v>131</v>
      </c>
      <c r="F6968" t="s">
        <v>131</v>
      </c>
      <c r="G6968" t="s">
        <v>131</v>
      </c>
      <c r="H6968" t="s">
        <v>131</v>
      </c>
      <c r="I6968" t="s">
        <v>131</v>
      </c>
      <c r="M6968" t="s">
        <v>131</v>
      </c>
      <c r="AC6968" t="s">
        <v>131</v>
      </c>
      <c r="AD6968">
        <v>0.70099999999999996</v>
      </c>
      <c r="AE6968">
        <v>140.857</v>
      </c>
      <c r="BU6968" t="s">
        <v>131</v>
      </c>
      <c r="DA6968">
        <v>20226.953000000001</v>
      </c>
      <c r="DJ6968" t="s">
        <v>131</v>
      </c>
      <c r="DR6968" t="s">
        <v>131</v>
      </c>
    </row>
    <row r="6969" spans="1:122" x14ac:dyDescent="0.3">
      <c r="A6969" t="s">
        <v>4329</v>
      </c>
      <c r="B6969">
        <v>2007</v>
      </c>
      <c r="C6969" t="s">
        <v>131</v>
      </c>
      <c r="F6969" t="s">
        <v>131</v>
      </c>
      <c r="G6969" t="s">
        <v>131</v>
      </c>
      <c r="H6969" t="s">
        <v>131</v>
      </c>
      <c r="I6969" t="s">
        <v>131</v>
      </c>
      <c r="M6969" t="s">
        <v>131</v>
      </c>
      <c r="AC6969" t="s">
        <v>131</v>
      </c>
      <c r="AD6969">
        <v>-1.0620000000000001</v>
      </c>
      <c r="AE6969">
        <v>-214.83</v>
      </c>
      <c r="BU6969" t="s">
        <v>131</v>
      </c>
      <c r="DA6969">
        <v>20012.123</v>
      </c>
      <c r="DJ6969" t="s">
        <v>131</v>
      </c>
      <c r="DR6969" t="s">
        <v>131</v>
      </c>
    </row>
    <row r="6970" spans="1:122" x14ac:dyDescent="0.3">
      <c r="A6970" t="s">
        <v>4329</v>
      </c>
      <c r="B6970">
        <v>2008</v>
      </c>
      <c r="C6970" t="s">
        <v>131</v>
      </c>
      <c r="F6970" t="s">
        <v>131</v>
      </c>
      <c r="G6970" t="s">
        <v>131</v>
      </c>
      <c r="H6970" t="s">
        <v>131</v>
      </c>
      <c r="I6970" t="s">
        <v>131</v>
      </c>
      <c r="M6970" t="s">
        <v>131</v>
      </c>
      <c r="AC6970" t="s">
        <v>131</v>
      </c>
      <c r="AD6970">
        <v>-5.1999999999999998E-2</v>
      </c>
      <c r="AE6970">
        <v>-10.496</v>
      </c>
      <c r="BU6970" t="s">
        <v>131</v>
      </c>
      <c r="DA6970">
        <v>20001.627</v>
      </c>
      <c r="DJ6970" t="s">
        <v>131</v>
      </c>
      <c r="DR6970" t="s">
        <v>131</v>
      </c>
    </row>
    <row r="6971" spans="1:122" x14ac:dyDescent="0.3">
      <c r="A6971" t="s">
        <v>4329</v>
      </c>
      <c r="B6971">
        <v>2009</v>
      </c>
      <c r="C6971" t="s">
        <v>131</v>
      </c>
      <c r="F6971" t="s">
        <v>131</v>
      </c>
      <c r="G6971" t="s">
        <v>131</v>
      </c>
      <c r="H6971" t="s">
        <v>131</v>
      </c>
      <c r="I6971" t="s">
        <v>131</v>
      </c>
      <c r="M6971" t="s">
        <v>131</v>
      </c>
      <c r="AC6971" t="s">
        <v>131</v>
      </c>
      <c r="AD6971">
        <v>-6.0880000000000001</v>
      </c>
      <c r="AE6971">
        <v>-1217.5999999999999</v>
      </c>
      <c r="BU6971" t="s">
        <v>131</v>
      </c>
      <c r="DA6971">
        <v>18784.026999999998</v>
      </c>
      <c r="DJ6971" t="s">
        <v>131</v>
      </c>
      <c r="DR6971" t="s">
        <v>131</v>
      </c>
    </row>
    <row r="6972" spans="1:122" x14ac:dyDescent="0.3">
      <c r="A6972" t="s">
        <v>4329</v>
      </c>
      <c r="B6972">
        <v>2010</v>
      </c>
      <c r="C6972" t="s">
        <v>131</v>
      </c>
      <c r="F6972" t="s">
        <v>131</v>
      </c>
      <c r="G6972" t="s">
        <v>131</v>
      </c>
      <c r="H6972" t="s">
        <v>131</v>
      </c>
      <c r="I6972" t="s">
        <v>131</v>
      </c>
      <c r="M6972" t="s">
        <v>131</v>
      </c>
      <c r="AC6972" t="s">
        <v>131</v>
      </c>
      <c r="AD6972">
        <v>4.0179999999999998</v>
      </c>
      <c r="AE6972">
        <v>754.81200000000001</v>
      </c>
      <c r="BU6972" t="s">
        <v>131</v>
      </c>
      <c r="DA6972">
        <v>19538.84</v>
      </c>
      <c r="DJ6972" t="s">
        <v>131</v>
      </c>
      <c r="DR6972" t="s">
        <v>131</v>
      </c>
    </row>
    <row r="6973" spans="1:122" x14ac:dyDescent="0.3">
      <c r="A6973" t="s">
        <v>4329</v>
      </c>
      <c r="B6973">
        <v>2011</v>
      </c>
      <c r="C6973" t="s">
        <v>131</v>
      </c>
      <c r="F6973" t="s">
        <v>131</v>
      </c>
      <c r="G6973" t="s">
        <v>131</v>
      </c>
      <c r="H6973" t="s">
        <v>131</v>
      </c>
      <c r="I6973" t="s">
        <v>131</v>
      </c>
      <c r="M6973" t="s">
        <v>131</v>
      </c>
      <c r="AC6973" t="s">
        <v>131</v>
      </c>
      <c r="AD6973">
        <v>-3.0270000000000001</v>
      </c>
      <c r="AE6973">
        <v>-591.40599999999995</v>
      </c>
      <c r="BU6973" t="s">
        <v>131</v>
      </c>
      <c r="DA6973">
        <v>18947.434000000001</v>
      </c>
      <c r="DJ6973" t="s">
        <v>131</v>
      </c>
      <c r="DR6973" t="s">
        <v>131</v>
      </c>
    </row>
    <row r="6974" spans="1:122" x14ac:dyDescent="0.3">
      <c r="A6974" t="s">
        <v>4329</v>
      </c>
      <c r="B6974">
        <v>2012</v>
      </c>
      <c r="C6974" t="s">
        <v>131</v>
      </c>
      <c r="F6974" t="s">
        <v>131</v>
      </c>
      <c r="G6974" t="s">
        <v>131</v>
      </c>
      <c r="H6974" t="s">
        <v>131</v>
      </c>
      <c r="I6974" t="s">
        <v>131</v>
      </c>
      <c r="M6974" t="s">
        <v>131</v>
      </c>
      <c r="AC6974" t="s">
        <v>131</v>
      </c>
      <c r="AD6974">
        <v>-1.2490000000000001</v>
      </c>
      <c r="AE6974">
        <v>-236.684</v>
      </c>
      <c r="BU6974" t="s">
        <v>131</v>
      </c>
      <c r="DA6974">
        <v>18710.75</v>
      </c>
      <c r="DJ6974" t="s">
        <v>131</v>
      </c>
      <c r="DR6974" t="s">
        <v>131</v>
      </c>
    </row>
    <row r="6975" spans="1:122" x14ac:dyDescent="0.3">
      <c r="A6975" t="s">
        <v>4329</v>
      </c>
      <c r="B6975">
        <v>2013</v>
      </c>
      <c r="C6975" t="s">
        <v>131</v>
      </c>
      <c r="F6975" t="s">
        <v>131</v>
      </c>
      <c r="G6975" t="s">
        <v>131</v>
      </c>
      <c r="H6975" t="s">
        <v>131</v>
      </c>
      <c r="I6975" t="s">
        <v>131</v>
      </c>
      <c r="M6975" t="s">
        <v>131</v>
      </c>
      <c r="AC6975" t="s">
        <v>131</v>
      </c>
      <c r="AD6975">
        <v>-0.57299999999999995</v>
      </c>
      <c r="AE6975">
        <v>-107.28700000000001</v>
      </c>
      <c r="BU6975" t="s">
        <v>131</v>
      </c>
      <c r="DA6975">
        <v>18603.463</v>
      </c>
      <c r="DJ6975" t="s">
        <v>131</v>
      </c>
      <c r="DR6975" t="s">
        <v>131</v>
      </c>
    </row>
    <row r="6976" spans="1:122" x14ac:dyDescent="0.3">
      <c r="A6976" t="s">
        <v>4329</v>
      </c>
      <c r="B6976">
        <v>2014</v>
      </c>
      <c r="C6976" t="s">
        <v>131</v>
      </c>
      <c r="F6976" t="s">
        <v>131</v>
      </c>
      <c r="G6976" t="s">
        <v>131</v>
      </c>
      <c r="H6976" t="s">
        <v>131</v>
      </c>
      <c r="I6976" t="s">
        <v>131</v>
      </c>
      <c r="M6976" t="s">
        <v>131</v>
      </c>
      <c r="AC6976" t="s">
        <v>131</v>
      </c>
      <c r="AD6976">
        <v>-2.911</v>
      </c>
      <c r="AE6976">
        <v>-541.54700000000003</v>
      </c>
      <c r="BU6976" t="s">
        <v>131</v>
      </c>
      <c r="DA6976">
        <v>18061.916000000001</v>
      </c>
      <c r="DJ6976" t="s">
        <v>131</v>
      </c>
      <c r="DR6976" t="s">
        <v>131</v>
      </c>
    </row>
    <row r="6977" spans="1:122" x14ac:dyDescent="0.3">
      <c r="A6977" t="s">
        <v>4329</v>
      </c>
      <c r="B6977">
        <v>2015</v>
      </c>
      <c r="C6977" t="s">
        <v>131</v>
      </c>
      <c r="F6977" t="s">
        <v>131</v>
      </c>
      <c r="G6977" t="s">
        <v>131</v>
      </c>
      <c r="H6977" t="s">
        <v>131</v>
      </c>
      <c r="I6977" t="s">
        <v>131</v>
      </c>
      <c r="M6977" t="s">
        <v>131</v>
      </c>
      <c r="AC6977" t="s">
        <v>131</v>
      </c>
      <c r="AD6977">
        <v>0.91800000000000004</v>
      </c>
      <c r="AE6977">
        <v>165.76</v>
      </c>
      <c r="BU6977" t="s">
        <v>131</v>
      </c>
      <c r="DA6977">
        <v>18227.675999999999</v>
      </c>
      <c r="DJ6977" t="s">
        <v>131</v>
      </c>
      <c r="DR6977" t="s">
        <v>131</v>
      </c>
    </row>
    <row r="6978" spans="1:122" x14ac:dyDescent="0.3">
      <c r="A6978" t="s">
        <v>4329</v>
      </c>
      <c r="B6978">
        <v>2016</v>
      </c>
      <c r="C6978" t="s">
        <v>131</v>
      </c>
      <c r="F6978" t="s">
        <v>131</v>
      </c>
      <c r="G6978" t="s">
        <v>131</v>
      </c>
      <c r="H6978" t="s">
        <v>131</v>
      </c>
      <c r="I6978" t="s">
        <v>131</v>
      </c>
      <c r="M6978" t="s">
        <v>131</v>
      </c>
      <c r="AC6978" t="s">
        <v>131</v>
      </c>
      <c r="AD6978">
        <v>0.81100000000000005</v>
      </c>
      <c r="AE6978">
        <v>147.762</v>
      </c>
      <c r="BU6978" t="s">
        <v>131</v>
      </c>
      <c r="DA6978">
        <v>18375.437999999998</v>
      </c>
      <c r="DJ6978" t="s">
        <v>131</v>
      </c>
      <c r="DR6978" t="s">
        <v>131</v>
      </c>
    </row>
    <row r="6979" spans="1:122" x14ac:dyDescent="0.3">
      <c r="A6979" t="s">
        <v>4329</v>
      </c>
      <c r="B6979">
        <v>2017</v>
      </c>
      <c r="C6979" t="s">
        <v>131</v>
      </c>
      <c r="F6979" t="s">
        <v>131</v>
      </c>
      <c r="G6979" t="s">
        <v>131</v>
      </c>
      <c r="H6979" t="s">
        <v>131</v>
      </c>
      <c r="I6979" t="s">
        <v>131</v>
      </c>
      <c r="M6979" t="s">
        <v>131</v>
      </c>
      <c r="AC6979" t="s">
        <v>131</v>
      </c>
      <c r="AD6979">
        <v>2.0310000000000001</v>
      </c>
      <c r="AE6979">
        <v>373.221</v>
      </c>
      <c r="BU6979" t="s">
        <v>131</v>
      </c>
      <c r="DA6979">
        <v>18748.657999999999</v>
      </c>
      <c r="DJ6979" t="s">
        <v>131</v>
      </c>
      <c r="DR6979" t="s">
        <v>131</v>
      </c>
    </row>
    <row r="6980" spans="1:122" x14ac:dyDescent="0.3">
      <c r="A6980" t="s">
        <v>4329</v>
      </c>
      <c r="B6980">
        <v>2018</v>
      </c>
      <c r="C6980" t="s">
        <v>131</v>
      </c>
      <c r="F6980" t="s">
        <v>131</v>
      </c>
      <c r="G6980" t="s">
        <v>131</v>
      </c>
      <c r="H6980" t="s">
        <v>131</v>
      </c>
      <c r="I6980" t="s">
        <v>131</v>
      </c>
      <c r="M6980" t="s">
        <v>131</v>
      </c>
      <c r="AC6980" t="s">
        <v>131</v>
      </c>
      <c r="AD6980">
        <v>-0.66800000000000004</v>
      </c>
      <c r="AE6980">
        <v>-125.244</v>
      </c>
      <c r="BU6980" t="s">
        <v>131</v>
      </c>
      <c r="DA6980">
        <v>18623.414000000001</v>
      </c>
      <c r="DJ6980" t="s">
        <v>131</v>
      </c>
      <c r="DR6980" t="s">
        <v>131</v>
      </c>
    </row>
    <row r="6981" spans="1:122" x14ac:dyDescent="0.3">
      <c r="A6981" t="s">
        <v>4329</v>
      </c>
      <c r="B6981">
        <v>2019</v>
      </c>
      <c r="C6981" t="s">
        <v>131</v>
      </c>
      <c r="F6981" t="s">
        <v>131</v>
      </c>
      <c r="G6981" t="s">
        <v>131</v>
      </c>
      <c r="H6981" t="s">
        <v>131</v>
      </c>
      <c r="I6981" t="s">
        <v>131</v>
      </c>
      <c r="M6981" t="s">
        <v>131</v>
      </c>
      <c r="AC6981" t="s">
        <v>131</v>
      </c>
      <c r="AD6981">
        <v>-1.508</v>
      </c>
      <c r="AE6981">
        <v>-280.92399999999998</v>
      </c>
      <c r="BU6981" t="s">
        <v>131</v>
      </c>
      <c r="DA6981">
        <v>18342.490000000002</v>
      </c>
      <c r="DJ6981" t="s">
        <v>131</v>
      </c>
      <c r="DR6981" t="s">
        <v>131</v>
      </c>
    </row>
    <row r="6982" spans="1:122" hidden="1" x14ac:dyDescent="0.3">
      <c r="A6982" t="s">
        <v>4330</v>
      </c>
      <c r="B6982">
        <v>1980</v>
      </c>
      <c r="C6982" t="s">
        <v>4331</v>
      </c>
      <c r="D6982">
        <v>43081</v>
      </c>
      <c r="F6982" t="s">
        <v>131</v>
      </c>
      <c r="G6982" t="s">
        <v>131</v>
      </c>
      <c r="H6982" t="s">
        <v>131</v>
      </c>
      <c r="I6982" t="s">
        <v>131</v>
      </c>
      <c r="M6982" t="s">
        <v>131</v>
      </c>
      <c r="W6982">
        <v>0</v>
      </c>
      <c r="X6982">
        <v>0</v>
      </c>
      <c r="AC6982" t="s">
        <v>131</v>
      </c>
      <c r="AF6982">
        <v>3462.7040000000002</v>
      </c>
      <c r="AX6982">
        <v>0</v>
      </c>
      <c r="AY6982">
        <v>0</v>
      </c>
      <c r="BU6982" t="s">
        <v>131</v>
      </c>
      <c r="CK6982">
        <v>0</v>
      </c>
      <c r="CL6982">
        <v>0</v>
      </c>
      <c r="DA6982">
        <v>0.14899999999999999</v>
      </c>
      <c r="DJ6982" t="s">
        <v>131</v>
      </c>
      <c r="DR6982" t="s">
        <v>131</v>
      </c>
    </row>
    <row r="6983" spans="1:122" hidden="1" x14ac:dyDescent="0.3">
      <c r="A6983" t="s">
        <v>4330</v>
      </c>
      <c r="B6983">
        <v>1981</v>
      </c>
      <c r="C6983" t="s">
        <v>4331</v>
      </c>
      <c r="D6983">
        <v>43637</v>
      </c>
      <c r="F6983" t="s">
        <v>131</v>
      </c>
      <c r="G6983" t="s">
        <v>131</v>
      </c>
      <c r="H6983" t="s">
        <v>131</v>
      </c>
      <c r="I6983" t="s">
        <v>131</v>
      </c>
      <c r="M6983" t="s">
        <v>131</v>
      </c>
      <c r="V6983">
        <v>0</v>
      </c>
      <c r="W6983">
        <v>0</v>
      </c>
      <c r="X6983">
        <v>0</v>
      </c>
      <c r="AC6983" t="s">
        <v>131</v>
      </c>
      <c r="AD6983">
        <v>0.626</v>
      </c>
      <c r="AE6983">
        <v>1E-3</v>
      </c>
      <c r="AF6983">
        <v>3439.9749999999999</v>
      </c>
      <c r="AW6983">
        <v>0</v>
      </c>
      <c r="AX6983">
        <v>0</v>
      </c>
      <c r="AY6983">
        <v>0</v>
      </c>
      <c r="BU6983" t="s">
        <v>131</v>
      </c>
      <c r="CJ6983">
        <v>0</v>
      </c>
      <c r="CK6983">
        <v>0</v>
      </c>
      <c r="CL6983">
        <v>0</v>
      </c>
      <c r="DA6983">
        <v>0.15</v>
      </c>
      <c r="DJ6983" t="s">
        <v>131</v>
      </c>
      <c r="DR6983" t="s">
        <v>131</v>
      </c>
    </row>
    <row r="6984" spans="1:122" hidden="1" x14ac:dyDescent="0.3">
      <c r="A6984" t="s">
        <v>4330</v>
      </c>
      <c r="B6984">
        <v>1982</v>
      </c>
      <c r="C6984" t="s">
        <v>4331</v>
      </c>
      <c r="D6984">
        <v>44191</v>
      </c>
      <c r="F6984" t="s">
        <v>131</v>
      </c>
      <c r="G6984" t="s">
        <v>131</v>
      </c>
      <c r="H6984" t="s">
        <v>131</v>
      </c>
      <c r="I6984" t="s">
        <v>131</v>
      </c>
      <c r="M6984" t="s">
        <v>131</v>
      </c>
      <c r="V6984">
        <v>0</v>
      </c>
      <c r="W6984">
        <v>0</v>
      </c>
      <c r="X6984">
        <v>0</v>
      </c>
      <c r="AC6984" t="s">
        <v>131</v>
      </c>
      <c r="AD6984">
        <v>0.01</v>
      </c>
      <c r="AE6984">
        <v>0</v>
      </c>
      <c r="AF6984">
        <v>3397.1750000000002</v>
      </c>
      <c r="AW6984">
        <v>0</v>
      </c>
      <c r="AX6984">
        <v>0</v>
      </c>
      <c r="AY6984">
        <v>0</v>
      </c>
      <c r="BU6984" t="s">
        <v>131</v>
      </c>
      <c r="CJ6984">
        <v>0</v>
      </c>
      <c r="CK6984">
        <v>0</v>
      </c>
      <c r="CL6984">
        <v>0</v>
      </c>
      <c r="DA6984">
        <v>0.15</v>
      </c>
      <c r="DJ6984" t="s">
        <v>131</v>
      </c>
      <c r="DR6984" t="s">
        <v>131</v>
      </c>
    </row>
    <row r="6985" spans="1:122" hidden="1" x14ac:dyDescent="0.3">
      <c r="A6985" t="s">
        <v>4330</v>
      </c>
      <c r="B6985">
        <v>1983</v>
      </c>
      <c r="C6985" t="s">
        <v>4331</v>
      </c>
      <c r="D6985">
        <v>44691</v>
      </c>
      <c r="F6985" t="s">
        <v>131</v>
      </c>
      <c r="G6985" t="s">
        <v>131</v>
      </c>
      <c r="H6985" t="s">
        <v>131</v>
      </c>
      <c r="I6985" t="s">
        <v>131</v>
      </c>
      <c r="M6985" t="s">
        <v>131</v>
      </c>
      <c r="V6985">
        <v>0</v>
      </c>
      <c r="W6985">
        <v>0</v>
      </c>
      <c r="X6985">
        <v>0</v>
      </c>
      <c r="AC6985" t="s">
        <v>131</v>
      </c>
      <c r="AD6985">
        <v>0.63100000000000001</v>
      </c>
      <c r="AE6985">
        <v>1E-3</v>
      </c>
      <c r="AF6985">
        <v>3380.38</v>
      </c>
      <c r="AW6985">
        <v>0</v>
      </c>
      <c r="AX6985">
        <v>0</v>
      </c>
      <c r="AY6985">
        <v>0</v>
      </c>
      <c r="BU6985" t="s">
        <v>131</v>
      </c>
      <c r="CJ6985">
        <v>0</v>
      </c>
      <c r="CK6985">
        <v>0</v>
      </c>
      <c r="CL6985">
        <v>0</v>
      </c>
      <c r="DA6985">
        <v>0.151</v>
      </c>
      <c r="DJ6985" t="s">
        <v>131</v>
      </c>
      <c r="DR6985" t="s">
        <v>131</v>
      </c>
    </row>
    <row r="6986" spans="1:122" hidden="1" x14ac:dyDescent="0.3">
      <c r="A6986" t="s">
        <v>4330</v>
      </c>
      <c r="B6986">
        <v>1984</v>
      </c>
      <c r="C6986" t="s">
        <v>4331</v>
      </c>
      <c r="D6986">
        <v>45164</v>
      </c>
      <c r="F6986" t="s">
        <v>131</v>
      </c>
      <c r="G6986" t="s">
        <v>131</v>
      </c>
      <c r="H6986" t="s">
        <v>131</v>
      </c>
      <c r="I6986" t="s">
        <v>131</v>
      </c>
      <c r="M6986" t="s">
        <v>131</v>
      </c>
      <c r="V6986">
        <v>0</v>
      </c>
      <c r="W6986">
        <v>0</v>
      </c>
      <c r="X6986">
        <v>0</v>
      </c>
      <c r="AC6986" t="s">
        <v>131</v>
      </c>
      <c r="AD6986">
        <v>-0.76100000000000001</v>
      </c>
      <c r="AE6986">
        <v>-1E-3</v>
      </c>
      <c r="AF6986">
        <v>3319.5340000000001</v>
      </c>
      <c r="AW6986">
        <v>0</v>
      </c>
      <c r="AX6986">
        <v>0</v>
      </c>
      <c r="AY6986">
        <v>0</v>
      </c>
      <c r="BU6986" t="s">
        <v>131</v>
      </c>
      <c r="CJ6986">
        <v>0</v>
      </c>
      <c r="CK6986">
        <v>0</v>
      </c>
      <c r="CL6986">
        <v>0</v>
      </c>
      <c r="DA6986">
        <v>0.15</v>
      </c>
      <c r="DJ6986" t="s">
        <v>131</v>
      </c>
      <c r="DR6986" t="s">
        <v>131</v>
      </c>
    </row>
    <row r="6987" spans="1:122" hidden="1" x14ac:dyDescent="0.3">
      <c r="A6987" t="s">
        <v>4330</v>
      </c>
      <c r="B6987">
        <v>1985</v>
      </c>
      <c r="C6987" t="s">
        <v>4331</v>
      </c>
      <c r="D6987">
        <v>45600</v>
      </c>
      <c r="F6987" t="s">
        <v>131</v>
      </c>
      <c r="G6987" t="s">
        <v>131</v>
      </c>
      <c r="H6987" t="s">
        <v>131</v>
      </c>
      <c r="I6987" t="s">
        <v>131</v>
      </c>
      <c r="M6987" t="s">
        <v>131</v>
      </c>
      <c r="V6987">
        <v>0</v>
      </c>
      <c r="W6987">
        <v>0</v>
      </c>
      <c r="X6987">
        <v>0</v>
      </c>
      <c r="AC6987" t="s">
        <v>131</v>
      </c>
      <c r="AD6987">
        <v>1458.5050000000001</v>
      </c>
      <c r="AE6987">
        <v>2.1869999999999998</v>
      </c>
      <c r="AF6987">
        <v>51240.457000000002</v>
      </c>
      <c r="AW6987">
        <v>0</v>
      </c>
      <c r="AX6987">
        <v>0</v>
      </c>
      <c r="AY6987">
        <v>0</v>
      </c>
      <c r="BU6987" t="s">
        <v>131</v>
      </c>
      <c r="CJ6987">
        <v>0</v>
      </c>
      <c r="CK6987">
        <v>0</v>
      </c>
      <c r="CL6987">
        <v>0</v>
      </c>
      <c r="DA6987">
        <v>2.3370000000000002</v>
      </c>
      <c r="DJ6987" t="s">
        <v>131</v>
      </c>
      <c r="DR6987" t="s">
        <v>131</v>
      </c>
    </row>
    <row r="6988" spans="1:122" hidden="1" x14ac:dyDescent="0.3">
      <c r="A6988" t="s">
        <v>4330</v>
      </c>
      <c r="B6988">
        <v>1986</v>
      </c>
      <c r="C6988" t="s">
        <v>4331</v>
      </c>
      <c r="D6988">
        <v>46037</v>
      </c>
      <c r="F6988" t="s">
        <v>131</v>
      </c>
      <c r="G6988" t="s">
        <v>131</v>
      </c>
      <c r="H6988" t="s">
        <v>131</v>
      </c>
      <c r="I6988" t="s">
        <v>131</v>
      </c>
      <c r="M6988" t="s">
        <v>131</v>
      </c>
      <c r="V6988">
        <v>0</v>
      </c>
      <c r="W6988">
        <v>0</v>
      </c>
      <c r="X6988">
        <v>0</v>
      </c>
      <c r="AC6988" t="s">
        <v>131</v>
      </c>
      <c r="AD6988">
        <v>-4.5030000000000001</v>
      </c>
      <c r="AE6988">
        <v>-0.105</v>
      </c>
      <c r="AF6988">
        <v>48468.773000000001</v>
      </c>
      <c r="AW6988">
        <v>0</v>
      </c>
      <c r="AX6988">
        <v>0</v>
      </c>
      <c r="AY6988">
        <v>0</v>
      </c>
      <c r="BU6988" t="s">
        <v>131</v>
      </c>
      <c r="CJ6988">
        <v>0</v>
      </c>
      <c r="CK6988">
        <v>0</v>
      </c>
      <c r="CL6988">
        <v>0</v>
      </c>
      <c r="DA6988">
        <v>2.2309999999999999</v>
      </c>
      <c r="DJ6988" t="s">
        <v>131</v>
      </c>
      <c r="DR6988" t="s">
        <v>131</v>
      </c>
    </row>
    <row r="6989" spans="1:122" hidden="1" x14ac:dyDescent="0.3">
      <c r="A6989" t="s">
        <v>4330</v>
      </c>
      <c r="B6989">
        <v>1987</v>
      </c>
      <c r="C6989" t="s">
        <v>4331</v>
      </c>
      <c r="D6989">
        <v>46503</v>
      </c>
      <c r="F6989" t="s">
        <v>131</v>
      </c>
      <c r="G6989" t="s">
        <v>131</v>
      </c>
      <c r="H6989" t="s">
        <v>131</v>
      </c>
      <c r="I6989" t="s">
        <v>131</v>
      </c>
      <c r="M6989" t="s">
        <v>131</v>
      </c>
      <c r="V6989">
        <v>0</v>
      </c>
      <c r="W6989">
        <v>0</v>
      </c>
      <c r="X6989">
        <v>0</v>
      </c>
      <c r="AC6989" t="s">
        <v>131</v>
      </c>
      <c r="AD6989">
        <v>3.5430000000000001</v>
      </c>
      <c r="AE6989">
        <v>7.9000000000000001E-2</v>
      </c>
      <c r="AF6989">
        <v>49683.34</v>
      </c>
      <c r="AW6989">
        <v>0</v>
      </c>
      <c r="AX6989">
        <v>0</v>
      </c>
      <c r="AY6989">
        <v>0</v>
      </c>
      <c r="BU6989" t="s">
        <v>131</v>
      </c>
      <c r="CJ6989">
        <v>0</v>
      </c>
      <c r="CK6989">
        <v>0</v>
      </c>
      <c r="CL6989">
        <v>0</v>
      </c>
      <c r="DA6989">
        <v>2.31</v>
      </c>
      <c r="DJ6989" t="s">
        <v>131</v>
      </c>
      <c r="DR6989" t="s">
        <v>131</v>
      </c>
    </row>
    <row r="6990" spans="1:122" hidden="1" x14ac:dyDescent="0.3">
      <c r="A6990" t="s">
        <v>4330</v>
      </c>
      <c r="B6990">
        <v>1988</v>
      </c>
      <c r="C6990" t="s">
        <v>4331</v>
      </c>
      <c r="D6990">
        <v>46984</v>
      </c>
      <c r="F6990" t="s">
        <v>131</v>
      </c>
      <c r="G6990" t="s">
        <v>131</v>
      </c>
      <c r="H6990" t="s">
        <v>131</v>
      </c>
      <c r="I6990" t="s">
        <v>131</v>
      </c>
      <c r="M6990" t="s">
        <v>131</v>
      </c>
      <c r="V6990">
        <v>0</v>
      </c>
      <c r="W6990">
        <v>0</v>
      </c>
      <c r="X6990">
        <v>0</v>
      </c>
      <c r="AC6990" t="s">
        <v>131</v>
      </c>
      <c r="AD6990">
        <v>5.1989999999999998</v>
      </c>
      <c r="AE6990">
        <v>0.12</v>
      </c>
      <c r="AF6990">
        <v>51731.398000000001</v>
      </c>
      <c r="AW6990">
        <v>0</v>
      </c>
      <c r="AX6990">
        <v>0</v>
      </c>
      <c r="AY6990">
        <v>0</v>
      </c>
      <c r="BU6990" t="s">
        <v>131</v>
      </c>
      <c r="CJ6990">
        <v>0</v>
      </c>
      <c r="CK6990">
        <v>0</v>
      </c>
      <c r="CL6990">
        <v>0</v>
      </c>
      <c r="DA6990">
        <v>2.431</v>
      </c>
      <c r="DJ6990" t="s">
        <v>131</v>
      </c>
      <c r="DR6990" t="s">
        <v>131</v>
      </c>
    </row>
    <row r="6991" spans="1:122" hidden="1" x14ac:dyDescent="0.3">
      <c r="A6991" t="s">
        <v>4330</v>
      </c>
      <c r="B6991">
        <v>1989</v>
      </c>
      <c r="C6991" t="s">
        <v>4331</v>
      </c>
      <c r="D6991">
        <v>47512</v>
      </c>
      <c r="F6991" t="s">
        <v>131</v>
      </c>
      <c r="G6991" t="s">
        <v>131</v>
      </c>
      <c r="H6991" t="s">
        <v>131</v>
      </c>
      <c r="I6991" t="s">
        <v>131</v>
      </c>
      <c r="M6991" t="s">
        <v>131</v>
      </c>
      <c r="V6991">
        <v>0</v>
      </c>
      <c r="W6991">
        <v>0</v>
      </c>
      <c r="X6991">
        <v>0</v>
      </c>
      <c r="AC6991" t="s">
        <v>131</v>
      </c>
      <c r="AD6991">
        <v>9.7729999999999997</v>
      </c>
      <c r="AE6991">
        <v>0.23799999999999999</v>
      </c>
      <c r="AF6991">
        <v>56156.137000000002</v>
      </c>
      <c r="AW6991">
        <v>0</v>
      </c>
      <c r="AX6991">
        <v>0</v>
      </c>
      <c r="AY6991">
        <v>0</v>
      </c>
      <c r="BU6991" t="s">
        <v>131</v>
      </c>
      <c r="CJ6991">
        <v>0</v>
      </c>
      <c r="CK6991">
        <v>0</v>
      </c>
      <c r="CL6991">
        <v>0</v>
      </c>
      <c r="DA6991">
        <v>2.6680000000000001</v>
      </c>
      <c r="DJ6991" t="s">
        <v>131</v>
      </c>
      <c r="DR6991" t="s">
        <v>131</v>
      </c>
    </row>
    <row r="6992" spans="1:122" hidden="1" x14ac:dyDescent="0.3">
      <c r="A6992" t="s">
        <v>4330</v>
      </c>
      <c r="B6992">
        <v>1990</v>
      </c>
      <c r="C6992" t="s">
        <v>4331</v>
      </c>
      <c r="D6992">
        <v>47505</v>
      </c>
      <c r="F6992" t="s">
        <v>131</v>
      </c>
      <c r="G6992" t="s">
        <v>131</v>
      </c>
      <c r="H6992" t="s">
        <v>131</v>
      </c>
      <c r="I6992" t="s">
        <v>131</v>
      </c>
      <c r="M6992" t="s">
        <v>131</v>
      </c>
      <c r="V6992">
        <v>0</v>
      </c>
      <c r="W6992">
        <v>0</v>
      </c>
      <c r="X6992">
        <v>0</v>
      </c>
      <c r="AC6992" t="s">
        <v>131</v>
      </c>
      <c r="AD6992">
        <v>9.1920000000000002</v>
      </c>
      <c r="AE6992">
        <v>0.245</v>
      </c>
      <c r="AF6992">
        <v>61327.211000000003</v>
      </c>
      <c r="AW6992">
        <v>0</v>
      </c>
      <c r="AX6992">
        <v>0</v>
      </c>
      <c r="AY6992">
        <v>0</v>
      </c>
      <c r="BU6992" t="s">
        <v>131</v>
      </c>
      <c r="CJ6992">
        <v>0</v>
      </c>
      <c r="CK6992">
        <v>0</v>
      </c>
      <c r="CL6992">
        <v>0</v>
      </c>
      <c r="DA6992">
        <v>2.9129999999999998</v>
      </c>
      <c r="DJ6992" t="s">
        <v>131</v>
      </c>
      <c r="DR6992" t="s">
        <v>131</v>
      </c>
    </row>
    <row r="6993" spans="1:128" hidden="1" x14ac:dyDescent="0.3">
      <c r="A6993" t="s">
        <v>4330</v>
      </c>
      <c r="B6993">
        <v>1991</v>
      </c>
      <c r="C6993" t="s">
        <v>4331</v>
      </c>
      <c r="D6993">
        <v>46834</v>
      </c>
      <c r="F6993" t="s">
        <v>131</v>
      </c>
      <c r="G6993" t="s">
        <v>131</v>
      </c>
      <c r="H6993" t="s">
        <v>131</v>
      </c>
      <c r="I6993" t="s">
        <v>131</v>
      </c>
      <c r="M6993" t="s">
        <v>131</v>
      </c>
      <c r="V6993">
        <v>0</v>
      </c>
      <c r="W6993">
        <v>0</v>
      </c>
      <c r="X6993">
        <v>0</v>
      </c>
      <c r="AC6993" t="s">
        <v>131</v>
      </c>
      <c r="AD6993">
        <v>-7.7110000000000003</v>
      </c>
      <c r="AE6993">
        <v>-0.22500000000000001</v>
      </c>
      <c r="AF6993">
        <v>57409.453000000001</v>
      </c>
      <c r="AW6993">
        <v>0</v>
      </c>
      <c r="AX6993">
        <v>0</v>
      </c>
      <c r="AY6993">
        <v>0</v>
      </c>
      <c r="BU6993" t="s">
        <v>131</v>
      </c>
      <c r="CJ6993">
        <v>0</v>
      </c>
      <c r="CK6993">
        <v>0</v>
      </c>
      <c r="CL6993">
        <v>0</v>
      </c>
      <c r="DA6993">
        <v>2.6890000000000001</v>
      </c>
      <c r="DJ6993" t="s">
        <v>131</v>
      </c>
      <c r="DR6993" t="s">
        <v>131</v>
      </c>
    </row>
    <row r="6994" spans="1:128" hidden="1" x14ac:dyDescent="0.3">
      <c r="A6994" t="s">
        <v>4330</v>
      </c>
      <c r="B6994">
        <v>1992</v>
      </c>
      <c r="C6994" t="s">
        <v>4331</v>
      </c>
      <c r="D6994">
        <v>46035</v>
      </c>
      <c r="F6994" t="s">
        <v>131</v>
      </c>
      <c r="G6994" t="s">
        <v>131</v>
      </c>
      <c r="H6994" t="s">
        <v>131</v>
      </c>
      <c r="I6994" t="s">
        <v>131</v>
      </c>
      <c r="M6994" t="s">
        <v>131</v>
      </c>
      <c r="V6994">
        <v>0</v>
      </c>
      <c r="W6994">
        <v>0</v>
      </c>
      <c r="X6994">
        <v>0</v>
      </c>
      <c r="AC6994" t="s">
        <v>131</v>
      </c>
      <c r="AD6994">
        <v>0.78600000000000003</v>
      </c>
      <c r="AE6994">
        <v>2.1000000000000001E-2</v>
      </c>
      <c r="AF6994">
        <v>58864.855000000003</v>
      </c>
      <c r="AW6994">
        <v>0</v>
      </c>
      <c r="AX6994">
        <v>0</v>
      </c>
      <c r="AY6994">
        <v>0</v>
      </c>
      <c r="BU6994" t="s">
        <v>131</v>
      </c>
      <c r="CJ6994">
        <v>0</v>
      </c>
      <c r="CK6994">
        <v>0</v>
      </c>
      <c r="CL6994">
        <v>0</v>
      </c>
      <c r="DA6994">
        <v>2.71</v>
      </c>
      <c r="DJ6994" t="s">
        <v>131</v>
      </c>
      <c r="DR6994" t="s">
        <v>131</v>
      </c>
    </row>
    <row r="6995" spans="1:128" hidden="1" x14ac:dyDescent="0.3">
      <c r="A6995" t="s">
        <v>4330</v>
      </c>
      <c r="B6995">
        <v>1993</v>
      </c>
      <c r="C6995" t="s">
        <v>4331</v>
      </c>
      <c r="D6995">
        <v>45118</v>
      </c>
      <c r="F6995" t="s">
        <v>131</v>
      </c>
      <c r="G6995" t="s">
        <v>131</v>
      </c>
      <c r="H6995" t="s">
        <v>131</v>
      </c>
      <c r="I6995" t="s">
        <v>131</v>
      </c>
      <c r="M6995" t="s">
        <v>131</v>
      </c>
      <c r="V6995">
        <v>0</v>
      </c>
      <c r="W6995">
        <v>0</v>
      </c>
      <c r="X6995">
        <v>0</v>
      </c>
      <c r="AC6995" t="s">
        <v>131</v>
      </c>
      <c r="AD6995">
        <v>-2.339</v>
      </c>
      <c r="AE6995">
        <v>-6.3E-2</v>
      </c>
      <c r="AF6995">
        <v>58656.34</v>
      </c>
      <c r="AW6995">
        <v>0</v>
      </c>
      <c r="AX6995">
        <v>0</v>
      </c>
      <c r="AY6995">
        <v>0</v>
      </c>
      <c r="BU6995" t="s">
        <v>131</v>
      </c>
      <c r="CJ6995">
        <v>0</v>
      </c>
      <c r="CK6995">
        <v>0</v>
      </c>
      <c r="CL6995">
        <v>0</v>
      </c>
      <c r="DA6995">
        <v>2.6459999999999999</v>
      </c>
      <c r="DJ6995" t="s">
        <v>131</v>
      </c>
      <c r="DR6995" t="s">
        <v>131</v>
      </c>
    </row>
    <row r="6996" spans="1:128" hidden="1" x14ac:dyDescent="0.3">
      <c r="A6996" t="s">
        <v>4330</v>
      </c>
      <c r="B6996">
        <v>1994</v>
      </c>
      <c r="C6996" t="s">
        <v>4331</v>
      </c>
      <c r="D6996">
        <v>44160</v>
      </c>
      <c r="F6996" t="s">
        <v>131</v>
      </c>
      <c r="G6996" t="s">
        <v>131</v>
      </c>
      <c r="H6996" t="s">
        <v>131</v>
      </c>
      <c r="I6996" t="s">
        <v>131</v>
      </c>
      <c r="M6996" t="s">
        <v>131</v>
      </c>
      <c r="V6996">
        <v>0</v>
      </c>
      <c r="W6996">
        <v>0</v>
      </c>
      <c r="X6996">
        <v>0</v>
      </c>
      <c r="AC6996" t="s">
        <v>131</v>
      </c>
      <c r="AD6996">
        <v>2.609</v>
      </c>
      <c r="AE6996">
        <v>6.9000000000000006E-2</v>
      </c>
      <c r="AF6996">
        <v>61492.637000000002</v>
      </c>
      <c r="AW6996">
        <v>0</v>
      </c>
      <c r="AX6996">
        <v>0</v>
      </c>
      <c r="AY6996">
        <v>0</v>
      </c>
      <c r="BU6996" t="s">
        <v>131</v>
      </c>
      <c r="CJ6996">
        <v>0</v>
      </c>
      <c r="CK6996">
        <v>0</v>
      </c>
      <c r="CL6996">
        <v>0</v>
      </c>
      <c r="DA6996">
        <v>2.7160000000000002</v>
      </c>
      <c r="DJ6996" t="s">
        <v>131</v>
      </c>
      <c r="DR6996" t="s">
        <v>131</v>
      </c>
    </row>
    <row r="6997" spans="1:128" hidden="1" x14ac:dyDescent="0.3">
      <c r="A6997" t="s">
        <v>4330</v>
      </c>
      <c r="B6997">
        <v>1995</v>
      </c>
      <c r="C6997" t="s">
        <v>4331</v>
      </c>
      <c r="D6997">
        <v>43830</v>
      </c>
      <c r="F6997" t="s">
        <v>131</v>
      </c>
      <c r="G6997" t="s">
        <v>131</v>
      </c>
      <c r="H6997" t="s">
        <v>131</v>
      </c>
      <c r="I6997" t="s">
        <v>131</v>
      </c>
      <c r="M6997" t="s">
        <v>131</v>
      </c>
      <c r="V6997">
        <v>0</v>
      </c>
      <c r="W6997">
        <v>0</v>
      </c>
      <c r="X6997">
        <v>0</v>
      </c>
      <c r="AC6997" t="s">
        <v>131</v>
      </c>
      <c r="AD6997">
        <v>7.085</v>
      </c>
      <c r="AE6997">
        <v>0.192</v>
      </c>
      <c r="AF6997">
        <v>66344.983999999997</v>
      </c>
      <c r="AW6997">
        <v>0</v>
      </c>
      <c r="AX6997">
        <v>0</v>
      </c>
      <c r="AY6997">
        <v>0</v>
      </c>
      <c r="BU6997" t="s">
        <v>131</v>
      </c>
      <c r="CJ6997">
        <v>0</v>
      </c>
      <c r="CK6997">
        <v>0</v>
      </c>
      <c r="CL6997">
        <v>0</v>
      </c>
      <c r="DA6997">
        <v>2.9079999999999999</v>
      </c>
      <c r="DJ6997" t="s">
        <v>131</v>
      </c>
      <c r="DR6997" t="s">
        <v>131</v>
      </c>
    </row>
    <row r="6998" spans="1:128" hidden="1" x14ac:dyDescent="0.3">
      <c r="A6998" t="s">
        <v>4330</v>
      </c>
      <c r="B6998">
        <v>1996</v>
      </c>
      <c r="C6998" t="s">
        <v>4331</v>
      </c>
      <c r="D6998">
        <v>44163</v>
      </c>
      <c r="F6998" t="s">
        <v>131</v>
      </c>
      <c r="G6998" t="s">
        <v>131</v>
      </c>
      <c r="H6998" t="s">
        <v>131</v>
      </c>
      <c r="I6998" t="s">
        <v>131</v>
      </c>
      <c r="M6998" t="s">
        <v>131</v>
      </c>
      <c r="V6998">
        <v>0</v>
      </c>
      <c r="W6998">
        <v>0</v>
      </c>
      <c r="X6998">
        <v>0</v>
      </c>
      <c r="AC6998" t="s">
        <v>131</v>
      </c>
      <c r="AD6998">
        <v>-3.3000000000000002E-2</v>
      </c>
      <c r="AE6998">
        <v>-1E-3</v>
      </c>
      <c r="AF6998">
        <v>65822.851999999999</v>
      </c>
      <c r="AW6998">
        <v>0</v>
      </c>
      <c r="AX6998">
        <v>0</v>
      </c>
      <c r="AY6998">
        <v>0</v>
      </c>
      <c r="BU6998" t="s">
        <v>131</v>
      </c>
      <c r="CJ6998">
        <v>0</v>
      </c>
      <c r="CK6998">
        <v>0</v>
      </c>
      <c r="CL6998">
        <v>0</v>
      </c>
      <c r="DA6998">
        <v>2.907</v>
      </c>
      <c r="DJ6998" t="s">
        <v>131</v>
      </c>
      <c r="DR6998" t="s">
        <v>131</v>
      </c>
    </row>
    <row r="6999" spans="1:128" hidden="1" x14ac:dyDescent="0.3">
      <c r="A6999" t="s">
        <v>4330</v>
      </c>
      <c r="B6999">
        <v>1997</v>
      </c>
      <c r="C6999" t="s">
        <v>4331</v>
      </c>
      <c r="D6999">
        <v>44519</v>
      </c>
      <c r="F6999" t="s">
        <v>131</v>
      </c>
      <c r="G6999" t="s">
        <v>131</v>
      </c>
      <c r="H6999" t="s">
        <v>131</v>
      </c>
      <c r="I6999" t="s">
        <v>131</v>
      </c>
      <c r="M6999" t="s">
        <v>131</v>
      </c>
      <c r="V6999">
        <v>0</v>
      </c>
      <c r="W6999">
        <v>0</v>
      </c>
      <c r="X6999">
        <v>0</v>
      </c>
      <c r="AC6999" t="s">
        <v>131</v>
      </c>
      <c r="AD6999">
        <v>0.22</v>
      </c>
      <c r="AE6999">
        <v>6.0000000000000001E-3</v>
      </c>
      <c r="AF6999">
        <v>65440.391000000003</v>
      </c>
      <c r="AW6999">
        <v>0</v>
      </c>
      <c r="AX6999">
        <v>0</v>
      </c>
      <c r="AY6999">
        <v>0</v>
      </c>
      <c r="BU6999" t="s">
        <v>131</v>
      </c>
      <c r="CJ6999">
        <v>0</v>
      </c>
      <c r="CK6999">
        <v>0</v>
      </c>
      <c r="CL6999">
        <v>0</v>
      </c>
      <c r="DA6999">
        <v>2.9129999999999998</v>
      </c>
      <c r="DJ6999" t="s">
        <v>131</v>
      </c>
      <c r="DR6999" t="s">
        <v>131</v>
      </c>
    </row>
    <row r="7000" spans="1:128" hidden="1" x14ac:dyDescent="0.3">
      <c r="A7000" t="s">
        <v>4330</v>
      </c>
      <c r="B7000">
        <v>1998</v>
      </c>
      <c r="C7000" t="s">
        <v>4331</v>
      </c>
      <c r="D7000">
        <v>44890</v>
      </c>
      <c r="F7000" t="s">
        <v>131</v>
      </c>
      <c r="G7000" t="s">
        <v>131</v>
      </c>
      <c r="H7000" t="s">
        <v>131</v>
      </c>
      <c r="I7000" t="s">
        <v>131</v>
      </c>
      <c r="M7000" t="s">
        <v>131</v>
      </c>
      <c r="V7000">
        <v>0</v>
      </c>
      <c r="W7000">
        <v>0</v>
      </c>
      <c r="X7000">
        <v>0</v>
      </c>
      <c r="AC7000" t="s">
        <v>131</v>
      </c>
      <c r="AD7000">
        <v>0.13700000000000001</v>
      </c>
      <c r="AE7000">
        <v>4.0000000000000001E-3</v>
      </c>
      <c r="AF7000">
        <v>64988.538999999997</v>
      </c>
      <c r="AW7000">
        <v>0</v>
      </c>
      <c r="AX7000">
        <v>0</v>
      </c>
      <c r="AY7000">
        <v>0</v>
      </c>
      <c r="BU7000" t="s">
        <v>131</v>
      </c>
      <c r="CJ7000">
        <v>0</v>
      </c>
      <c r="CK7000">
        <v>0</v>
      </c>
      <c r="CL7000">
        <v>0</v>
      </c>
      <c r="DA7000">
        <v>2.9169999999999998</v>
      </c>
      <c r="DJ7000" t="s">
        <v>131</v>
      </c>
      <c r="DR7000" t="s">
        <v>131</v>
      </c>
    </row>
    <row r="7001" spans="1:128" hidden="1" x14ac:dyDescent="0.3">
      <c r="A7001" t="s">
        <v>4330</v>
      </c>
      <c r="B7001">
        <v>1999</v>
      </c>
      <c r="C7001" t="s">
        <v>4331</v>
      </c>
      <c r="D7001">
        <v>45230</v>
      </c>
      <c r="F7001" t="s">
        <v>131</v>
      </c>
      <c r="G7001" t="s">
        <v>131</v>
      </c>
      <c r="H7001" t="s">
        <v>131</v>
      </c>
      <c r="I7001" t="s">
        <v>131</v>
      </c>
      <c r="M7001" t="s">
        <v>131</v>
      </c>
      <c r="V7001">
        <v>0</v>
      </c>
      <c r="W7001">
        <v>0</v>
      </c>
      <c r="X7001">
        <v>0</v>
      </c>
      <c r="AC7001" t="s">
        <v>131</v>
      </c>
      <c r="AD7001">
        <v>-0.7</v>
      </c>
      <c r="AE7001">
        <v>-0.02</v>
      </c>
      <c r="AF7001">
        <v>64048.57</v>
      </c>
      <c r="AW7001">
        <v>0</v>
      </c>
      <c r="AX7001">
        <v>0</v>
      </c>
      <c r="AY7001">
        <v>0</v>
      </c>
      <c r="BU7001" t="s">
        <v>131</v>
      </c>
      <c r="CJ7001">
        <v>0</v>
      </c>
      <c r="CK7001">
        <v>0</v>
      </c>
      <c r="CL7001">
        <v>0</v>
      </c>
      <c r="DA7001">
        <v>2.8969999999999998</v>
      </c>
      <c r="DJ7001" t="s">
        <v>131</v>
      </c>
      <c r="DR7001" t="s">
        <v>131</v>
      </c>
    </row>
    <row r="7002" spans="1:128" x14ac:dyDescent="0.3">
      <c r="A7002" t="s">
        <v>4330</v>
      </c>
      <c r="B7002">
        <v>2000</v>
      </c>
      <c r="C7002" t="s">
        <v>4331</v>
      </c>
      <c r="D7002">
        <v>45684</v>
      </c>
      <c r="F7002" t="s">
        <v>131</v>
      </c>
      <c r="G7002" t="s">
        <v>131</v>
      </c>
      <c r="H7002" t="s">
        <v>131</v>
      </c>
      <c r="I7002" t="s">
        <v>131</v>
      </c>
      <c r="J7002">
        <v>0</v>
      </c>
      <c r="K7002">
        <v>0</v>
      </c>
      <c r="L7002">
        <v>0</v>
      </c>
      <c r="M7002" t="s">
        <v>131</v>
      </c>
      <c r="N7002">
        <v>428.57100000000003</v>
      </c>
      <c r="S7002">
        <v>0</v>
      </c>
      <c r="T7002">
        <v>0</v>
      </c>
      <c r="V7002">
        <v>0</v>
      </c>
      <c r="W7002">
        <v>0</v>
      </c>
      <c r="X7002">
        <v>0</v>
      </c>
      <c r="Y7002">
        <v>0</v>
      </c>
      <c r="AA7002">
        <v>0.21</v>
      </c>
      <c r="AB7002">
        <v>0.21</v>
      </c>
      <c r="AC7002" t="s">
        <v>131</v>
      </c>
      <c r="AD7002">
        <v>10.856</v>
      </c>
      <c r="AE7002">
        <v>0.314</v>
      </c>
      <c r="AF7002">
        <v>70296.210999999996</v>
      </c>
      <c r="AJ7002">
        <v>2845.6350000000002</v>
      </c>
      <c r="AK7002">
        <v>0.13</v>
      </c>
      <c r="AN7002">
        <v>61.905000000000001</v>
      </c>
      <c r="AS7002">
        <v>0</v>
      </c>
      <c r="AT7002">
        <v>0</v>
      </c>
      <c r="AW7002">
        <v>0</v>
      </c>
      <c r="AX7002">
        <v>0</v>
      </c>
      <c r="AY7002">
        <v>0</v>
      </c>
      <c r="AZ7002">
        <v>0</v>
      </c>
      <c r="BB7002">
        <v>0.09</v>
      </c>
      <c r="BF7002">
        <v>1751.16</v>
      </c>
      <c r="BG7002">
        <v>0.08</v>
      </c>
      <c r="BI7002">
        <v>38.094999999999999</v>
      </c>
      <c r="BN7002">
        <v>1751.16</v>
      </c>
      <c r="BO7002">
        <v>0.08</v>
      </c>
      <c r="BQ7002">
        <v>38.094999999999999</v>
      </c>
      <c r="BS7002">
        <v>0</v>
      </c>
      <c r="BT7002">
        <v>0</v>
      </c>
      <c r="BU7002" t="s">
        <v>131</v>
      </c>
      <c r="BX7002">
        <v>0</v>
      </c>
      <c r="BY7002">
        <v>0</v>
      </c>
      <c r="CA7002">
        <v>0</v>
      </c>
      <c r="CF7002">
        <v>2845.6350000000002</v>
      </c>
      <c r="CG7002">
        <v>0.13</v>
      </c>
      <c r="CJ7002">
        <v>0</v>
      </c>
      <c r="CK7002">
        <v>0</v>
      </c>
      <c r="CL7002">
        <v>0</v>
      </c>
      <c r="CM7002">
        <v>61.905000000000001</v>
      </c>
      <c r="CP7002">
        <v>0</v>
      </c>
      <c r="CQ7002">
        <v>0</v>
      </c>
      <c r="CT7002">
        <v>0</v>
      </c>
      <c r="CU7002">
        <v>0</v>
      </c>
      <c r="CW7002">
        <v>0</v>
      </c>
      <c r="CX7002">
        <v>0</v>
      </c>
      <c r="CZ7002">
        <v>4596.7950000000001</v>
      </c>
      <c r="DA7002">
        <v>3.2109999999999999</v>
      </c>
      <c r="DE7002">
        <v>1751.16</v>
      </c>
      <c r="DF7002">
        <v>0.08</v>
      </c>
      <c r="DH7002">
        <v>38.094999999999999</v>
      </c>
      <c r="DJ7002" t="s">
        <v>131</v>
      </c>
      <c r="DM7002">
        <v>0</v>
      </c>
      <c r="DN7002">
        <v>0</v>
      </c>
      <c r="DP7002">
        <v>0</v>
      </c>
      <c r="DR7002" t="s">
        <v>131</v>
      </c>
      <c r="DU7002">
        <v>0</v>
      </c>
      <c r="DV7002">
        <v>0</v>
      </c>
      <c r="DX7002">
        <v>0</v>
      </c>
    </row>
    <row r="7003" spans="1:128" x14ac:dyDescent="0.3">
      <c r="A7003" t="s">
        <v>4330</v>
      </c>
      <c r="B7003">
        <v>2001</v>
      </c>
      <c r="C7003" t="s">
        <v>4331</v>
      </c>
      <c r="D7003">
        <v>46271</v>
      </c>
      <c r="F7003" t="s">
        <v>131</v>
      </c>
      <c r="G7003" t="s">
        <v>131</v>
      </c>
      <c r="H7003" t="s">
        <v>131</v>
      </c>
      <c r="I7003" t="s">
        <v>131</v>
      </c>
      <c r="J7003">
        <v>0</v>
      </c>
      <c r="K7003">
        <v>0</v>
      </c>
      <c r="L7003">
        <v>0</v>
      </c>
      <c r="M7003" t="s">
        <v>131</v>
      </c>
      <c r="N7003">
        <v>478.26100000000002</v>
      </c>
      <c r="S7003">
        <v>0</v>
      </c>
      <c r="T7003">
        <v>0</v>
      </c>
      <c r="V7003">
        <v>0</v>
      </c>
      <c r="W7003">
        <v>0</v>
      </c>
      <c r="X7003">
        <v>0</v>
      </c>
      <c r="Y7003">
        <v>0</v>
      </c>
      <c r="AA7003">
        <v>0.23</v>
      </c>
      <c r="AB7003">
        <v>0.23</v>
      </c>
      <c r="AC7003" t="s">
        <v>131</v>
      </c>
      <c r="AD7003">
        <v>10.106999999999999</v>
      </c>
      <c r="AE7003">
        <v>0.32500000000000001</v>
      </c>
      <c r="AF7003">
        <v>76419.406000000003</v>
      </c>
      <c r="AJ7003">
        <v>3241.7710000000002</v>
      </c>
      <c r="AK7003">
        <v>0.15</v>
      </c>
      <c r="AN7003">
        <v>65.216999999999999</v>
      </c>
      <c r="AS7003">
        <v>0</v>
      </c>
      <c r="AT7003">
        <v>0</v>
      </c>
      <c r="AW7003">
        <v>0</v>
      </c>
      <c r="AX7003">
        <v>0</v>
      </c>
      <c r="AY7003">
        <v>0</v>
      </c>
      <c r="AZ7003">
        <v>0</v>
      </c>
      <c r="BB7003">
        <v>0.11</v>
      </c>
      <c r="BF7003">
        <v>1728.9449999999999</v>
      </c>
      <c r="BG7003">
        <v>0.08</v>
      </c>
      <c r="BI7003">
        <v>34.783000000000001</v>
      </c>
      <c r="BN7003">
        <v>1728.9449999999999</v>
      </c>
      <c r="BO7003">
        <v>0.08</v>
      </c>
      <c r="BQ7003">
        <v>34.783000000000001</v>
      </c>
      <c r="BS7003">
        <v>0</v>
      </c>
      <c r="BT7003">
        <v>0</v>
      </c>
      <c r="BU7003" t="s">
        <v>131</v>
      </c>
      <c r="BX7003">
        <v>0</v>
      </c>
      <c r="BY7003">
        <v>0</v>
      </c>
      <c r="CA7003">
        <v>0</v>
      </c>
      <c r="CF7003">
        <v>3241.7710000000002</v>
      </c>
      <c r="CG7003">
        <v>0.15</v>
      </c>
      <c r="CJ7003">
        <v>0</v>
      </c>
      <c r="CK7003">
        <v>0</v>
      </c>
      <c r="CL7003">
        <v>0</v>
      </c>
      <c r="CM7003">
        <v>65.216999999999999</v>
      </c>
      <c r="CP7003">
        <v>0</v>
      </c>
      <c r="CQ7003">
        <v>0</v>
      </c>
      <c r="CT7003">
        <v>0</v>
      </c>
      <c r="CU7003">
        <v>0</v>
      </c>
      <c r="CW7003">
        <v>0</v>
      </c>
      <c r="CX7003">
        <v>0</v>
      </c>
      <c r="CZ7003">
        <v>4970.7160000000003</v>
      </c>
      <c r="DA7003">
        <v>3.536</v>
      </c>
      <c r="DE7003">
        <v>1728.9449999999999</v>
      </c>
      <c r="DF7003">
        <v>0.08</v>
      </c>
      <c r="DH7003">
        <v>34.783000000000001</v>
      </c>
      <c r="DJ7003" t="s">
        <v>131</v>
      </c>
      <c r="DM7003">
        <v>0</v>
      </c>
      <c r="DN7003">
        <v>0</v>
      </c>
      <c r="DP7003">
        <v>0</v>
      </c>
      <c r="DR7003" t="s">
        <v>131</v>
      </c>
      <c r="DU7003">
        <v>0</v>
      </c>
      <c r="DV7003">
        <v>0</v>
      </c>
      <c r="DX7003">
        <v>0</v>
      </c>
    </row>
    <row r="7004" spans="1:128" x14ac:dyDescent="0.3">
      <c r="A7004" t="s">
        <v>4330</v>
      </c>
      <c r="B7004">
        <v>2002</v>
      </c>
      <c r="C7004" t="s">
        <v>4331</v>
      </c>
      <c r="D7004">
        <v>46837</v>
      </c>
      <c r="F7004" t="s">
        <v>131</v>
      </c>
      <c r="G7004" t="s">
        <v>131</v>
      </c>
      <c r="H7004" t="s">
        <v>131</v>
      </c>
      <c r="I7004" t="s">
        <v>131</v>
      </c>
      <c r="J7004">
        <v>0</v>
      </c>
      <c r="K7004">
        <v>0</v>
      </c>
      <c r="L7004">
        <v>0</v>
      </c>
      <c r="M7004" t="s">
        <v>131</v>
      </c>
      <c r="N7004">
        <v>391.30399999999997</v>
      </c>
      <c r="S7004">
        <v>0</v>
      </c>
      <c r="T7004">
        <v>0</v>
      </c>
      <c r="V7004">
        <v>0</v>
      </c>
      <c r="W7004">
        <v>0</v>
      </c>
      <c r="X7004">
        <v>0</v>
      </c>
      <c r="Y7004">
        <v>0</v>
      </c>
      <c r="AA7004">
        <v>0.23</v>
      </c>
      <c r="AB7004">
        <v>0.23</v>
      </c>
      <c r="AC7004" t="s">
        <v>131</v>
      </c>
      <c r="AD7004">
        <v>-2.1070000000000002</v>
      </c>
      <c r="AE7004">
        <v>-7.4999999999999997E-2</v>
      </c>
      <c r="AF7004">
        <v>73905.156000000003</v>
      </c>
      <c r="AJ7004">
        <v>2775.5830000000001</v>
      </c>
      <c r="AK7004">
        <v>0.13</v>
      </c>
      <c r="AN7004">
        <v>56.521999999999998</v>
      </c>
      <c r="AS7004">
        <v>0</v>
      </c>
      <c r="AT7004">
        <v>0</v>
      </c>
      <c r="AW7004">
        <v>0</v>
      </c>
      <c r="AX7004">
        <v>0</v>
      </c>
      <c r="AY7004">
        <v>0</v>
      </c>
      <c r="AZ7004">
        <v>0</v>
      </c>
      <c r="BB7004">
        <v>0.09</v>
      </c>
      <c r="BF7004">
        <v>2135.0639999999999</v>
      </c>
      <c r="BG7004">
        <v>0.1</v>
      </c>
      <c r="BI7004">
        <v>43.478000000000002</v>
      </c>
      <c r="BN7004">
        <v>2135.0639999999999</v>
      </c>
      <c r="BO7004">
        <v>0.1</v>
      </c>
      <c r="BQ7004">
        <v>43.478000000000002</v>
      </c>
      <c r="BS7004">
        <v>0</v>
      </c>
      <c r="BT7004">
        <v>0</v>
      </c>
      <c r="BU7004" t="s">
        <v>131</v>
      </c>
      <c r="BX7004">
        <v>0</v>
      </c>
      <c r="BY7004">
        <v>0</v>
      </c>
      <c r="CA7004">
        <v>0</v>
      </c>
      <c r="CF7004">
        <v>2775.5830000000001</v>
      </c>
      <c r="CG7004">
        <v>0.13</v>
      </c>
      <c r="CJ7004">
        <v>0</v>
      </c>
      <c r="CK7004">
        <v>0</v>
      </c>
      <c r="CL7004">
        <v>0</v>
      </c>
      <c r="CM7004">
        <v>56.521999999999998</v>
      </c>
      <c r="CP7004">
        <v>0</v>
      </c>
      <c r="CQ7004">
        <v>0</v>
      </c>
      <c r="CT7004">
        <v>0</v>
      </c>
      <c r="CU7004">
        <v>0</v>
      </c>
      <c r="CW7004">
        <v>0</v>
      </c>
      <c r="CX7004">
        <v>0</v>
      </c>
      <c r="CZ7004">
        <v>4910.6469999999999</v>
      </c>
      <c r="DA7004">
        <v>3.4609999999999999</v>
      </c>
      <c r="DE7004">
        <v>2135.0639999999999</v>
      </c>
      <c r="DF7004">
        <v>0.1</v>
      </c>
      <c r="DH7004">
        <v>43.478000000000002</v>
      </c>
      <c r="DJ7004" t="s">
        <v>131</v>
      </c>
      <c r="DM7004">
        <v>0</v>
      </c>
      <c r="DN7004">
        <v>0</v>
      </c>
      <c r="DP7004">
        <v>0</v>
      </c>
      <c r="DR7004" t="s">
        <v>131</v>
      </c>
      <c r="DU7004">
        <v>0</v>
      </c>
      <c r="DV7004">
        <v>0</v>
      </c>
      <c r="DX7004">
        <v>0</v>
      </c>
    </row>
    <row r="7005" spans="1:128" x14ac:dyDescent="0.3">
      <c r="A7005" t="s">
        <v>4330</v>
      </c>
      <c r="B7005">
        <v>2003</v>
      </c>
      <c r="C7005" t="s">
        <v>4331</v>
      </c>
      <c r="D7005">
        <v>47416</v>
      </c>
      <c r="F7005" t="s">
        <v>131</v>
      </c>
      <c r="G7005" t="s">
        <v>131</v>
      </c>
      <c r="H7005" t="s">
        <v>131</v>
      </c>
      <c r="I7005" t="s">
        <v>131</v>
      </c>
      <c r="J7005">
        <v>0</v>
      </c>
      <c r="K7005">
        <v>0</v>
      </c>
      <c r="L7005">
        <v>0</v>
      </c>
      <c r="M7005" t="s">
        <v>131</v>
      </c>
      <c r="N7005">
        <v>478.26100000000002</v>
      </c>
      <c r="S7005">
        <v>0</v>
      </c>
      <c r="T7005">
        <v>0</v>
      </c>
      <c r="V7005">
        <v>0</v>
      </c>
      <c r="W7005">
        <v>0</v>
      </c>
      <c r="X7005">
        <v>0</v>
      </c>
      <c r="Y7005">
        <v>0</v>
      </c>
      <c r="AA7005">
        <v>0.23</v>
      </c>
      <c r="AB7005">
        <v>0.23</v>
      </c>
      <c r="AC7005" t="s">
        <v>131</v>
      </c>
      <c r="AD7005">
        <v>-0.36199999999999999</v>
      </c>
      <c r="AE7005">
        <v>-1.2999999999999999E-2</v>
      </c>
      <c r="AF7005">
        <v>72738.656000000003</v>
      </c>
      <c r="AJ7005">
        <v>3163.489</v>
      </c>
      <c r="AK7005">
        <v>0.15</v>
      </c>
      <c r="AN7005">
        <v>65.216999999999999</v>
      </c>
      <c r="AS7005">
        <v>0</v>
      </c>
      <c r="AT7005">
        <v>0</v>
      </c>
      <c r="AW7005">
        <v>0</v>
      </c>
      <c r="AX7005">
        <v>0</v>
      </c>
      <c r="AY7005">
        <v>0</v>
      </c>
      <c r="AZ7005">
        <v>0</v>
      </c>
      <c r="BB7005">
        <v>0.11</v>
      </c>
      <c r="BF7005">
        <v>1687.194</v>
      </c>
      <c r="BG7005">
        <v>0.08</v>
      </c>
      <c r="BI7005">
        <v>34.783000000000001</v>
      </c>
      <c r="BN7005">
        <v>1687.194</v>
      </c>
      <c r="BO7005">
        <v>0.08</v>
      </c>
      <c r="BQ7005">
        <v>34.783000000000001</v>
      </c>
      <c r="BS7005">
        <v>0</v>
      </c>
      <c r="BT7005">
        <v>0</v>
      </c>
      <c r="BU7005" t="s">
        <v>131</v>
      </c>
      <c r="BX7005">
        <v>0</v>
      </c>
      <c r="BY7005">
        <v>0</v>
      </c>
      <c r="CA7005">
        <v>0</v>
      </c>
      <c r="CF7005">
        <v>3163.489</v>
      </c>
      <c r="CG7005">
        <v>0.15</v>
      </c>
      <c r="CJ7005">
        <v>0</v>
      </c>
      <c r="CK7005">
        <v>0</v>
      </c>
      <c r="CL7005">
        <v>0</v>
      </c>
      <c r="CM7005">
        <v>65.216999999999999</v>
      </c>
      <c r="CP7005">
        <v>0</v>
      </c>
      <c r="CQ7005">
        <v>0</v>
      </c>
      <c r="CT7005">
        <v>0</v>
      </c>
      <c r="CU7005">
        <v>0</v>
      </c>
      <c r="CW7005">
        <v>0</v>
      </c>
      <c r="CX7005">
        <v>0</v>
      </c>
      <c r="CZ7005">
        <v>4850.683</v>
      </c>
      <c r="DA7005">
        <v>3.4489999999999998</v>
      </c>
      <c r="DE7005">
        <v>1687.194</v>
      </c>
      <c r="DF7005">
        <v>0.08</v>
      </c>
      <c r="DH7005">
        <v>34.783000000000001</v>
      </c>
      <c r="DJ7005" t="s">
        <v>131</v>
      </c>
      <c r="DM7005">
        <v>0</v>
      </c>
      <c r="DN7005">
        <v>0</v>
      </c>
      <c r="DP7005">
        <v>0</v>
      </c>
      <c r="DR7005" t="s">
        <v>131</v>
      </c>
      <c r="DU7005">
        <v>0</v>
      </c>
      <c r="DV7005">
        <v>0</v>
      </c>
      <c r="DX7005">
        <v>0</v>
      </c>
    </row>
    <row r="7006" spans="1:128" x14ac:dyDescent="0.3">
      <c r="A7006" t="s">
        <v>4330</v>
      </c>
      <c r="B7006">
        <v>2004</v>
      </c>
      <c r="C7006" t="s">
        <v>4331</v>
      </c>
      <c r="D7006">
        <v>48008</v>
      </c>
      <c r="F7006" t="s">
        <v>131</v>
      </c>
      <c r="G7006" t="s">
        <v>131</v>
      </c>
      <c r="H7006" t="s">
        <v>131</v>
      </c>
      <c r="I7006" t="s">
        <v>131</v>
      </c>
      <c r="J7006">
        <v>0</v>
      </c>
      <c r="K7006">
        <v>0</v>
      </c>
      <c r="L7006">
        <v>0</v>
      </c>
      <c r="M7006" t="s">
        <v>131</v>
      </c>
      <c r="N7006">
        <v>416.66699999999997</v>
      </c>
      <c r="S7006">
        <v>0</v>
      </c>
      <c r="T7006">
        <v>0</v>
      </c>
      <c r="V7006">
        <v>0</v>
      </c>
      <c r="W7006">
        <v>0</v>
      </c>
      <c r="X7006">
        <v>0</v>
      </c>
      <c r="Y7006">
        <v>0</v>
      </c>
      <c r="AA7006">
        <v>0.24</v>
      </c>
      <c r="AB7006">
        <v>0.24</v>
      </c>
      <c r="AC7006" t="s">
        <v>131</v>
      </c>
      <c r="AD7006">
        <v>2.72</v>
      </c>
      <c r="AE7006">
        <v>9.4E-2</v>
      </c>
      <c r="AF7006">
        <v>73795.476999999999</v>
      </c>
      <c r="AJ7006">
        <v>2916.181</v>
      </c>
      <c r="AK7006">
        <v>0.14000000000000001</v>
      </c>
      <c r="AN7006">
        <v>58.332999999999998</v>
      </c>
      <c r="AS7006">
        <v>0</v>
      </c>
      <c r="AT7006">
        <v>0</v>
      </c>
      <c r="AW7006">
        <v>0</v>
      </c>
      <c r="AX7006">
        <v>0</v>
      </c>
      <c r="AY7006">
        <v>0</v>
      </c>
      <c r="AZ7006">
        <v>0</v>
      </c>
      <c r="BB7006">
        <v>0.1</v>
      </c>
      <c r="BF7006">
        <v>1874.6880000000001</v>
      </c>
      <c r="BG7006">
        <v>0.09</v>
      </c>
      <c r="BI7006">
        <v>37.5</v>
      </c>
      <c r="BN7006">
        <v>2082.9859999999999</v>
      </c>
      <c r="BO7006">
        <v>0.1</v>
      </c>
      <c r="BQ7006">
        <v>41.667000000000002</v>
      </c>
      <c r="BS7006">
        <v>0</v>
      </c>
      <c r="BT7006">
        <v>0</v>
      </c>
      <c r="BU7006" t="s">
        <v>131</v>
      </c>
      <c r="BX7006">
        <v>0</v>
      </c>
      <c r="BY7006">
        <v>0</v>
      </c>
      <c r="CA7006">
        <v>0</v>
      </c>
      <c r="CF7006">
        <v>2916.181</v>
      </c>
      <c r="CG7006">
        <v>0.14000000000000001</v>
      </c>
      <c r="CJ7006">
        <v>0</v>
      </c>
      <c r="CK7006">
        <v>0</v>
      </c>
      <c r="CL7006">
        <v>0</v>
      </c>
      <c r="CM7006">
        <v>58.332999999999998</v>
      </c>
      <c r="CP7006">
        <v>0</v>
      </c>
      <c r="CQ7006">
        <v>0</v>
      </c>
      <c r="CT7006">
        <v>0</v>
      </c>
      <c r="CU7006">
        <v>0</v>
      </c>
      <c r="CW7006">
        <v>0</v>
      </c>
      <c r="CX7006">
        <v>0</v>
      </c>
      <c r="CZ7006">
        <v>4999.1670000000004</v>
      </c>
      <c r="DA7006">
        <v>3.5430000000000001</v>
      </c>
      <c r="DE7006">
        <v>2082.9859999999999</v>
      </c>
      <c r="DF7006">
        <v>0.1</v>
      </c>
      <c r="DH7006">
        <v>41.667000000000002</v>
      </c>
      <c r="DJ7006" t="s">
        <v>131</v>
      </c>
      <c r="DM7006">
        <v>0</v>
      </c>
      <c r="DN7006">
        <v>0</v>
      </c>
      <c r="DP7006">
        <v>0</v>
      </c>
      <c r="DR7006" t="s">
        <v>131</v>
      </c>
      <c r="DU7006">
        <v>208</v>
      </c>
      <c r="DV7006">
        <v>0</v>
      </c>
      <c r="DX7006">
        <v>4</v>
      </c>
    </row>
    <row r="7007" spans="1:128" x14ac:dyDescent="0.3">
      <c r="A7007" t="s">
        <v>4330</v>
      </c>
      <c r="B7007">
        <v>2005</v>
      </c>
      <c r="C7007" t="s">
        <v>4331</v>
      </c>
      <c r="D7007">
        <v>48315</v>
      </c>
      <c r="F7007" t="s">
        <v>131</v>
      </c>
      <c r="G7007" t="s">
        <v>131</v>
      </c>
      <c r="H7007" t="s">
        <v>131</v>
      </c>
      <c r="I7007" t="s">
        <v>131</v>
      </c>
      <c r="J7007">
        <v>0</v>
      </c>
      <c r="K7007">
        <v>0</v>
      </c>
      <c r="L7007">
        <v>0</v>
      </c>
      <c r="M7007" t="s">
        <v>131</v>
      </c>
      <c r="N7007">
        <v>375</v>
      </c>
      <c r="S7007">
        <v>0</v>
      </c>
      <c r="T7007">
        <v>0</v>
      </c>
      <c r="V7007">
        <v>0</v>
      </c>
      <c r="W7007">
        <v>0</v>
      </c>
      <c r="X7007">
        <v>0</v>
      </c>
      <c r="Y7007">
        <v>0</v>
      </c>
      <c r="AA7007">
        <v>0.24</v>
      </c>
      <c r="AB7007">
        <v>0.24</v>
      </c>
      <c r="AC7007" t="s">
        <v>131</v>
      </c>
      <c r="AD7007">
        <v>-2.012</v>
      </c>
      <c r="AE7007">
        <v>-7.0999999999999994E-2</v>
      </c>
      <c r="AF7007">
        <v>71850.983999999997</v>
      </c>
      <c r="AJ7007">
        <v>2690.6759999999999</v>
      </c>
      <c r="AK7007">
        <v>0.13</v>
      </c>
      <c r="AN7007">
        <v>54.167000000000002</v>
      </c>
      <c r="AS7007">
        <v>0</v>
      </c>
      <c r="AT7007">
        <v>0</v>
      </c>
      <c r="AW7007">
        <v>0</v>
      </c>
      <c r="AX7007">
        <v>0</v>
      </c>
      <c r="AY7007">
        <v>0</v>
      </c>
      <c r="AZ7007">
        <v>0</v>
      </c>
      <c r="BB7007">
        <v>0.09</v>
      </c>
      <c r="BF7007">
        <v>2069.75</v>
      </c>
      <c r="BG7007">
        <v>0.1</v>
      </c>
      <c r="BI7007">
        <v>41.667000000000002</v>
      </c>
      <c r="BN7007">
        <v>2276.7260000000001</v>
      </c>
      <c r="BO7007">
        <v>0.11</v>
      </c>
      <c r="BQ7007">
        <v>45.832999999999998</v>
      </c>
      <c r="BS7007">
        <v>0</v>
      </c>
      <c r="BT7007">
        <v>0</v>
      </c>
      <c r="BU7007" t="s">
        <v>131</v>
      </c>
      <c r="BX7007">
        <v>0</v>
      </c>
      <c r="BY7007">
        <v>0</v>
      </c>
      <c r="CA7007">
        <v>0</v>
      </c>
      <c r="CF7007">
        <v>2690.6759999999999</v>
      </c>
      <c r="CG7007">
        <v>0.13</v>
      </c>
      <c r="CJ7007">
        <v>0</v>
      </c>
      <c r="CK7007">
        <v>0</v>
      </c>
      <c r="CL7007">
        <v>0</v>
      </c>
      <c r="CM7007">
        <v>54.167000000000002</v>
      </c>
      <c r="CP7007">
        <v>0</v>
      </c>
      <c r="CQ7007">
        <v>0</v>
      </c>
      <c r="CT7007">
        <v>0</v>
      </c>
      <c r="CU7007">
        <v>0</v>
      </c>
      <c r="CW7007">
        <v>0</v>
      </c>
      <c r="CX7007">
        <v>0</v>
      </c>
      <c r="CZ7007">
        <v>4967.4009999999998</v>
      </c>
      <c r="DA7007">
        <v>3.4710000000000001</v>
      </c>
      <c r="DE7007">
        <v>2276.7260000000001</v>
      </c>
      <c r="DF7007">
        <v>0.11</v>
      </c>
      <c r="DH7007">
        <v>45.832999999999998</v>
      </c>
      <c r="DJ7007" t="s">
        <v>131</v>
      </c>
      <c r="DM7007">
        <v>0</v>
      </c>
      <c r="DN7007">
        <v>0</v>
      </c>
      <c r="DP7007">
        <v>0</v>
      </c>
      <c r="DR7007" t="s">
        <v>131</v>
      </c>
      <c r="DU7007">
        <v>207</v>
      </c>
      <c r="DV7007">
        <v>0</v>
      </c>
      <c r="DX7007">
        <v>4</v>
      </c>
    </row>
    <row r="7008" spans="1:128" x14ac:dyDescent="0.3">
      <c r="A7008" t="s">
        <v>4330</v>
      </c>
      <c r="B7008">
        <v>2006</v>
      </c>
      <c r="C7008" t="s">
        <v>4331</v>
      </c>
      <c r="D7008">
        <v>48338</v>
      </c>
      <c r="F7008" t="s">
        <v>131</v>
      </c>
      <c r="G7008" t="s">
        <v>131</v>
      </c>
      <c r="H7008" t="s">
        <v>131</v>
      </c>
      <c r="I7008" t="s">
        <v>131</v>
      </c>
      <c r="J7008">
        <v>0</v>
      </c>
      <c r="K7008">
        <v>0</v>
      </c>
      <c r="L7008">
        <v>0</v>
      </c>
      <c r="M7008" t="s">
        <v>131</v>
      </c>
      <c r="N7008">
        <v>375</v>
      </c>
      <c r="S7008">
        <v>0</v>
      </c>
      <c r="T7008">
        <v>0</v>
      </c>
      <c r="V7008">
        <v>0</v>
      </c>
      <c r="W7008">
        <v>0</v>
      </c>
      <c r="X7008">
        <v>0</v>
      </c>
      <c r="Y7008">
        <v>0</v>
      </c>
      <c r="AA7008">
        <v>0.24</v>
      </c>
      <c r="AB7008">
        <v>0.24</v>
      </c>
      <c r="AC7008" t="s">
        <v>131</v>
      </c>
      <c r="AD7008">
        <v>-0.95099999999999996</v>
      </c>
      <c r="AE7008">
        <v>-3.3000000000000002E-2</v>
      </c>
      <c r="AF7008">
        <v>71134.164000000004</v>
      </c>
      <c r="AJ7008">
        <v>2689.395</v>
      </c>
      <c r="AK7008">
        <v>0.13</v>
      </c>
      <c r="AN7008">
        <v>54.167000000000002</v>
      </c>
      <c r="AS7008">
        <v>0</v>
      </c>
      <c r="AT7008">
        <v>0</v>
      </c>
      <c r="AW7008">
        <v>0</v>
      </c>
      <c r="AX7008">
        <v>0</v>
      </c>
      <c r="AY7008">
        <v>0</v>
      </c>
      <c r="AZ7008">
        <v>0</v>
      </c>
      <c r="BB7008">
        <v>0.09</v>
      </c>
      <c r="BF7008">
        <v>2068.7660000000001</v>
      </c>
      <c r="BG7008">
        <v>0.1</v>
      </c>
      <c r="BI7008">
        <v>41.667000000000002</v>
      </c>
      <c r="BN7008">
        <v>2275.6419999999998</v>
      </c>
      <c r="BO7008">
        <v>0.11</v>
      </c>
      <c r="BQ7008">
        <v>45.832999999999998</v>
      </c>
      <c r="BS7008">
        <v>0</v>
      </c>
      <c r="BT7008">
        <v>0</v>
      </c>
      <c r="BU7008" t="s">
        <v>131</v>
      </c>
      <c r="BX7008">
        <v>0</v>
      </c>
      <c r="BY7008">
        <v>0</v>
      </c>
      <c r="CA7008">
        <v>0</v>
      </c>
      <c r="CF7008">
        <v>2689.395</v>
      </c>
      <c r="CG7008">
        <v>0.13</v>
      </c>
      <c r="CJ7008">
        <v>0</v>
      </c>
      <c r="CK7008">
        <v>0</v>
      </c>
      <c r="CL7008">
        <v>0</v>
      </c>
      <c r="CM7008">
        <v>54.167000000000002</v>
      </c>
      <c r="CP7008">
        <v>0</v>
      </c>
      <c r="CQ7008">
        <v>0</v>
      </c>
      <c r="CT7008">
        <v>0</v>
      </c>
      <c r="CU7008">
        <v>0</v>
      </c>
      <c r="CW7008">
        <v>0</v>
      </c>
      <c r="CX7008">
        <v>0</v>
      </c>
      <c r="CZ7008">
        <v>4965.0379999999996</v>
      </c>
      <c r="DA7008">
        <v>3.4380000000000002</v>
      </c>
      <c r="DE7008">
        <v>2275.6419999999998</v>
      </c>
      <c r="DF7008">
        <v>0.11</v>
      </c>
      <c r="DH7008">
        <v>45.832999999999998</v>
      </c>
      <c r="DJ7008" t="s">
        <v>131</v>
      </c>
      <c r="DM7008">
        <v>0</v>
      </c>
      <c r="DN7008">
        <v>0</v>
      </c>
      <c r="DP7008">
        <v>0</v>
      </c>
      <c r="DR7008" t="s">
        <v>131</v>
      </c>
      <c r="DU7008">
        <v>207</v>
      </c>
      <c r="DV7008">
        <v>0</v>
      </c>
      <c r="DX7008">
        <v>4</v>
      </c>
    </row>
    <row r="7009" spans="1:128" x14ac:dyDescent="0.3">
      <c r="A7009" t="s">
        <v>4330</v>
      </c>
      <c r="B7009">
        <v>2007</v>
      </c>
      <c r="C7009" t="s">
        <v>4331</v>
      </c>
      <c r="D7009">
        <v>48383</v>
      </c>
      <c r="F7009" t="s">
        <v>131</v>
      </c>
      <c r="G7009" t="s">
        <v>131</v>
      </c>
      <c r="H7009" t="s">
        <v>131</v>
      </c>
      <c r="I7009" t="s">
        <v>131</v>
      </c>
      <c r="J7009">
        <v>0</v>
      </c>
      <c r="K7009">
        <v>0</v>
      </c>
      <c r="L7009">
        <v>0</v>
      </c>
      <c r="M7009" t="s">
        <v>131</v>
      </c>
      <c r="N7009">
        <v>384.61500000000001</v>
      </c>
      <c r="S7009">
        <v>0</v>
      </c>
      <c r="T7009">
        <v>0</v>
      </c>
      <c r="V7009">
        <v>0</v>
      </c>
      <c r="W7009">
        <v>0</v>
      </c>
      <c r="X7009">
        <v>0</v>
      </c>
      <c r="Y7009">
        <v>0</v>
      </c>
      <c r="AA7009">
        <v>0.26</v>
      </c>
      <c r="AB7009">
        <v>0.26</v>
      </c>
      <c r="AC7009" t="s">
        <v>131</v>
      </c>
      <c r="AD7009">
        <v>4.2119999999999997</v>
      </c>
      <c r="AE7009">
        <v>0.14499999999999999</v>
      </c>
      <c r="AF7009">
        <v>74061.554999999993</v>
      </c>
      <c r="AJ7009">
        <v>2893.578</v>
      </c>
      <c r="AK7009">
        <v>0.14000000000000001</v>
      </c>
      <c r="AN7009">
        <v>53.845999999999997</v>
      </c>
      <c r="AS7009">
        <v>0</v>
      </c>
      <c r="AT7009">
        <v>0</v>
      </c>
      <c r="AW7009">
        <v>0</v>
      </c>
      <c r="AX7009">
        <v>0</v>
      </c>
      <c r="AY7009">
        <v>0</v>
      </c>
      <c r="AZ7009">
        <v>0</v>
      </c>
      <c r="BB7009">
        <v>0.1</v>
      </c>
      <c r="BF7009">
        <v>2066.8420000000001</v>
      </c>
      <c r="BG7009">
        <v>0.1</v>
      </c>
      <c r="BI7009">
        <v>38.462000000000003</v>
      </c>
      <c r="BN7009">
        <v>2480.21</v>
      </c>
      <c r="BO7009">
        <v>0.12</v>
      </c>
      <c r="BQ7009">
        <v>46.154000000000003</v>
      </c>
      <c r="BS7009">
        <v>0</v>
      </c>
      <c r="BT7009">
        <v>0</v>
      </c>
      <c r="BU7009" t="s">
        <v>131</v>
      </c>
      <c r="BX7009">
        <v>0</v>
      </c>
      <c r="BY7009">
        <v>0</v>
      </c>
      <c r="CA7009">
        <v>0</v>
      </c>
      <c r="CF7009">
        <v>2893.578</v>
      </c>
      <c r="CG7009">
        <v>0.14000000000000001</v>
      </c>
      <c r="CJ7009">
        <v>0</v>
      </c>
      <c r="CK7009">
        <v>0</v>
      </c>
      <c r="CL7009">
        <v>0</v>
      </c>
      <c r="CM7009">
        <v>53.845999999999997</v>
      </c>
      <c r="CP7009">
        <v>0</v>
      </c>
      <c r="CQ7009">
        <v>0</v>
      </c>
      <c r="CT7009">
        <v>0</v>
      </c>
      <c r="CU7009">
        <v>0</v>
      </c>
      <c r="CW7009">
        <v>0</v>
      </c>
      <c r="CX7009">
        <v>0</v>
      </c>
      <c r="CZ7009">
        <v>5373.7879999999996</v>
      </c>
      <c r="DA7009">
        <v>3.5830000000000002</v>
      </c>
      <c r="DE7009">
        <v>2480.21</v>
      </c>
      <c r="DF7009">
        <v>0.12</v>
      </c>
      <c r="DH7009">
        <v>46.154000000000003</v>
      </c>
      <c r="DJ7009" t="s">
        <v>131</v>
      </c>
      <c r="DM7009">
        <v>0</v>
      </c>
      <c r="DN7009">
        <v>0</v>
      </c>
      <c r="DP7009">
        <v>0</v>
      </c>
      <c r="DR7009" t="s">
        <v>131</v>
      </c>
      <c r="DU7009">
        <v>413</v>
      </c>
      <c r="DV7009">
        <v>0</v>
      </c>
      <c r="DX7009">
        <v>8</v>
      </c>
    </row>
    <row r="7010" spans="1:128" x14ac:dyDescent="0.3">
      <c r="A7010" t="s">
        <v>4330</v>
      </c>
      <c r="B7010">
        <v>2008</v>
      </c>
      <c r="C7010" t="s">
        <v>4331</v>
      </c>
      <c r="D7010">
        <v>48438</v>
      </c>
      <c r="F7010" t="s">
        <v>131</v>
      </c>
      <c r="G7010" t="s">
        <v>131</v>
      </c>
      <c r="H7010" t="s">
        <v>131</v>
      </c>
      <c r="I7010" t="s">
        <v>131</v>
      </c>
      <c r="J7010">
        <v>0</v>
      </c>
      <c r="K7010">
        <v>0</v>
      </c>
      <c r="L7010">
        <v>0</v>
      </c>
      <c r="M7010" t="s">
        <v>131</v>
      </c>
      <c r="N7010">
        <v>423.077</v>
      </c>
      <c r="S7010">
        <v>0</v>
      </c>
      <c r="T7010">
        <v>0</v>
      </c>
      <c r="V7010">
        <v>0</v>
      </c>
      <c r="W7010">
        <v>0</v>
      </c>
      <c r="X7010">
        <v>0</v>
      </c>
      <c r="Y7010">
        <v>0</v>
      </c>
      <c r="AA7010">
        <v>0.26</v>
      </c>
      <c r="AB7010">
        <v>0.26</v>
      </c>
      <c r="AC7010" t="s">
        <v>131</v>
      </c>
      <c r="AD7010">
        <v>-7.4779999999999998</v>
      </c>
      <c r="AE7010">
        <v>-0.26800000000000002</v>
      </c>
      <c r="AF7010">
        <v>68445.320000000007</v>
      </c>
      <c r="AJ7010">
        <v>3303.192</v>
      </c>
      <c r="AK7010">
        <v>0.16</v>
      </c>
      <c r="AN7010">
        <v>61.537999999999997</v>
      </c>
      <c r="AS7010">
        <v>0</v>
      </c>
      <c r="AT7010">
        <v>0</v>
      </c>
      <c r="AW7010">
        <v>0</v>
      </c>
      <c r="AX7010">
        <v>0</v>
      </c>
      <c r="AY7010">
        <v>0</v>
      </c>
      <c r="AZ7010">
        <v>0</v>
      </c>
      <c r="BB7010">
        <v>0.11</v>
      </c>
      <c r="BF7010">
        <v>1858.0450000000001</v>
      </c>
      <c r="BG7010">
        <v>0.09</v>
      </c>
      <c r="BI7010">
        <v>34.615000000000002</v>
      </c>
      <c r="BN7010">
        <v>2064.4949999999999</v>
      </c>
      <c r="BO7010">
        <v>0.1</v>
      </c>
      <c r="BQ7010">
        <v>38.462000000000003</v>
      </c>
      <c r="BS7010">
        <v>0</v>
      </c>
      <c r="BT7010">
        <v>0</v>
      </c>
      <c r="BU7010" t="s">
        <v>131</v>
      </c>
      <c r="BX7010">
        <v>0</v>
      </c>
      <c r="BY7010">
        <v>0</v>
      </c>
      <c r="CA7010">
        <v>0</v>
      </c>
      <c r="CF7010">
        <v>3303.192</v>
      </c>
      <c r="CG7010">
        <v>0.16</v>
      </c>
      <c r="CJ7010">
        <v>0</v>
      </c>
      <c r="CK7010">
        <v>0</v>
      </c>
      <c r="CL7010">
        <v>0</v>
      </c>
      <c r="CM7010">
        <v>61.537999999999997</v>
      </c>
      <c r="CP7010">
        <v>0</v>
      </c>
      <c r="CQ7010">
        <v>0</v>
      </c>
      <c r="CT7010">
        <v>0</v>
      </c>
      <c r="CU7010">
        <v>0</v>
      </c>
      <c r="CW7010">
        <v>0</v>
      </c>
      <c r="CX7010">
        <v>0</v>
      </c>
      <c r="CZ7010">
        <v>5367.6859999999997</v>
      </c>
      <c r="DA7010">
        <v>3.3149999999999999</v>
      </c>
      <c r="DE7010">
        <v>2064.4949999999999</v>
      </c>
      <c r="DF7010">
        <v>0.1</v>
      </c>
      <c r="DH7010">
        <v>38.462000000000003</v>
      </c>
      <c r="DJ7010" t="s">
        <v>131</v>
      </c>
      <c r="DM7010">
        <v>0</v>
      </c>
      <c r="DN7010">
        <v>0</v>
      </c>
      <c r="DP7010">
        <v>0</v>
      </c>
      <c r="DR7010" t="s">
        <v>131</v>
      </c>
      <c r="DU7010">
        <v>206</v>
      </c>
      <c r="DV7010">
        <v>0</v>
      </c>
      <c r="DX7010">
        <v>4</v>
      </c>
    </row>
    <row r="7011" spans="1:128" x14ac:dyDescent="0.3">
      <c r="A7011" t="s">
        <v>4330</v>
      </c>
      <c r="B7011">
        <v>2009</v>
      </c>
      <c r="C7011" t="s">
        <v>4331</v>
      </c>
      <c r="D7011">
        <v>48454</v>
      </c>
      <c r="F7011" t="s">
        <v>131</v>
      </c>
      <c r="G7011" t="s">
        <v>131</v>
      </c>
      <c r="H7011" t="s">
        <v>131</v>
      </c>
      <c r="I7011" t="s">
        <v>131</v>
      </c>
      <c r="J7011">
        <v>0</v>
      </c>
      <c r="K7011">
        <v>0</v>
      </c>
      <c r="L7011">
        <v>0</v>
      </c>
      <c r="M7011" t="s">
        <v>131</v>
      </c>
      <c r="N7011">
        <v>407.40699999999998</v>
      </c>
      <c r="S7011">
        <v>0</v>
      </c>
      <c r="T7011">
        <v>0</v>
      </c>
      <c r="V7011">
        <v>0</v>
      </c>
      <c r="W7011">
        <v>0</v>
      </c>
      <c r="X7011">
        <v>0</v>
      </c>
      <c r="Y7011">
        <v>0</v>
      </c>
      <c r="AA7011">
        <v>0.27</v>
      </c>
      <c r="AB7011">
        <v>0.27</v>
      </c>
      <c r="AC7011" t="s">
        <v>131</v>
      </c>
      <c r="AD7011">
        <v>-7.194</v>
      </c>
      <c r="AE7011">
        <v>-0.23899999999999999</v>
      </c>
      <c r="AF7011">
        <v>63500.5</v>
      </c>
      <c r="AJ7011">
        <v>3302.1010000000001</v>
      </c>
      <c r="AK7011">
        <v>0.16</v>
      </c>
      <c r="AN7011">
        <v>59.259</v>
      </c>
      <c r="AS7011">
        <v>0</v>
      </c>
      <c r="AT7011">
        <v>0</v>
      </c>
      <c r="AW7011">
        <v>0</v>
      </c>
      <c r="AX7011">
        <v>0</v>
      </c>
      <c r="AY7011">
        <v>0</v>
      </c>
      <c r="AZ7011">
        <v>0</v>
      </c>
      <c r="BB7011">
        <v>0.11</v>
      </c>
      <c r="BF7011">
        <v>1857.432</v>
      </c>
      <c r="BG7011">
        <v>0.09</v>
      </c>
      <c r="BI7011">
        <v>33.332999999999998</v>
      </c>
      <c r="BN7011">
        <v>2270.194</v>
      </c>
      <c r="BO7011">
        <v>0.11</v>
      </c>
      <c r="BQ7011">
        <v>40.741</v>
      </c>
      <c r="BS7011">
        <v>0</v>
      </c>
      <c r="BT7011">
        <v>0</v>
      </c>
      <c r="BU7011" t="s">
        <v>131</v>
      </c>
      <c r="BX7011">
        <v>0</v>
      </c>
      <c r="BY7011">
        <v>0</v>
      </c>
      <c r="CA7011">
        <v>0</v>
      </c>
      <c r="CF7011">
        <v>3302.1010000000001</v>
      </c>
      <c r="CG7011">
        <v>0.16</v>
      </c>
      <c r="CJ7011">
        <v>0</v>
      </c>
      <c r="CK7011">
        <v>0</v>
      </c>
      <c r="CL7011">
        <v>0</v>
      </c>
      <c r="CM7011">
        <v>59.259</v>
      </c>
      <c r="CP7011">
        <v>0</v>
      </c>
      <c r="CQ7011">
        <v>0</v>
      </c>
      <c r="CT7011">
        <v>0</v>
      </c>
      <c r="CU7011">
        <v>0</v>
      </c>
      <c r="CW7011">
        <v>0</v>
      </c>
      <c r="CX7011">
        <v>0</v>
      </c>
      <c r="CZ7011">
        <v>5572.2950000000001</v>
      </c>
      <c r="DA7011">
        <v>3.077</v>
      </c>
      <c r="DE7011">
        <v>2270.194</v>
      </c>
      <c r="DF7011">
        <v>0.11</v>
      </c>
      <c r="DH7011">
        <v>40.741</v>
      </c>
      <c r="DJ7011" t="s">
        <v>131</v>
      </c>
      <c r="DM7011">
        <v>0</v>
      </c>
      <c r="DN7011">
        <v>0</v>
      </c>
      <c r="DP7011">
        <v>0</v>
      </c>
      <c r="DR7011" t="s">
        <v>131</v>
      </c>
      <c r="DU7011">
        <v>413</v>
      </c>
      <c r="DV7011">
        <v>0</v>
      </c>
      <c r="DX7011">
        <v>7</v>
      </c>
    </row>
    <row r="7012" spans="1:128" x14ac:dyDescent="0.3">
      <c r="A7012" t="s">
        <v>4330</v>
      </c>
      <c r="B7012">
        <v>2010</v>
      </c>
      <c r="C7012" t="s">
        <v>4331</v>
      </c>
      <c r="D7012">
        <v>48432</v>
      </c>
      <c r="F7012" t="s">
        <v>131</v>
      </c>
      <c r="G7012" t="s">
        <v>131</v>
      </c>
      <c r="H7012" t="s">
        <v>131</v>
      </c>
      <c r="I7012" t="s">
        <v>131</v>
      </c>
      <c r="J7012">
        <v>0</v>
      </c>
      <c r="K7012">
        <v>0</v>
      </c>
      <c r="L7012">
        <v>0</v>
      </c>
      <c r="M7012" t="s">
        <v>131</v>
      </c>
      <c r="N7012">
        <v>481.48099999999999</v>
      </c>
      <c r="S7012">
        <v>0</v>
      </c>
      <c r="T7012">
        <v>0</v>
      </c>
      <c r="V7012">
        <v>0</v>
      </c>
      <c r="W7012">
        <v>0</v>
      </c>
      <c r="X7012">
        <v>0</v>
      </c>
      <c r="Y7012">
        <v>0</v>
      </c>
      <c r="AA7012">
        <v>0.27</v>
      </c>
      <c r="AB7012">
        <v>0.27</v>
      </c>
      <c r="AC7012" t="s">
        <v>131</v>
      </c>
      <c r="AD7012">
        <v>3.8159999999999998</v>
      </c>
      <c r="AE7012">
        <v>0.11700000000000001</v>
      </c>
      <c r="AF7012">
        <v>65953.414000000004</v>
      </c>
      <c r="AJ7012">
        <v>3923.0259999999998</v>
      </c>
      <c r="AK7012">
        <v>0.19</v>
      </c>
      <c r="AN7012">
        <v>70.37</v>
      </c>
      <c r="AS7012">
        <v>0</v>
      </c>
      <c r="AT7012">
        <v>0</v>
      </c>
      <c r="AW7012">
        <v>0</v>
      </c>
      <c r="AX7012">
        <v>0</v>
      </c>
      <c r="AY7012">
        <v>0</v>
      </c>
      <c r="AZ7012">
        <v>0</v>
      </c>
      <c r="BB7012">
        <v>0.13</v>
      </c>
      <c r="BF7012">
        <v>1445.325</v>
      </c>
      <c r="BG7012">
        <v>7.0000000000000007E-2</v>
      </c>
      <c r="BI7012">
        <v>25.925999999999998</v>
      </c>
      <c r="BN7012">
        <v>1651.8</v>
      </c>
      <c r="BO7012">
        <v>0.08</v>
      </c>
      <c r="BQ7012">
        <v>29.63</v>
      </c>
      <c r="BS7012">
        <v>0</v>
      </c>
      <c r="BT7012">
        <v>0</v>
      </c>
      <c r="BU7012" t="s">
        <v>131</v>
      </c>
      <c r="BX7012">
        <v>0</v>
      </c>
      <c r="BY7012">
        <v>0</v>
      </c>
      <c r="CA7012">
        <v>0</v>
      </c>
      <c r="CF7012">
        <v>3923.0259999999998</v>
      </c>
      <c r="CG7012">
        <v>0.19</v>
      </c>
      <c r="CJ7012">
        <v>0</v>
      </c>
      <c r="CK7012">
        <v>0</v>
      </c>
      <c r="CL7012">
        <v>0</v>
      </c>
      <c r="CM7012">
        <v>70.37</v>
      </c>
      <c r="CP7012">
        <v>0</v>
      </c>
      <c r="CQ7012">
        <v>0</v>
      </c>
      <c r="CT7012">
        <v>0</v>
      </c>
      <c r="CU7012">
        <v>0</v>
      </c>
      <c r="CW7012">
        <v>0</v>
      </c>
      <c r="CX7012">
        <v>0</v>
      </c>
      <c r="CZ7012">
        <v>5574.8270000000002</v>
      </c>
      <c r="DA7012">
        <v>3.194</v>
      </c>
      <c r="DE7012">
        <v>1651.8</v>
      </c>
      <c r="DF7012">
        <v>0.08</v>
      </c>
      <c r="DH7012">
        <v>29.63</v>
      </c>
      <c r="DJ7012" t="s">
        <v>131</v>
      </c>
      <c r="DM7012">
        <v>0</v>
      </c>
      <c r="DN7012">
        <v>0</v>
      </c>
      <c r="DP7012">
        <v>0</v>
      </c>
      <c r="DR7012" t="s">
        <v>131</v>
      </c>
      <c r="DU7012">
        <v>206</v>
      </c>
      <c r="DV7012">
        <v>0</v>
      </c>
      <c r="DX7012">
        <v>4</v>
      </c>
    </row>
    <row r="7013" spans="1:128" x14ac:dyDescent="0.3">
      <c r="A7013" t="s">
        <v>4330</v>
      </c>
      <c r="B7013">
        <v>2011</v>
      </c>
      <c r="C7013" t="s">
        <v>4331</v>
      </c>
      <c r="D7013">
        <v>48411</v>
      </c>
      <c r="F7013" t="s">
        <v>131</v>
      </c>
      <c r="G7013" t="s">
        <v>131</v>
      </c>
      <c r="H7013" t="s">
        <v>131</v>
      </c>
      <c r="I7013" t="s">
        <v>131</v>
      </c>
      <c r="J7013">
        <v>0</v>
      </c>
      <c r="K7013">
        <v>0</v>
      </c>
      <c r="L7013">
        <v>0</v>
      </c>
      <c r="M7013" t="s">
        <v>131</v>
      </c>
      <c r="N7013">
        <v>423.077</v>
      </c>
      <c r="S7013">
        <v>0</v>
      </c>
      <c r="T7013">
        <v>0</v>
      </c>
      <c r="V7013">
        <v>0</v>
      </c>
      <c r="W7013">
        <v>0</v>
      </c>
      <c r="X7013">
        <v>0</v>
      </c>
      <c r="Y7013">
        <v>0</v>
      </c>
      <c r="AA7013">
        <v>0.26</v>
      </c>
      <c r="AB7013">
        <v>0.26</v>
      </c>
      <c r="AC7013" t="s">
        <v>131</v>
      </c>
      <c r="AD7013">
        <v>-4.4039999999999999</v>
      </c>
      <c r="AE7013">
        <v>-0.14099999999999999</v>
      </c>
      <c r="AF7013">
        <v>63076.343999999997</v>
      </c>
      <c r="AJ7013">
        <v>3305.0340000000001</v>
      </c>
      <c r="AK7013">
        <v>0.16</v>
      </c>
      <c r="AN7013">
        <v>61.537999999999997</v>
      </c>
      <c r="AS7013">
        <v>0</v>
      </c>
      <c r="AT7013">
        <v>0</v>
      </c>
      <c r="AW7013">
        <v>0</v>
      </c>
      <c r="AX7013">
        <v>0</v>
      </c>
      <c r="AY7013">
        <v>0</v>
      </c>
      <c r="AZ7013">
        <v>0</v>
      </c>
      <c r="BB7013">
        <v>0.11</v>
      </c>
      <c r="BF7013">
        <v>1859.0820000000001</v>
      </c>
      <c r="BG7013">
        <v>0.09</v>
      </c>
      <c r="BI7013">
        <v>34.615000000000002</v>
      </c>
      <c r="BN7013">
        <v>2065.6460000000002</v>
      </c>
      <c r="BO7013">
        <v>0.1</v>
      </c>
      <c r="BQ7013">
        <v>38.462000000000003</v>
      </c>
      <c r="BS7013">
        <v>0</v>
      </c>
      <c r="BT7013">
        <v>0</v>
      </c>
      <c r="BU7013" t="s">
        <v>131</v>
      </c>
      <c r="BX7013">
        <v>0</v>
      </c>
      <c r="BY7013">
        <v>0</v>
      </c>
      <c r="CA7013">
        <v>0</v>
      </c>
      <c r="CF7013">
        <v>3305.0340000000001</v>
      </c>
      <c r="CG7013">
        <v>0.16</v>
      </c>
      <c r="CJ7013">
        <v>0</v>
      </c>
      <c r="CK7013">
        <v>0</v>
      </c>
      <c r="CL7013">
        <v>0</v>
      </c>
      <c r="CM7013">
        <v>61.537999999999997</v>
      </c>
      <c r="CP7013">
        <v>0</v>
      </c>
      <c r="CQ7013">
        <v>0</v>
      </c>
      <c r="CT7013">
        <v>0</v>
      </c>
      <c r="CU7013">
        <v>0</v>
      </c>
      <c r="CW7013">
        <v>0</v>
      </c>
      <c r="CX7013">
        <v>0</v>
      </c>
      <c r="CZ7013">
        <v>5370.68</v>
      </c>
      <c r="DA7013">
        <v>3.0539999999999998</v>
      </c>
      <c r="DE7013">
        <v>2065.6460000000002</v>
      </c>
      <c r="DF7013">
        <v>0.1</v>
      </c>
      <c r="DH7013">
        <v>38.462000000000003</v>
      </c>
      <c r="DJ7013" t="s">
        <v>131</v>
      </c>
      <c r="DM7013">
        <v>0</v>
      </c>
      <c r="DN7013">
        <v>0</v>
      </c>
      <c r="DP7013">
        <v>0</v>
      </c>
      <c r="DR7013" t="s">
        <v>131</v>
      </c>
      <c r="DU7013">
        <v>207</v>
      </c>
      <c r="DV7013">
        <v>0</v>
      </c>
      <c r="DX7013">
        <v>4</v>
      </c>
    </row>
    <row r="7014" spans="1:128" x14ac:dyDescent="0.3">
      <c r="A7014" t="s">
        <v>4330</v>
      </c>
      <c r="B7014">
        <v>2012</v>
      </c>
      <c r="C7014" t="s">
        <v>4331</v>
      </c>
      <c r="D7014">
        <v>48410</v>
      </c>
      <c r="F7014" t="s">
        <v>131</v>
      </c>
      <c r="G7014" t="s">
        <v>131</v>
      </c>
      <c r="H7014" t="s">
        <v>131</v>
      </c>
      <c r="I7014" t="s">
        <v>131</v>
      </c>
      <c r="J7014">
        <v>0</v>
      </c>
      <c r="K7014">
        <v>0</v>
      </c>
      <c r="L7014">
        <v>0</v>
      </c>
      <c r="M7014" t="s">
        <v>131</v>
      </c>
      <c r="N7014">
        <v>428.57100000000003</v>
      </c>
      <c r="S7014">
        <v>0</v>
      </c>
      <c r="T7014">
        <v>0</v>
      </c>
      <c r="V7014">
        <v>0</v>
      </c>
      <c r="W7014">
        <v>0</v>
      </c>
      <c r="X7014">
        <v>0</v>
      </c>
      <c r="Y7014">
        <v>0</v>
      </c>
      <c r="AA7014">
        <v>0.28000000000000003</v>
      </c>
      <c r="AB7014">
        <v>0.28000000000000003</v>
      </c>
      <c r="AC7014" t="s">
        <v>131</v>
      </c>
      <c r="AD7014">
        <v>2.117</v>
      </c>
      <c r="AE7014">
        <v>6.5000000000000002E-2</v>
      </c>
      <c r="AF7014">
        <v>64413.23</v>
      </c>
      <c r="AJ7014">
        <v>3511.6709999999998</v>
      </c>
      <c r="AK7014">
        <v>0.17</v>
      </c>
      <c r="AN7014">
        <v>60.713999999999999</v>
      </c>
      <c r="AS7014">
        <v>0</v>
      </c>
      <c r="AT7014">
        <v>0</v>
      </c>
      <c r="AW7014">
        <v>0</v>
      </c>
      <c r="AX7014">
        <v>0</v>
      </c>
      <c r="AY7014">
        <v>0</v>
      </c>
      <c r="AZ7014">
        <v>0</v>
      </c>
      <c r="BB7014">
        <v>0.12</v>
      </c>
      <c r="BF7014">
        <v>2065.6889999999999</v>
      </c>
      <c r="BG7014">
        <v>0.1</v>
      </c>
      <c r="BI7014">
        <v>35.713999999999999</v>
      </c>
      <c r="BN7014">
        <v>2272.2579999999998</v>
      </c>
      <c r="BO7014">
        <v>0.11</v>
      </c>
      <c r="BQ7014">
        <v>39.286000000000001</v>
      </c>
      <c r="BS7014">
        <v>0</v>
      </c>
      <c r="BT7014">
        <v>0</v>
      </c>
      <c r="BU7014" t="s">
        <v>131</v>
      </c>
      <c r="BX7014">
        <v>0</v>
      </c>
      <c r="BY7014">
        <v>0</v>
      </c>
      <c r="CA7014">
        <v>0</v>
      </c>
      <c r="CF7014">
        <v>3511.6709999999998</v>
      </c>
      <c r="CG7014">
        <v>0.17</v>
      </c>
      <c r="CJ7014">
        <v>0</v>
      </c>
      <c r="CK7014">
        <v>0</v>
      </c>
      <c r="CL7014">
        <v>0</v>
      </c>
      <c r="CM7014">
        <v>60.713999999999999</v>
      </c>
      <c r="CP7014">
        <v>0</v>
      </c>
      <c r="CQ7014">
        <v>0</v>
      </c>
      <c r="CT7014">
        <v>0</v>
      </c>
      <c r="CU7014">
        <v>0</v>
      </c>
      <c r="CW7014">
        <v>0</v>
      </c>
      <c r="CX7014">
        <v>0</v>
      </c>
      <c r="CZ7014">
        <v>5783.9290000000001</v>
      </c>
      <c r="DA7014">
        <v>3.1179999999999999</v>
      </c>
      <c r="DE7014">
        <v>2272.2579999999998</v>
      </c>
      <c r="DF7014">
        <v>0.11</v>
      </c>
      <c r="DH7014">
        <v>39.286000000000001</v>
      </c>
      <c r="DJ7014" t="s">
        <v>131</v>
      </c>
      <c r="DM7014">
        <v>0</v>
      </c>
      <c r="DN7014">
        <v>0</v>
      </c>
      <c r="DP7014">
        <v>0</v>
      </c>
      <c r="DR7014" t="s">
        <v>131</v>
      </c>
      <c r="DU7014">
        <v>207</v>
      </c>
      <c r="DV7014">
        <v>0</v>
      </c>
      <c r="DX7014">
        <v>4</v>
      </c>
    </row>
    <row r="7015" spans="1:128" x14ac:dyDescent="0.3">
      <c r="A7015" t="s">
        <v>4330</v>
      </c>
      <c r="B7015">
        <v>2013</v>
      </c>
      <c r="C7015" t="s">
        <v>4331</v>
      </c>
      <c r="D7015">
        <v>48444</v>
      </c>
      <c r="F7015" t="s">
        <v>131</v>
      </c>
      <c r="G7015" t="s">
        <v>131</v>
      </c>
      <c r="H7015" t="s">
        <v>131</v>
      </c>
      <c r="I7015" t="s">
        <v>131</v>
      </c>
      <c r="J7015">
        <v>0</v>
      </c>
      <c r="K7015">
        <v>0</v>
      </c>
      <c r="L7015">
        <v>0</v>
      </c>
      <c r="M7015" t="s">
        <v>131</v>
      </c>
      <c r="N7015">
        <v>428.57100000000003</v>
      </c>
      <c r="S7015">
        <v>0</v>
      </c>
      <c r="T7015">
        <v>0</v>
      </c>
      <c r="V7015">
        <v>0</v>
      </c>
      <c r="W7015">
        <v>0</v>
      </c>
      <c r="X7015">
        <v>0</v>
      </c>
      <c r="Y7015">
        <v>0</v>
      </c>
      <c r="AA7015">
        <v>0.28000000000000003</v>
      </c>
      <c r="AB7015">
        <v>0.28000000000000003</v>
      </c>
      <c r="AC7015" t="s">
        <v>131</v>
      </c>
      <c r="AD7015">
        <v>8.891</v>
      </c>
      <c r="AE7015">
        <v>0.27700000000000002</v>
      </c>
      <c r="AF7015">
        <v>70091.233999999997</v>
      </c>
      <c r="AJ7015">
        <v>3509.2069999999999</v>
      </c>
      <c r="AK7015">
        <v>0.17</v>
      </c>
      <c r="AN7015">
        <v>60.713999999999999</v>
      </c>
      <c r="AS7015">
        <v>0</v>
      </c>
      <c r="AT7015">
        <v>0</v>
      </c>
      <c r="AW7015">
        <v>0</v>
      </c>
      <c r="AX7015">
        <v>0</v>
      </c>
      <c r="AY7015">
        <v>0</v>
      </c>
      <c r="AZ7015">
        <v>0</v>
      </c>
      <c r="BB7015">
        <v>0.12</v>
      </c>
      <c r="BF7015">
        <v>1857.8150000000001</v>
      </c>
      <c r="BG7015">
        <v>0.09</v>
      </c>
      <c r="BI7015">
        <v>32.143000000000001</v>
      </c>
      <c r="BN7015">
        <v>2270.663</v>
      </c>
      <c r="BO7015">
        <v>0.11</v>
      </c>
      <c r="BQ7015">
        <v>39.286000000000001</v>
      </c>
      <c r="BS7015">
        <v>0</v>
      </c>
      <c r="BT7015">
        <v>0</v>
      </c>
      <c r="BU7015" t="s">
        <v>131</v>
      </c>
      <c r="BX7015">
        <v>0</v>
      </c>
      <c r="BY7015">
        <v>0</v>
      </c>
      <c r="CA7015">
        <v>0</v>
      </c>
      <c r="CF7015">
        <v>3509.2069999999999</v>
      </c>
      <c r="CG7015">
        <v>0.17</v>
      </c>
      <c r="CJ7015">
        <v>0</v>
      </c>
      <c r="CK7015">
        <v>0</v>
      </c>
      <c r="CL7015">
        <v>0</v>
      </c>
      <c r="CM7015">
        <v>60.713999999999999</v>
      </c>
      <c r="CP7015">
        <v>0</v>
      </c>
      <c r="CQ7015">
        <v>0</v>
      </c>
      <c r="CT7015">
        <v>0</v>
      </c>
      <c r="CU7015">
        <v>0</v>
      </c>
      <c r="CW7015">
        <v>0</v>
      </c>
      <c r="CX7015">
        <v>0</v>
      </c>
      <c r="CZ7015">
        <v>5779.87</v>
      </c>
      <c r="DA7015">
        <v>3.395</v>
      </c>
      <c r="DE7015">
        <v>2270.663</v>
      </c>
      <c r="DF7015">
        <v>0.11</v>
      </c>
      <c r="DH7015">
        <v>39.286000000000001</v>
      </c>
      <c r="DJ7015" t="s">
        <v>131</v>
      </c>
      <c r="DM7015">
        <v>0</v>
      </c>
      <c r="DN7015">
        <v>0</v>
      </c>
      <c r="DP7015">
        <v>0</v>
      </c>
      <c r="DR7015" t="s">
        <v>131</v>
      </c>
      <c r="DU7015">
        <v>413</v>
      </c>
      <c r="DV7015">
        <v>0</v>
      </c>
      <c r="DX7015">
        <v>7</v>
      </c>
    </row>
    <row r="7016" spans="1:128" x14ac:dyDescent="0.3">
      <c r="A7016" t="s">
        <v>4330</v>
      </c>
      <c r="B7016">
        <v>2014</v>
      </c>
      <c r="C7016" t="s">
        <v>4331</v>
      </c>
      <c r="D7016">
        <v>48494</v>
      </c>
      <c r="F7016" t="s">
        <v>131</v>
      </c>
      <c r="G7016" t="s">
        <v>131</v>
      </c>
      <c r="H7016" t="s">
        <v>131</v>
      </c>
      <c r="I7016" t="s">
        <v>131</v>
      </c>
      <c r="J7016">
        <v>0</v>
      </c>
      <c r="K7016">
        <v>0</v>
      </c>
      <c r="L7016">
        <v>0</v>
      </c>
      <c r="M7016" t="s">
        <v>131</v>
      </c>
      <c r="N7016">
        <v>333.33300000000003</v>
      </c>
      <c r="S7016">
        <v>0</v>
      </c>
      <c r="T7016">
        <v>0</v>
      </c>
      <c r="V7016">
        <v>0</v>
      </c>
      <c r="W7016">
        <v>0</v>
      </c>
      <c r="X7016">
        <v>0</v>
      </c>
      <c r="Y7016">
        <v>0</v>
      </c>
      <c r="AA7016">
        <v>0.3</v>
      </c>
      <c r="AB7016">
        <v>0.3</v>
      </c>
      <c r="AC7016" t="s">
        <v>131</v>
      </c>
      <c r="AD7016">
        <v>-6.125</v>
      </c>
      <c r="AE7016">
        <v>-0.20799999999999999</v>
      </c>
      <c r="AF7016">
        <v>65730.327999999994</v>
      </c>
      <c r="AJ7016">
        <v>2886.9549999999999</v>
      </c>
      <c r="AK7016">
        <v>0.14000000000000001</v>
      </c>
      <c r="AN7016">
        <v>46.667000000000002</v>
      </c>
      <c r="AS7016">
        <v>0</v>
      </c>
      <c r="AT7016">
        <v>0</v>
      </c>
      <c r="AW7016">
        <v>0</v>
      </c>
      <c r="AX7016">
        <v>0</v>
      </c>
      <c r="AY7016">
        <v>0</v>
      </c>
      <c r="AZ7016">
        <v>0</v>
      </c>
      <c r="BB7016">
        <v>0.1</v>
      </c>
      <c r="BF7016">
        <v>2474.5329999999999</v>
      </c>
      <c r="BG7016">
        <v>0.12</v>
      </c>
      <c r="BI7016">
        <v>40</v>
      </c>
      <c r="BN7016">
        <v>3299.377</v>
      </c>
      <c r="BO7016">
        <v>0.16</v>
      </c>
      <c r="BQ7016">
        <v>53.332999999999998</v>
      </c>
      <c r="BS7016">
        <v>0</v>
      </c>
      <c r="BT7016">
        <v>0</v>
      </c>
      <c r="BU7016" t="s">
        <v>131</v>
      </c>
      <c r="BX7016">
        <v>0</v>
      </c>
      <c r="BY7016">
        <v>0</v>
      </c>
      <c r="CA7016">
        <v>0</v>
      </c>
      <c r="CF7016">
        <v>2886.9549999999999</v>
      </c>
      <c r="CG7016">
        <v>0.14000000000000001</v>
      </c>
      <c r="CJ7016">
        <v>0</v>
      </c>
      <c r="CK7016">
        <v>0</v>
      </c>
      <c r="CL7016">
        <v>0</v>
      </c>
      <c r="CM7016">
        <v>46.667000000000002</v>
      </c>
      <c r="CP7016">
        <v>0</v>
      </c>
      <c r="CQ7016">
        <v>0</v>
      </c>
      <c r="CT7016">
        <v>0</v>
      </c>
      <c r="CU7016">
        <v>0</v>
      </c>
      <c r="CW7016">
        <v>0</v>
      </c>
      <c r="CX7016">
        <v>0</v>
      </c>
      <c r="CZ7016">
        <v>6186.3329999999996</v>
      </c>
      <c r="DA7016">
        <v>3.1880000000000002</v>
      </c>
      <c r="DE7016">
        <v>3299.377</v>
      </c>
      <c r="DF7016">
        <v>0.16</v>
      </c>
      <c r="DH7016">
        <v>53.332999999999998</v>
      </c>
      <c r="DJ7016" t="s">
        <v>131</v>
      </c>
      <c r="DM7016">
        <v>0</v>
      </c>
      <c r="DN7016">
        <v>0</v>
      </c>
      <c r="DP7016">
        <v>0</v>
      </c>
      <c r="DR7016" t="s">
        <v>131</v>
      </c>
      <c r="DU7016">
        <v>825</v>
      </c>
      <c r="DV7016">
        <v>0</v>
      </c>
      <c r="DX7016">
        <v>13</v>
      </c>
    </row>
    <row r="7017" spans="1:128" x14ac:dyDescent="0.3">
      <c r="A7017" t="s">
        <v>4330</v>
      </c>
      <c r="B7017">
        <v>2015</v>
      </c>
      <c r="C7017" t="s">
        <v>4331</v>
      </c>
      <c r="D7017">
        <v>48848</v>
      </c>
      <c r="F7017" t="s">
        <v>131</v>
      </c>
      <c r="G7017" t="s">
        <v>131</v>
      </c>
      <c r="H7017" t="s">
        <v>131</v>
      </c>
      <c r="I7017" t="s">
        <v>131</v>
      </c>
      <c r="J7017">
        <v>0</v>
      </c>
      <c r="K7017">
        <v>0</v>
      </c>
      <c r="L7017">
        <v>0</v>
      </c>
      <c r="M7017" t="s">
        <v>131</v>
      </c>
      <c r="N7017">
        <v>258.065</v>
      </c>
      <c r="S7017">
        <v>0</v>
      </c>
      <c r="T7017">
        <v>0</v>
      </c>
      <c r="V7017">
        <v>0</v>
      </c>
      <c r="W7017">
        <v>0</v>
      </c>
      <c r="X7017">
        <v>0</v>
      </c>
      <c r="Y7017">
        <v>0</v>
      </c>
      <c r="AA7017">
        <v>0.31</v>
      </c>
      <c r="AB7017">
        <v>0.31</v>
      </c>
      <c r="AC7017" t="s">
        <v>131</v>
      </c>
      <c r="AD7017">
        <v>6.9909999999999997</v>
      </c>
      <c r="AE7017">
        <v>0.223</v>
      </c>
      <c r="AF7017">
        <v>69815.625</v>
      </c>
      <c r="AJ7017">
        <v>2456.6</v>
      </c>
      <c r="AK7017">
        <v>0.12</v>
      </c>
      <c r="AN7017">
        <v>38.71</v>
      </c>
      <c r="AS7017">
        <v>0</v>
      </c>
      <c r="AT7017">
        <v>0</v>
      </c>
      <c r="AW7017">
        <v>0</v>
      </c>
      <c r="AX7017">
        <v>0</v>
      </c>
      <c r="AY7017">
        <v>0</v>
      </c>
      <c r="AZ7017">
        <v>0</v>
      </c>
      <c r="BB7017">
        <v>0.08</v>
      </c>
      <c r="BF7017">
        <v>2661.317</v>
      </c>
      <c r="BG7017">
        <v>0.13</v>
      </c>
      <c r="BI7017">
        <v>41.935000000000002</v>
      </c>
      <c r="BN7017">
        <v>3889.6170000000002</v>
      </c>
      <c r="BO7017">
        <v>0.19</v>
      </c>
      <c r="BQ7017">
        <v>61.29</v>
      </c>
      <c r="BS7017">
        <v>0</v>
      </c>
      <c r="BT7017">
        <v>0</v>
      </c>
      <c r="BU7017" t="s">
        <v>131</v>
      </c>
      <c r="BX7017">
        <v>0</v>
      </c>
      <c r="BY7017">
        <v>0</v>
      </c>
      <c r="CA7017">
        <v>0</v>
      </c>
      <c r="CF7017">
        <v>2456.6</v>
      </c>
      <c r="CG7017">
        <v>0.12</v>
      </c>
      <c r="CJ7017">
        <v>0</v>
      </c>
      <c r="CK7017">
        <v>0</v>
      </c>
      <c r="CL7017">
        <v>0</v>
      </c>
      <c r="CM7017">
        <v>38.71</v>
      </c>
      <c r="CP7017">
        <v>0</v>
      </c>
      <c r="CQ7017">
        <v>0</v>
      </c>
      <c r="CT7017">
        <v>0</v>
      </c>
      <c r="CU7017">
        <v>0</v>
      </c>
      <c r="CW7017">
        <v>0</v>
      </c>
      <c r="CX7017">
        <v>0</v>
      </c>
      <c r="CZ7017">
        <v>6346.2169999999996</v>
      </c>
      <c r="DA7017">
        <v>3.41</v>
      </c>
      <c r="DE7017">
        <v>3889.6170000000002</v>
      </c>
      <c r="DF7017">
        <v>0.19</v>
      </c>
      <c r="DH7017">
        <v>61.29</v>
      </c>
      <c r="DJ7017" t="s">
        <v>131</v>
      </c>
      <c r="DM7017">
        <v>0</v>
      </c>
      <c r="DN7017">
        <v>0</v>
      </c>
      <c r="DP7017">
        <v>0</v>
      </c>
      <c r="DR7017" t="s">
        <v>131</v>
      </c>
      <c r="DU7017">
        <v>1228</v>
      </c>
      <c r="DV7017">
        <v>0</v>
      </c>
      <c r="DX7017">
        <v>19</v>
      </c>
    </row>
    <row r="7018" spans="1:128" x14ac:dyDescent="0.3">
      <c r="A7018" t="s">
        <v>4330</v>
      </c>
      <c r="B7018">
        <v>2016</v>
      </c>
      <c r="C7018" t="s">
        <v>4331</v>
      </c>
      <c r="D7018">
        <v>49523</v>
      </c>
      <c r="F7018" t="s">
        <v>131</v>
      </c>
      <c r="G7018" t="s">
        <v>131</v>
      </c>
      <c r="H7018" t="s">
        <v>131</v>
      </c>
      <c r="I7018" t="s">
        <v>131</v>
      </c>
      <c r="J7018">
        <v>0</v>
      </c>
      <c r="K7018">
        <v>0</v>
      </c>
      <c r="L7018">
        <v>0</v>
      </c>
      <c r="M7018" t="s">
        <v>131</v>
      </c>
      <c r="N7018">
        <v>366.66699999999997</v>
      </c>
      <c r="S7018">
        <v>0</v>
      </c>
      <c r="T7018">
        <v>0</v>
      </c>
      <c r="V7018">
        <v>0</v>
      </c>
      <c r="W7018">
        <v>0</v>
      </c>
      <c r="X7018">
        <v>0</v>
      </c>
      <c r="Y7018">
        <v>0</v>
      </c>
      <c r="AA7018">
        <v>0.3</v>
      </c>
      <c r="AB7018">
        <v>0.3</v>
      </c>
      <c r="AC7018" t="s">
        <v>131</v>
      </c>
      <c r="AD7018">
        <v>-0.39700000000000002</v>
      </c>
      <c r="AE7018">
        <v>-1.4E-2</v>
      </c>
      <c r="AF7018">
        <v>68590.718999999997</v>
      </c>
      <c r="AJ7018">
        <v>3028.8960000000002</v>
      </c>
      <c r="AK7018">
        <v>0.15</v>
      </c>
      <c r="AN7018">
        <v>50</v>
      </c>
      <c r="AS7018">
        <v>0</v>
      </c>
      <c r="AT7018">
        <v>0</v>
      </c>
      <c r="AW7018">
        <v>0</v>
      </c>
      <c r="AX7018">
        <v>0</v>
      </c>
      <c r="AY7018">
        <v>0</v>
      </c>
      <c r="AZ7018">
        <v>0</v>
      </c>
      <c r="BB7018">
        <v>0.11</v>
      </c>
      <c r="BF7018">
        <v>2019.2639999999999</v>
      </c>
      <c r="BG7018">
        <v>0.1</v>
      </c>
      <c r="BI7018">
        <v>33.332999999999998</v>
      </c>
      <c r="BN7018">
        <v>3028.8960000000002</v>
      </c>
      <c r="BO7018">
        <v>0.15</v>
      </c>
      <c r="BQ7018">
        <v>50</v>
      </c>
      <c r="BS7018">
        <v>0</v>
      </c>
      <c r="BT7018">
        <v>0</v>
      </c>
      <c r="BU7018" t="s">
        <v>131</v>
      </c>
      <c r="BX7018">
        <v>0</v>
      </c>
      <c r="BY7018">
        <v>0</v>
      </c>
      <c r="CA7018">
        <v>0</v>
      </c>
      <c r="CF7018">
        <v>3028.8960000000002</v>
      </c>
      <c r="CG7018">
        <v>0.15</v>
      </c>
      <c r="CJ7018">
        <v>0</v>
      </c>
      <c r="CK7018">
        <v>0</v>
      </c>
      <c r="CL7018">
        <v>0</v>
      </c>
      <c r="CM7018">
        <v>50</v>
      </c>
      <c r="CP7018">
        <v>0</v>
      </c>
      <c r="CQ7018">
        <v>0</v>
      </c>
      <c r="CT7018">
        <v>0</v>
      </c>
      <c r="CU7018">
        <v>0</v>
      </c>
      <c r="CW7018">
        <v>0</v>
      </c>
      <c r="CX7018">
        <v>0</v>
      </c>
      <c r="CZ7018">
        <v>6057.7920000000004</v>
      </c>
      <c r="DA7018">
        <v>3.3969999999999998</v>
      </c>
      <c r="DE7018">
        <v>3028.8960000000002</v>
      </c>
      <c r="DF7018">
        <v>0.15</v>
      </c>
      <c r="DH7018">
        <v>50</v>
      </c>
      <c r="DJ7018" t="s">
        <v>131</v>
      </c>
      <c r="DM7018">
        <v>0</v>
      </c>
      <c r="DN7018">
        <v>0</v>
      </c>
      <c r="DP7018">
        <v>0</v>
      </c>
      <c r="DR7018" t="s">
        <v>131</v>
      </c>
      <c r="DU7018">
        <v>1010</v>
      </c>
      <c r="DV7018">
        <v>0</v>
      </c>
      <c r="DX7018">
        <v>17</v>
      </c>
    </row>
    <row r="7019" spans="1:128" x14ac:dyDescent="0.3">
      <c r="A7019" t="s">
        <v>4330</v>
      </c>
      <c r="B7019">
        <v>2017</v>
      </c>
      <c r="C7019" t="s">
        <v>4331</v>
      </c>
      <c r="D7019">
        <v>50259</v>
      </c>
      <c r="F7019" t="s">
        <v>131</v>
      </c>
      <c r="G7019" t="s">
        <v>131</v>
      </c>
      <c r="H7019" t="s">
        <v>131</v>
      </c>
      <c r="I7019" t="s">
        <v>131</v>
      </c>
      <c r="J7019">
        <v>0</v>
      </c>
      <c r="K7019">
        <v>0</v>
      </c>
      <c r="L7019">
        <v>0</v>
      </c>
      <c r="M7019" t="s">
        <v>131</v>
      </c>
      <c r="N7019">
        <v>343.75</v>
      </c>
      <c r="S7019">
        <v>0</v>
      </c>
      <c r="T7019">
        <v>0</v>
      </c>
      <c r="Y7019">
        <v>0</v>
      </c>
      <c r="AA7019">
        <v>0.32</v>
      </c>
      <c r="AB7019">
        <v>0.32</v>
      </c>
      <c r="AC7019" t="s">
        <v>131</v>
      </c>
      <c r="AD7019">
        <v>12.531000000000001</v>
      </c>
      <c r="AE7019">
        <v>0.42599999999999999</v>
      </c>
      <c r="AF7019">
        <v>76055.422000000006</v>
      </c>
      <c r="AJ7019">
        <v>2984.54</v>
      </c>
      <c r="AK7019">
        <v>0.15</v>
      </c>
      <c r="AN7019">
        <v>46.875</v>
      </c>
      <c r="AS7019">
        <v>0</v>
      </c>
      <c r="AT7019">
        <v>0</v>
      </c>
      <c r="AZ7019">
        <v>0</v>
      </c>
      <c r="BB7019">
        <v>0.11</v>
      </c>
      <c r="BF7019">
        <v>2188.663</v>
      </c>
      <c r="BG7019">
        <v>0.11</v>
      </c>
      <c r="BI7019">
        <v>34.375</v>
      </c>
      <c r="BN7019">
        <v>3382.4789999999998</v>
      </c>
      <c r="BO7019">
        <v>0.17</v>
      </c>
      <c r="BQ7019">
        <v>53.125</v>
      </c>
      <c r="BS7019">
        <v>0</v>
      </c>
      <c r="BT7019">
        <v>0</v>
      </c>
      <c r="BU7019" t="s">
        <v>131</v>
      </c>
      <c r="BX7019">
        <v>0</v>
      </c>
      <c r="BY7019">
        <v>0</v>
      </c>
      <c r="CA7019">
        <v>0</v>
      </c>
      <c r="CF7019">
        <v>2984.54</v>
      </c>
      <c r="CG7019">
        <v>0.15</v>
      </c>
      <c r="CM7019">
        <v>46.875</v>
      </c>
      <c r="CP7019">
        <v>0</v>
      </c>
      <c r="CQ7019">
        <v>0</v>
      </c>
      <c r="CT7019">
        <v>0</v>
      </c>
      <c r="CU7019">
        <v>0</v>
      </c>
      <c r="CW7019">
        <v>0</v>
      </c>
      <c r="CX7019">
        <v>0</v>
      </c>
      <c r="CZ7019">
        <v>6367.0190000000002</v>
      </c>
      <c r="DA7019">
        <v>3.8220000000000001</v>
      </c>
      <c r="DE7019">
        <v>3382.4789999999998</v>
      </c>
      <c r="DF7019">
        <v>0.17</v>
      </c>
      <c r="DH7019">
        <v>53.125</v>
      </c>
      <c r="DJ7019" t="s">
        <v>131</v>
      </c>
      <c r="DM7019">
        <v>0</v>
      </c>
      <c r="DN7019">
        <v>0</v>
      </c>
      <c r="DP7019">
        <v>0</v>
      </c>
      <c r="DR7019" t="s">
        <v>131</v>
      </c>
      <c r="DU7019">
        <v>1194</v>
      </c>
      <c r="DV7019">
        <v>0</v>
      </c>
      <c r="DX7019">
        <v>19</v>
      </c>
    </row>
    <row r="7020" spans="1:128" x14ac:dyDescent="0.3">
      <c r="A7020" t="s">
        <v>4330</v>
      </c>
      <c r="B7020">
        <v>2018</v>
      </c>
      <c r="C7020" t="s">
        <v>4331</v>
      </c>
      <c r="D7020">
        <v>50978</v>
      </c>
      <c r="F7020" t="s">
        <v>131</v>
      </c>
      <c r="G7020" t="s">
        <v>131</v>
      </c>
      <c r="H7020" t="s">
        <v>131</v>
      </c>
      <c r="I7020" t="s">
        <v>131</v>
      </c>
      <c r="J7020">
        <v>0</v>
      </c>
      <c r="K7020">
        <v>0</v>
      </c>
      <c r="L7020">
        <v>0</v>
      </c>
      <c r="M7020" t="s">
        <v>131</v>
      </c>
      <c r="N7020">
        <v>352.94099999999997</v>
      </c>
      <c r="S7020">
        <v>0</v>
      </c>
      <c r="T7020">
        <v>0</v>
      </c>
      <c r="Y7020">
        <v>0</v>
      </c>
      <c r="AA7020">
        <v>0.34</v>
      </c>
      <c r="AB7020">
        <v>0.34</v>
      </c>
      <c r="AC7020" t="s">
        <v>131</v>
      </c>
      <c r="AD7020">
        <v>2.7040000000000002</v>
      </c>
      <c r="AE7020">
        <v>0.10299999999999999</v>
      </c>
      <c r="AF7020">
        <v>77010.266000000003</v>
      </c>
      <c r="AJ7020">
        <v>3334.7719999999999</v>
      </c>
      <c r="AK7020">
        <v>0.17</v>
      </c>
      <c r="AN7020">
        <v>50</v>
      </c>
      <c r="AS7020">
        <v>0</v>
      </c>
      <c r="AT7020">
        <v>0</v>
      </c>
      <c r="AZ7020">
        <v>0</v>
      </c>
      <c r="BB7020">
        <v>0.12</v>
      </c>
      <c r="BF7020">
        <v>2157.7930000000001</v>
      </c>
      <c r="BG7020">
        <v>0.11</v>
      </c>
      <c r="BI7020">
        <v>32.353000000000002</v>
      </c>
      <c r="BN7020">
        <v>3334.7719999999999</v>
      </c>
      <c r="BO7020">
        <v>0.17</v>
      </c>
      <c r="BQ7020">
        <v>50</v>
      </c>
      <c r="BS7020">
        <v>0</v>
      </c>
      <c r="BT7020">
        <v>0</v>
      </c>
      <c r="BU7020" t="s">
        <v>131</v>
      </c>
      <c r="BX7020">
        <v>0</v>
      </c>
      <c r="BY7020">
        <v>0</v>
      </c>
      <c r="CA7020">
        <v>0</v>
      </c>
      <c r="CF7020">
        <v>3334.7719999999999</v>
      </c>
      <c r="CG7020">
        <v>0.17</v>
      </c>
      <c r="CM7020">
        <v>50</v>
      </c>
      <c r="CP7020">
        <v>0</v>
      </c>
      <c r="CQ7020">
        <v>0</v>
      </c>
      <c r="CT7020">
        <v>0</v>
      </c>
      <c r="CU7020">
        <v>0</v>
      </c>
      <c r="CW7020">
        <v>0</v>
      </c>
      <c r="CX7020">
        <v>0</v>
      </c>
      <c r="CZ7020">
        <v>6669.5439999999999</v>
      </c>
      <c r="DA7020">
        <v>3.9260000000000002</v>
      </c>
      <c r="DE7020">
        <v>3334.7719999999999</v>
      </c>
      <c r="DF7020">
        <v>0.17</v>
      </c>
      <c r="DH7020">
        <v>50</v>
      </c>
      <c r="DJ7020" t="s">
        <v>131</v>
      </c>
      <c r="DM7020">
        <v>0</v>
      </c>
      <c r="DN7020">
        <v>0</v>
      </c>
      <c r="DP7020">
        <v>0</v>
      </c>
      <c r="DR7020" t="s">
        <v>131</v>
      </c>
      <c r="DU7020">
        <v>1177</v>
      </c>
      <c r="DV7020">
        <v>0</v>
      </c>
      <c r="DX7020">
        <v>18</v>
      </c>
    </row>
    <row r="7021" spans="1:128" x14ac:dyDescent="0.3">
      <c r="A7021" t="s">
        <v>4330</v>
      </c>
      <c r="B7021">
        <v>2019</v>
      </c>
      <c r="C7021" t="s">
        <v>4331</v>
      </c>
      <c r="D7021">
        <v>51708</v>
      </c>
      <c r="F7021" t="s">
        <v>131</v>
      </c>
      <c r="G7021" t="s">
        <v>131</v>
      </c>
      <c r="H7021" t="s">
        <v>131</v>
      </c>
      <c r="I7021" t="s">
        <v>131</v>
      </c>
      <c r="J7021">
        <v>0</v>
      </c>
      <c r="K7021">
        <v>0</v>
      </c>
      <c r="L7021">
        <v>0</v>
      </c>
      <c r="M7021" t="s">
        <v>131</v>
      </c>
      <c r="N7021">
        <v>405.40499999999997</v>
      </c>
      <c r="S7021">
        <v>0</v>
      </c>
      <c r="T7021">
        <v>0</v>
      </c>
      <c r="Y7021">
        <v>0</v>
      </c>
      <c r="AA7021">
        <v>0.37</v>
      </c>
      <c r="AB7021">
        <v>0.37</v>
      </c>
      <c r="AC7021" t="s">
        <v>131</v>
      </c>
      <c r="AD7021">
        <v>-0.58699999999999997</v>
      </c>
      <c r="AE7021">
        <v>-2.3E-2</v>
      </c>
      <c r="AF7021">
        <v>75477.108999999997</v>
      </c>
      <c r="AJ7021">
        <v>4254.6610000000001</v>
      </c>
      <c r="AK7021">
        <v>0.22</v>
      </c>
      <c r="AN7021">
        <v>59.459000000000003</v>
      </c>
      <c r="AS7021">
        <v>0</v>
      </c>
      <c r="AT7021">
        <v>0</v>
      </c>
      <c r="AZ7021">
        <v>0</v>
      </c>
      <c r="BB7021">
        <v>0.15</v>
      </c>
      <c r="BF7021">
        <v>1933.9369999999999</v>
      </c>
      <c r="BG7021">
        <v>0.1</v>
      </c>
      <c r="BI7021">
        <v>27.027000000000001</v>
      </c>
      <c r="BN7021">
        <v>2900.9050000000002</v>
      </c>
      <c r="BO7021">
        <v>0.15</v>
      </c>
      <c r="BQ7021">
        <v>40.540999999999997</v>
      </c>
      <c r="BS7021">
        <v>0</v>
      </c>
      <c r="BT7021">
        <v>0</v>
      </c>
      <c r="BU7021" t="s">
        <v>131</v>
      </c>
      <c r="BX7021">
        <v>0</v>
      </c>
      <c r="BY7021">
        <v>0</v>
      </c>
      <c r="CA7021">
        <v>0</v>
      </c>
      <c r="CF7021">
        <v>4254.6610000000001</v>
      </c>
      <c r="CG7021">
        <v>0.22</v>
      </c>
      <c r="CM7021">
        <v>59.459000000000003</v>
      </c>
      <c r="CP7021">
        <v>0</v>
      </c>
      <c r="CQ7021">
        <v>0</v>
      </c>
      <c r="CT7021">
        <v>0</v>
      </c>
      <c r="CU7021">
        <v>0</v>
      </c>
      <c r="CW7021">
        <v>0</v>
      </c>
      <c r="CX7021">
        <v>0</v>
      </c>
      <c r="CZ7021">
        <v>7155.5659999999998</v>
      </c>
      <c r="DA7021">
        <v>3.903</v>
      </c>
      <c r="DE7021">
        <v>2900.9050000000002</v>
      </c>
      <c r="DF7021">
        <v>0.15</v>
      </c>
      <c r="DH7021">
        <v>40.540999999999997</v>
      </c>
      <c r="DJ7021" t="s">
        <v>131</v>
      </c>
      <c r="DM7021">
        <v>0</v>
      </c>
      <c r="DN7021">
        <v>0</v>
      </c>
      <c r="DP7021">
        <v>0</v>
      </c>
      <c r="DR7021" t="s">
        <v>131</v>
      </c>
      <c r="DU7021">
        <v>967</v>
      </c>
      <c r="DV7021">
        <v>0</v>
      </c>
      <c r="DX7021">
        <v>14</v>
      </c>
    </row>
    <row r="7022" spans="1:128" x14ac:dyDescent="0.3">
      <c r="A7022" t="s">
        <v>4330</v>
      </c>
      <c r="B7022">
        <v>2020</v>
      </c>
      <c r="C7022" t="s">
        <v>4331</v>
      </c>
      <c r="D7022">
        <v>52440</v>
      </c>
      <c r="F7022" t="s">
        <v>131</v>
      </c>
      <c r="G7022" t="s">
        <v>131</v>
      </c>
      <c r="H7022" t="s">
        <v>131</v>
      </c>
      <c r="I7022" t="s">
        <v>131</v>
      </c>
      <c r="J7022">
        <v>0</v>
      </c>
      <c r="K7022">
        <v>0</v>
      </c>
      <c r="L7022">
        <v>0</v>
      </c>
      <c r="M7022" t="s">
        <v>131</v>
      </c>
      <c r="N7022">
        <v>439.024</v>
      </c>
      <c r="S7022">
        <v>0</v>
      </c>
      <c r="T7022">
        <v>0</v>
      </c>
      <c r="Y7022">
        <v>0</v>
      </c>
      <c r="AA7022">
        <v>0.41</v>
      </c>
      <c r="AB7022">
        <v>0.41</v>
      </c>
      <c r="AC7022" t="s">
        <v>131</v>
      </c>
      <c r="AJ7022">
        <v>4767.3530000000001</v>
      </c>
      <c r="AK7022">
        <v>0.25</v>
      </c>
      <c r="AN7022">
        <v>60.975999999999999</v>
      </c>
      <c r="AS7022">
        <v>0</v>
      </c>
      <c r="AT7022">
        <v>0</v>
      </c>
      <c r="AZ7022">
        <v>0</v>
      </c>
      <c r="BB7022">
        <v>0.18</v>
      </c>
      <c r="BF7022">
        <v>2097.6350000000002</v>
      </c>
      <c r="BG7022">
        <v>0.11</v>
      </c>
      <c r="BI7022">
        <v>26.829000000000001</v>
      </c>
      <c r="BN7022">
        <v>3051.1060000000002</v>
      </c>
      <c r="BO7022">
        <v>0.16</v>
      </c>
      <c r="BQ7022">
        <v>39.024000000000001</v>
      </c>
      <c r="BS7022">
        <v>0</v>
      </c>
      <c r="BT7022">
        <v>0</v>
      </c>
      <c r="BU7022" t="s">
        <v>131</v>
      </c>
      <c r="BX7022">
        <v>0</v>
      </c>
      <c r="BY7022">
        <v>0</v>
      </c>
      <c r="CA7022">
        <v>0</v>
      </c>
      <c r="CF7022">
        <v>4767.3530000000001</v>
      </c>
      <c r="CG7022">
        <v>0.25</v>
      </c>
      <c r="CM7022">
        <v>60.975999999999999</v>
      </c>
      <c r="CP7022">
        <v>0</v>
      </c>
      <c r="CQ7022">
        <v>0</v>
      </c>
      <c r="CT7022">
        <v>0</v>
      </c>
      <c r="CU7022">
        <v>0</v>
      </c>
      <c r="CW7022">
        <v>0</v>
      </c>
      <c r="CX7022">
        <v>0</v>
      </c>
      <c r="CZ7022">
        <v>7818.4589999999998</v>
      </c>
      <c r="DE7022">
        <v>3051.1060000000002</v>
      </c>
      <c r="DF7022">
        <v>0.16</v>
      </c>
      <c r="DH7022">
        <v>39.024000000000001</v>
      </c>
      <c r="DJ7022" t="s">
        <v>131</v>
      </c>
      <c r="DM7022">
        <v>0</v>
      </c>
      <c r="DN7022">
        <v>0</v>
      </c>
      <c r="DP7022">
        <v>0</v>
      </c>
      <c r="DR7022" t="s">
        <v>131</v>
      </c>
      <c r="DU7022">
        <v>953</v>
      </c>
      <c r="DV7022">
        <v>0</v>
      </c>
      <c r="DX7022">
        <v>12</v>
      </c>
    </row>
    <row r="7023" spans="1:128" x14ac:dyDescent="0.3">
      <c r="A7023" t="s">
        <v>4330</v>
      </c>
      <c r="B7023">
        <v>2021</v>
      </c>
      <c r="C7023" t="s">
        <v>4331</v>
      </c>
      <c r="D7023">
        <v>52915</v>
      </c>
      <c r="F7023" t="s">
        <v>131</v>
      </c>
      <c r="G7023" t="s">
        <v>131</v>
      </c>
      <c r="H7023" t="s">
        <v>131</v>
      </c>
      <c r="I7023" t="s">
        <v>131</v>
      </c>
      <c r="J7023">
        <v>0</v>
      </c>
      <c r="K7023">
        <v>0</v>
      </c>
      <c r="L7023">
        <v>0</v>
      </c>
      <c r="M7023" t="s">
        <v>131</v>
      </c>
      <c r="N7023">
        <v>428.57100000000003</v>
      </c>
      <c r="S7023">
        <v>0</v>
      </c>
      <c r="T7023">
        <v>0</v>
      </c>
      <c r="Y7023">
        <v>0</v>
      </c>
      <c r="AA7023">
        <v>0.42</v>
      </c>
      <c r="AB7023">
        <v>0.42</v>
      </c>
      <c r="AC7023" t="s">
        <v>131</v>
      </c>
      <c r="AJ7023">
        <v>4913.54</v>
      </c>
      <c r="AK7023">
        <v>0.26</v>
      </c>
      <c r="AN7023">
        <v>61.905000000000001</v>
      </c>
      <c r="AS7023">
        <v>0</v>
      </c>
      <c r="AT7023">
        <v>0</v>
      </c>
      <c r="AZ7023">
        <v>0</v>
      </c>
      <c r="BB7023">
        <v>0.18</v>
      </c>
      <c r="BF7023">
        <v>2078.806</v>
      </c>
      <c r="BG7023">
        <v>0.11</v>
      </c>
      <c r="BI7023">
        <v>26.19</v>
      </c>
      <c r="BN7023">
        <v>3023.7170000000001</v>
      </c>
      <c r="BO7023">
        <v>0.16</v>
      </c>
      <c r="BQ7023">
        <v>38.094999999999999</v>
      </c>
      <c r="BS7023">
        <v>0</v>
      </c>
      <c r="BT7023">
        <v>0</v>
      </c>
      <c r="BU7023" t="s">
        <v>131</v>
      </c>
      <c r="BX7023">
        <v>0</v>
      </c>
      <c r="BY7023">
        <v>0</v>
      </c>
      <c r="CA7023">
        <v>0</v>
      </c>
      <c r="CF7023">
        <v>4913.54</v>
      </c>
      <c r="CG7023">
        <v>0.26</v>
      </c>
      <c r="CM7023">
        <v>61.905000000000001</v>
      </c>
      <c r="CP7023">
        <v>0</v>
      </c>
      <c r="CQ7023">
        <v>0</v>
      </c>
      <c r="CT7023">
        <v>0</v>
      </c>
      <c r="CU7023">
        <v>0</v>
      </c>
      <c r="CW7023">
        <v>0</v>
      </c>
      <c r="CX7023">
        <v>0</v>
      </c>
      <c r="CZ7023">
        <v>7937.2579999999998</v>
      </c>
      <c r="DE7023">
        <v>3023.7170000000001</v>
      </c>
      <c r="DF7023">
        <v>0.16</v>
      </c>
      <c r="DH7023">
        <v>38.094999999999999</v>
      </c>
      <c r="DJ7023" t="s">
        <v>131</v>
      </c>
      <c r="DM7023">
        <v>0</v>
      </c>
      <c r="DN7023">
        <v>0</v>
      </c>
      <c r="DP7023">
        <v>0</v>
      </c>
      <c r="DR7023" t="s">
        <v>131</v>
      </c>
      <c r="DU7023">
        <v>945</v>
      </c>
      <c r="DV7023">
        <v>0</v>
      </c>
      <c r="DX7023">
        <v>12</v>
      </c>
    </row>
    <row r="7024" spans="1:128" hidden="1" x14ac:dyDescent="0.3">
      <c r="A7024" t="s">
        <v>4332</v>
      </c>
      <c r="B7024">
        <v>1980</v>
      </c>
      <c r="C7024" t="s">
        <v>4333</v>
      </c>
      <c r="D7024">
        <v>2258</v>
      </c>
      <c r="F7024" t="s">
        <v>131</v>
      </c>
      <c r="G7024" t="s">
        <v>131</v>
      </c>
      <c r="H7024" t="s">
        <v>131</v>
      </c>
      <c r="I7024" t="s">
        <v>131</v>
      </c>
      <c r="M7024" t="s">
        <v>131</v>
      </c>
      <c r="W7024">
        <v>0</v>
      </c>
      <c r="X7024">
        <v>0</v>
      </c>
      <c r="AC7024" t="s">
        <v>131</v>
      </c>
      <c r="AF7024">
        <v>22965.030999999999</v>
      </c>
      <c r="AX7024">
        <v>0</v>
      </c>
      <c r="AY7024">
        <v>0</v>
      </c>
      <c r="BU7024" t="s">
        <v>131</v>
      </c>
      <c r="CK7024">
        <v>0</v>
      </c>
      <c r="CL7024">
        <v>0</v>
      </c>
      <c r="DA7024">
        <v>5.1999999999999998E-2</v>
      </c>
      <c r="DJ7024" t="s">
        <v>131</v>
      </c>
      <c r="DR7024" t="s">
        <v>131</v>
      </c>
    </row>
    <row r="7025" spans="1:122" hidden="1" x14ac:dyDescent="0.3">
      <c r="A7025" t="s">
        <v>4332</v>
      </c>
      <c r="B7025">
        <v>1981</v>
      </c>
      <c r="C7025" t="s">
        <v>4333</v>
      </c>
      <c r="D7025">
        <v>2252</v>
      </c>
      <c r="F7025" t="s">
        <v>131</v>
      </c>
      <c r="G7025" t="s">
        <v>131</v>
      </c>
      <c r="H7025" t="s">
        <v>131</v>
      </c>
      <c r="I7025" t="s">
        <v>131</v>
      </c>
      <c r="M7025" t="s">
        <v>131</v>
      </c>
      <c r="V7025">
        <v>0</v>
      </c>
      <c r="W7025">
        <v>0</v>
      </c>
      <c r="X7025">
        <v>0</v>
      </c>
      <c r="AC7025" t="s">
        <v>131</v>
      </c>
      <c r="AD7025">
        <v>-0.27300000000000002</v>
      </c>
      <c r="AE7025">
        <v>0</v>
      </c>
      <c r="AF7025">
        <v>22963.303</v>
      </c>
      <c r="AW7025">
        <v>0</v>
      </c>
      <c r="AX7025">
        <v>0</v>
      </c>
      <c r="AY7025">
        <v>0</v>
      </c>
      <c r="BU7025" t="s">
        <v>131</v>
      </c>
      <c r="CJ7025">
        <v>0</v>
      </c>
      <c r="CK7025">
        <v>0</v>
      </c>
      <c r="CL7025">
        <v>0</v>
      </c>
      <c r="DA7025">
        <v>5.1999999999999998E-2</v>
      </c>
      <c r="DJ7025" t="s">
        <v>131</v>
      </c>
      <c r="DR7025" t="s">
        <v>131</v>
      </c>
    </row>
    <row r="7026" spans="1:122" hidden="1" x14ac:dyDescent="0.3">
      <c r="A7026" t="s">
        <v>4332</v>
      </c>
      <c r="B7026">
        <v>1982</v>
      </c>
      <c r="C7026" t="s">
        <v>4333</v>
      </c>
      <c r="D7026">
        <v>2245</v>
      </c>
      <c r="F7026" t="s">
        <v>131</v>
      </c>
      <c r="G7026" t="s">
        <v>131</v>
      </c>
      <c r="H7026" t="s">
        <v>131</v>
      </c>
      <c r="I7026" t="s">
        <v>131</v>
      </c>
      <c r="M7026" t="s">
        <v>131</v>
      </c>
      <c r="V7026">
        <v>0</v>
      </c>
      <c r="W7026">
        <v>0</v>
      </c>
      <c r="X7026">
        <v>0</v>
      </c>
      <c r="AC7026" t="s">
        <v>131</v>
      </c>
      <c r="AD7026">
        <v>0</v>
      </c>
      <c r="AE7026">
        <v>0</v>
      </c>
      <c r="AF7026">
        <v>23034.903999999999</v>
      </c>
      <c r="AW7026">
        <v>0</v>
      </c>
      <c r="AX7026">
        <v>0</v>
      </c>
      <c r="AY7026">
        <v>0</v>
      </c>
      <c r="BU7026" t="s">
        <v>131</v>
      </c>
      <c r="CJ7026">
        <v>0</v>
      </c>
      <c r="CK7026">
        <v>0</v>
      </c>
      <c r="CL7026">
        <v>0</v>
      </c>
      <c r="DA7026">
        <v>5.1999999999999998E-2</v>
      </c>
      <c r="DJ7026" t="s">
        <v>131</v>
      </c>
      <c r="DR7026" t="s">
        <v>131</v>
      </c>
    </row>
    <row r="7027" spans="1:122" hidden="1" x14ac:dyDescent="0.3">
      <c r="A7027" t="s">
        <v>4332</v>
      </c>
      <c r="B7027">
        <v>1983</v>
      </c>
      <c r="C7027" t="s">
        <v>4333</v>
      </c>
      <c r="D7027">
        <v>2246</v>
      </c>
      <c r="F7027" t="s">
        <v>131</v>
      </c>
      <c r="G7027" t="s">
        <v>131</v>
      </c>
      <c r="H7027" t="s">
        <v>131</v>
      </c>
      <c r="I7027" t="s">
        <v>131</v>
      </c>
      <c r="M7027" t="s">
        <v>131</v>
      </c>
      <c r="V7027">
        <v>0</v>
      </c>
      <c r="W7027">
        <v>0</v>
      </c>
      <c r="X7027">
        <v>0</v>
      </c>
      <c r="AC7027" t="s">
        <v>131</v>
      </c>
      <c r="AD7027">
        <v>0</v>
      </c>
      <c r="AE7027">
        <v>0</v>
      </c>
      <c r="AF7027">
        <v>23024.648000000001</v>
      </c>
      <c r="AW7027">
        <v>0</v>
      </c>
      <c r="AX7027">
        <v>0</v>
      </c>
      <c r="AY7027">
        <v>0</v>
      </c>
      <c r="BU7027" t="s">
        <v>131</v>
      </c>
      <c r="CJ7027">
        <v>0</v>
      </c>
      <c r="CK7027">
        <v>0</v>
      </c>
      <c r="CL7027">
        <v>0</v>
      </c>
      <c r="DA7027">
        <v>5.1999999999999998E-2</v>
      </c>
      <c r="DJ7027" t="s">
        <v>131</v>
      </c>
      <c r="DR7027" t="s">
        <v>131</v>
      </c>
    </row>
    <row r="7028" spans="1:122" hidden="1" x14ac:dyDescent="0.3">
      <c r="A7028" t="s">
        <v>4332</v>
      </c>
      <c r="B7028">
        <v>1984</v>
      </c>
      <c r="C7028" t="s">
        <v>4333</v>
      </c>
      <c r="D7028">
        <v>2251</v>
      </c>
      <c r="F7028" t="s">
        <v>131</v>
      </c>
      <c r="G7028" t="s">
        <v>131</v>
      </c>
      <c r="H7028" t="s">
        <v>131</v>
      </c>
      <c r="I7028" t="s">
        <v>131</v>
      </c>
      <c r="M7028" t="s">
        <v>131</v>
      </c>
      <c r="V7028">
        <v>0</v>
      </c>
      <c r="W7028">
        <v>0</v>
      </c>
      <c r="X7028">
        <v>0</v>
      </c>
      <c r="AC7028" t="s">
        <v>131</v>
      </c>
      <c r="AD7028">
        <v>0.27400000000000002</v>
      </c>
      <c r="AE7028">
        <v>0</v>
      </c>
      <c r="AF7028">
        <v>23036.445</v>
      </c>
      <c r="AW7028">
        <v>0</v>
      </c>
      <c r="AX7028">
        <v>0</v>
      </c>
      <c r="AY7028">
        <v>0</v>
      </c>
      <c r="BU7028" t="s">
        <v>131</v>
      </c>
      <c r="CJ7028">
        <v>0</v>
      </c>
      <c r="CK7028">
        <v>0</v>
      </c>
      <c r="CL7028">
        <v>0</v>
      </c>
      <c r="DA7028">
        <v>5.1999999999999998E-2</v>
      </c>
      <c r="DJ7028" t="s">
        <v>131</v>
      </c>
      <c r="DR7028" t="s">
        <v>131</v>
      </c>
    </row>
    <row r="7029" spans="1:122" hidden="1" x14ac:dyDescent="0.3">
      <c r="A7029" t="s">
        <v>4332</v>
      </c>
      <c r="B7029">
        <v>1985</v>
      </c>
      <c r="C7029" t="s">
        <v>4333</v>
      </c>
      <c r="D7029">
        <v>2251</v>
      </c>
      <c r="F7029" t="s">
        <v>131</v>
      </c>
      <c r="G7029" t="s">
        <v>131</v>
      </c>
      <c r="H7029" t="s">
        <v>131</v>
      </c>
      <c r="I7029" t="s">
        <v>131</v>
      </c>
      <c r="M7029" t="s">
        <v>131</v>
      </c>
      <c r="V7029">
        <v>0</v>
      </c>
      <c r="W7029">
        <v>0</v>
      </c>
      <c r="X7029">
        <v>0</v>
      </c>
      <c r="AC7029" t="s">
        <v>131</v>
      </c>
      <c r="AD7029">
        <v>24.658000000000001</v>
      </c>
      <c r="AE7029">
        <v>1.2999999999999999E-2</v>
      </c>
      <c r="AF7029">
        <v>28716.881000000001</v>
      </c>
      <c r="AW7029">
        <v>0</v>
      </c>
      <c r="AX7029">
        <v>0</v>
      </c>
      <c r="AY7029">
        <v>0</v>
      </c>
      <c r="BU7029" t="s">
        <v>131</v>
      </c>
      <c r="CJ7029">
        <v>0</v>
      </c>
      <c r="CK7029">
        <v>0</v>
      </c>
      <c r="CL7029">
        <v>0</v>
      </c>
      <c r="DA7029">
        <v>6.5000000000000002E-2</v>
      </c>
      <c r="DJ7029" t="s">
        <v>131</v>
      </c>
      <c r="DR7029" t="s">
        <v>131</v>
      </c>
    </row>
    <row r="7030" spans="1:122" hidden="1" x14ac:dyDescent="0.3">
      <c r="A7030" t="s">
        <v>4332</v>
      </c>
      <c r="B7030">
        <v>1986</v>
      </c>
      <c r="C7030" t="s">
        <v>4333</v>
      </c>
      <c r="D7030">
        <v>2254</v>
      </c>
      <c r="F7030" t="s">
        <v>131</v>
      </c>
      <c r="G7030" t="s">
        <v>131</v>
      </c>
      <c r="H7030" t="s">
        <v>131</v>
      </c>
      <c r="I7030" t="s">
        <v>131</v>
      </c>
      <c r="M7030" t="s">
        <v>131</v>
      </c>
      <c r="V7030">
        <v>0</v>
      </c>
      <c r="W7030">
        <v>0</v>
      </c>
      <c r="X7030">
        <v>0</v>
      </c>
      <c r="AC7030" t="s">
        <v>131</v>
      </c>
      <c r="AD7030">
        <v>-22.64</v>
      </c>
      <c r="AE7030">
        <v>-1.4999999999999999E-2</v>
      </c>
      <c r="AF7030">
        <v>22185.811000000002</v>
      </c>
      <c r="AW7030">
        <v>0</v>
      </c>
      <c r="AX7030">
        <v>0</v>
      </c>
      <c r="AY7030">
        <v>0</v>
      </c>
      <c r="BU7030" t="s">
        <v>131</v>
      </c>
      <c r="CJ7030">
        <v>0</v>
      </c>
      <c r="CK7030">
        <v>0</v>
      </c>
      <c r="CL7030">
        <v>0</v>
      </c>
      <c r="DA7030">
        <v>0.05</v>
      </c>
      <c r="DJ7030" t="s">
        <v>131</v>
      </c>
      <c r="DR7030" t="s">
        <v>131</v>
      </c>
    </row>
    <row r="7031" spans="1:122" hidden="1" x14ac:dyDescent="0.3">
      <c r="A7031" t="s">
        <v>4332</v>
      </c>
      <c r="B7031">
        <v>1987</v>
      </c>
      <c r="C7031" t="s">
        <v>4333</v>
      </c>
      <c r="D7031">
        <v>2279</v>
      </c>
      <c r="F7031" t="s">
        <v>131</v>
      </c>
      <c r="G7031" t="s">
        <v>131</v>
      </c>
      <c r="H7031" t="s">
        <v>131</v>
      </c>
      <c r="I7031" t="s">
        <v>131</v>
      </c>
      <c r="M7031" t="s">
        <v>131</v>
      </c>
      <c r="V7031">
        <v>0</v>
      </c>
      <c r="W7031">
        <v>0</v>
      </c>
      <c r="X7031">
        <v>0</v>
      </c>
      <c r="AC7031" t="s">
        <v>131</v>
      </c>
      <c r="AD7031">
        <v>0</v>
      </c>
      <c r="AE7031">
        <v>0</v>
      </c>
      <c r="AF7031">
        <v>21942.438999999998</v>
      </c>
      <c r="AW7031">
        <v>0</v>
      </c>
      <c r="AX7031">
        <v>0</v>
      </c>
      <c r="AY7031">
        <v>0</v>
      </c>
      <c r="BU7031" t="s">
        <v>131</v>
      </c>
      <c r="CJ7031">
        <v>0</v>
      </c>
      <c r="CK7031">
        <v>0</v>
      </c>
      <c r="CL7031">
        <v>0</v>
      </c>
      <c r="DA7031">
        <v>0.05</v>
      </c>
      <c r="DJ7031" t="s">
        <v>131</v>
      </c>
      <c r="DR7031" t="s">
        <v>131</v>
      </c>
    </row>
    <row r="7032" spans="1:122" hidden="1" x14ac:dyDescent="0.3">
      <c r="A7032" t="s">
        <v>4332</v>
      </c>
      <c r="B7032">
        <v>1988</v>
      </c>
      <c r="C7032" t="s">
        <v>4333</v>
      </c>
      <c r="D7032">
        <v>2302</v>
      </c>
      <c r="F7032" t="s">
        <v>131</v>
      </c>
      <c r="G7032" t="s">
        <v>131</v>
      </c>
      <c r="H7032" t="s">
        <v>131</v>
      </c>
      <c r="I7032" t="s">
        <v>131</v>
      </c>
      <c r="M7032" t="s">
        <v>131</v>
      </c>
      <c r="V7032">
        <v>0</v>
      </c>
      <c r="W7032">
        <v>0</v>
      </c>
      <c r="X7032">
        <v>0</v>
      </c>
      <c r="AC7032" t="s">
        <v>131</v>
      </c>
      <c r="AD7032">
        <v>74.019000000000005</v>
      </c>
      <c r="AE7032">
        <v>3.6999999999999998E-2</v>
      </c>
      <c r="AF7032">
        <v>37802.593999999997</v>
      </c>
      <c r="AW7032">
        <v>0</v>
      </c>
      <c r="AX7032">
        <v>0</v>
      </c>
      <c r="AY7032">
        <v>0</v>
      </c>
      <c r="BU7032" t="s">
        <v>131</v>
      </c>
      <c r="CJ7032">
        <v>0</v>
      </c>
      <c r="CK7032">
        <v>0</v>
      </c>
      <c r="CL7032">
        <v>0</v>
      </c>
      <c r="DA7032">
        <v>8.6999999999999994E-2</v>
      </c>
      <c r="DJ7032" t="s">
        <v>131</v>
      </c>
      <c r="DR7032" t="s">
        <v>131</v>
      </c>
    </row>
    <row r="7033" spans="1:122" hidden="1" x14ac:dyDescent="0.3">
      <c r="A7033" t="s">
        <v>4332</v>
      </c>
      <c r="B7033">
        <v>1989</v>
      </c>
      <c r="C7033" t="s">
        <v>4333</v>
      </c>
      <c r="D7033">
        <v>2328</v>
      </c>
      <c r="F7033" t="s">
        <v>131</v>
      </c>
      <c r="G7033" t="s">
        <v>131</v>
      </c>
      <c r="H7033" t="s">
        <v>131</v>
      </c>
      <c r="I7033" t="s">
        <v>131</v>
      </c>
      <c r="M7033" t="s">
        <v>131</v>
      </c>
      <c r="V7033">
        <v>0</v>
      </c>
      <c r="W7033">
        <v>0</v>
      </c>
      <c r="X7033">
        <v>0</v>
      </c>
      <c r="AC7033" t="s">
        <v>131</v>
      </c>
      <c r="AD7033">
        <v>43.207000000000001</v>
      </c>
      <c r="AE7033">
        <v>3.7999999999999999E-2</v>
      </c>
      <c r="AF7033">
        <v>53531.421999999999</v>
      </c>
      <c r="AW7033">
        <v>0</v>
      </c>
      <c r="AX7033">
        <v>0</v>
      </c>
      <c r="AY7033">
        <v>0</v>
      </c>
      <c r="BU7033" t="s">
        <v>131</v>
      </c>
      <c r="CJ7033">
        <v>0</v>
      </c>
      <c r="CK7033">
        <v>0</v>
      </c>
      <c r="CL7033">
        <v>0</v>
      </c>
      <c r="DA7033">
        <v>0.125</v>
      </c>
      <c r="DJ7033" t="s">
        <v>131</v>
      </c>
      <c r="DR7033" t="s">
        <v>131</v>
      </c>
    </row>
    <row r="7034" spans="1:122" hidden="1" x14ac:dyDescent="0.3">
      <c r="A7034" t="s">
        <v>4332</v>
      </c>
      <c r="B7034">
        <v>1990</v>
      </c>
      <c r="C7034" t="s">
        <v>4333</v>
      </c>
      <c r="D7034">
        <v>2353</v>
      </c>
      <c r="F7034" t="s">
        <v>131</v>
      </c>
      <c r="G7034" t="s">
        <v>131</v>
      </c>
      <c r="H7034" t="s">
        <v>131</v>
      </c>
      <c r="I7034" t="s">
        <v>131</v>
      </c>
      <c r="M7034" t="s">
        <v>131</v>
      </c>
      <c r="V7034">
        <v>0</v>
      </c>
      <c r="W7034">
        <v>0</v>
      </c>
      <c r="X7034">
        <v>0</v>
      </c>
      <c r="AC7034" t="s">
        <v>131</v>
      </c>
      <c r="AD7034">
        <v>-50</v>
      </c>
      <c r="AE7034">
        <v>-6.2E-2</v>
      </c>
      <c r="AF7034">
        <v>26481.331999999999</v>
      </c>
      <c r="AW7034">
        <v>0</v>
      </c>
      <c r="AX7034">
        <v>0</v>
      </c>
      <c r="AY7034">
        <v>0</v>
      </c>
      <c r="BU7034" t="s">
        <v>131</v>
      </c>
      <c r="CJ7034">
        <v>0</v>
      </c>
      <c r="CK7034">
        <v>0</v>
      </c>
      <c r="CL7034">
        <v>0</v>
      </c>
      <c r="DA7034">
        <v>6.2E-2</v>
      </c>
      <c r="DJ7034" t="s">
        <v>131</v>
      </c>
      <c r="DR7034" t="s">
        <v>131</v>
      </c>
    </row>
    <row r="7035" spans="1:122" hidden="1" x14ac:dyDescent="0.3">
      <c r="A7035" t="s">
        <v>4332</v>
      </c>
      <c r="B7035">
        <v>1991</v>
      </c>
      <c r="C7035" t="s">
        <v>4333</v>
      </c>
      <c r="D7035">
        <v>2397</v>
      </c>
      <c r="F7035" t="s">
        <v>131</v>
      </c>
      <c r="G7035" t="s">
        <v>131</v>
      </c>
      <c r="H7035" t="s">
        <v>131</v>
      </c>
      <c r="I7035" t="s">
        <v>131</v>
      </c>
      <c r="M7035" t="s">
        <v>131</v>
      </c>
      <c r="V7035">
        <v>0</v>
      </c>
      <c r="W7035">
        <v>0</v>
      </c>
      <c r="X7035">
        <v>0</v>
      </c>
      <c r="AC7035" t="s">
        <v>131</v>
      </c>
      <c r="AD7035">
        <v>0</v>
      </c>
      <c r="AE7035">
        <v>0</v>
      </c>
      <c r="AF7035">
        <v>25995.234</v>
      </c>
      <c r="AW7035">
        <v>0</v>
      </c>
      <c r="AX7035">
        <v>0</v>
      </c>
      <c r="AY7035">
        <v>0</v>
      </c>
      <c r="BU7035" t="s">
        <v>131</v>
      </c>
      <c r="CJ7035">
        <v>0</v>
      </c>
      <c r="CK7035">
        <v>0</v>
      </c>
      <c r="CL7035">
        <v>0</v>
      </c>
      <c r="DA7035">
        <v>6.2E-2</v>
      </c>
      <c r="DJ7035" t="s">
        <v>131</v>
      </c>
      <c r="DR7035" t="s">
        <v>131</v>
      </c>
    </row>
    <row r="7036" spans="1:122" hidden="1" x14ac:dyDescent="0.3">
      <c r="A7036" t="s">
        <v>4332</v>
      </c>
      <c r="B7036">
        <v>1992</v>
      </c>
      <c r="C7036" t="s">
        <v>4333</v>
      </c>
      <c r="D7036">
        <v>2477</v>
      </c>
      <c r="F7036" t="s">
        <v>131</v>
      </c>
      <c r="G7036" t="s">
        <v>131</v>
      </c>
      <c r="H7036" t="s">
        <v>131</v>
      </c>
      <c r="I7036" t="s">
        <v>131</v>
      </c>
      <c r="M7036" t="s">
        <v>131</v>
      </c>
      <c r="V7036">
        <v>0</v>
      </c>
      <c r="W7036">
        <v>0</v>
      </c>
      <c r="X7036">
        <v>0</v>
      </c>
      <c r="AC7036" t="s">
        <v>131</v>
      </c>
      <c r="AD7036">
        <v>0.27400000000000002</v>
      </c>
      <c r="AE7036">
        <v>0</v>
      </c>
      <c r="AF7036">
        <v>25224.581999999999</v>
      </c>
      <c r="AW7036">
        <v>0</v>
      </c>
      <c r="AX7036">
        <v>0</v>
      </c>
      <c r="AY7036">
        <v>0</v>
      </c>
      <c r="BU7036" t="s">
        <v>131</v>
      </c>
      <c r="CJ7036">
        <v>0</v>
      </c>
      <c r="CK7036">
        <v>0</v>
      </c>
      <c r="CL7036">
        <v>0</v>
      </c>
      <c r="DA7036">
        <v>6.2E-2</v>
      </c>
      <c r="DJ7036" t="s">
        <v>131</v>
      </c>
      <c r="DR7036" t="s">
        <v>131</v>
      </c>
    </row>
    <row r="7037" spans="1:122" hidden="1" x14ac:dyDescent="0.3">
      <c r="A7037" t="s">
        <v>4332</v>
      </c>
      <c r="B7037">
        <v>1993</v>
      </c>
      <c r="C7037" t="s">
        <v>4333</v>
      </c>
      <c r="D7037">
        <v>2566</v>
      </c>
      <c r="F7037" t="s">
        <v>131</v>
      </c>
      <c r="G7037" t="s">
        <v>131</v>
      </c>
      <c r="H7037" t="s">
        <v>131</v>
      </c>
      <c r="I7037" t="s">
        <v>131</v>
      </c>
      <c r="M7037" t="s">
        <v>131</v>
      </c>
      <c r="V7037">
        <v>0</v>
      </c>
      <c r="W7037">
        <v>0</v>
      </c>
      <c r="X7037">
        <v>0</v>
      </c>
      <c r="AC7037" t="s">
        <v>131</v>
      </c>
      <c r="AD7037">
        <v>-0.27300000000000002</v>
      </c>
      <c r="AE7037">
        <v>0</v>
      </c>
      <c r="AF7037">
        <v>24283.155999999999</v>
      </c>
      <c r="AW7037">
        <v>0</v>
      </c>
      <c r="AX7037">
        <v>0</v>
      </c>
      <c r="AY7037">
        <v>0</v>
      </c>
      <c r="BU7037" t="s">
        <v>131</v>
      </c>
      <c r="CJ7037">
        <v>0</v>
      </c>
      <c r="CK7037">
        <v>0</v>
      </c>
      <c r="CL7037">
        <v>0</v>
      </c>
      <c r="DA7037">
        <v>6.2E-2</v>
      </c>
      <c r="DJ7037" t="s">
        <v>131</v>
      </c>
      <c r="DR7037" t="s">
        <v>131</v>
      </c>
    </row>
    <row r="7038" spans="1:122" hidden="1" x14ac:dyDescent="0.3">
      <c r="A7038" t="s">
        <v>4332</v>
      </c>
      <c r="B7038">
        <v>1994</v>
      </c>
      <c r="C7038" t="s">
        <v>4333</v>
      </c>
      <c r="D7038">
        <v>2663</v>
      </c>
      <c r="F7038" t="s">
        <v>131</v>
      </c>
      <c r="G7038" t="s">
        <v>131</v>
      </c>
      <c r="H7038" t="s">
        <v>131</v>
      </c>
      <c r="I7038" t="s">
        <v>131</v>
      </c>
      <c r="M7038" t="s">
        <v>131</v>
      </c>
      <c r="V7038">
        <v>0</v>
      </c>
      <c r="W7038">
        <v>0</v>
      </c>
      <c r="X7038">
        <v>0</v>
      </c>
      <c r="AC7038" t="s">
        <v>131</v>
      </c>
      <c r="AD7038">
        <v>0</v>
      </c>
      <c r="AE7038">
        <v>0</v>
      </c>
      <c r="AF7038">
        <v>23398.638999999999</v>
      </c>
      <c r="AW7038">
        <v>0</v>
      </c>
      <c r="AX7038">
        <v>0</v>
      </c>
      <c r="AY7038">
        <v>0</v>
      </c>
      <c r="BU7038" t="s">
        <v>131</v>
      </c>
      <c r="CJ7038">
        <v>0</v>
      </c>
      <c r="CK7038">
        <v>0</v>
      </c>
      <c r="CL7038">
        <v>0</v>
      </c>
      <c r="DA7038">
        <v>6.2E-2</v>
      </c>
      <c r="DJ7038" t="s">
        <v>131</v>
      </c>
      <c r="DR7038" t="s">
        <v>131</v>
      </c>
    </row>
    <row r="7039" spans="1:122" hidden="1" x14ac:dyDescent="0.3">
      <c r="A7039" t="s">
        <v>4332</v>
      </c>
      <c r="B7039">
        <v>1995</v>
      </c>
      <c r="C7039" t="s">
        <v>4333</v>
      </c>
      <c r="D7039">
        <v>2758</v>
      </c>
      <c r="F7039" t="s">
        <v>131</v>
      </c>
      <c r="G7039" t="s">
        <v>131</v>
      </c>
      <c r="H7039" t="s">
        <v>131</v>
      </c>
      <c r="I7039" t="s">
        <v>131</v>
      </c>
      <c r="M7039" t="s">
        <v>131</v>
      </c>
      <c r="V7039">
        <v>0</v>
      </c>
      <c r="W7039">
        <v>0</v>
      </c>
      <c r="X7039">
        <v>0</v>
      </c>
      <c r="AC7039" t="s">
        <v>131</v>
      </c>
      <c r="AD7039">
        <v>100</v>
      </c>
      <c r="AE7039">
        <v>6.2E-2</v>
      </c>
      <c r="AF7039">
        <v>45185.336000000003</v>
      </c>
      <c r="AW7039">
        <v>0</v>
      </c>
      <c r="AX7039">
        <v>0</v>
      </c>
      <c r="AY7039">
        <v>0</v>
      </c>
      <c r="BU7039" t="s">
        <v>131</v>
      </c>
      <c r="CJ7039">
        <v>0</v>
      </c>
      <c r="CK7039">
        <v>0</v>
      </c>
      <c r="CL7039">
        <v>0</v>
      </c>
      <c r="DA7039">
        <v>0.125</v>
      </c>
      <c r="DJ7039" t="s">
        <v>131</v>
      </c>
      <c r="DR7039" t="s">
        <v>131</v>
      </c>
    </row>
    <row r="7040" spans="1:122" hidden="1" x14ac:dyDescent="0.3">
      <c r="A7040" t="s">
        <v>4332</v>
      </c>
      <c r="B7040">
        <v>1996</v>
      </c>
      <c r="C7040" t="s">
        <v>4333</v>
      </c>
      <c r="D7040">
        <v>2833</v>
      </c>
      <c r="F7040" t="s">
        <v>131</v>
      </c>
      <c r="G7040" t="s">
        <v>131</v>
      </c>
      <c r="H7040" t="s">
        <v>131</v>
      </c>
      <c r="I7040" t="s">
        <v>131</v>
      </c>
      <c r="M7040" t="s">
        <v>131</v>
      </c>
      <c r="V7040">
        <v>0</v>
      </c>
      <c r="W7040">
        <v>0</v>
      </c>
      <c r="X7040">
        <v>0</v>
      </c>
      <c r="AC7040" t="s">
        <v>131</v>
      </c>
      <c r="AD7040">
        <v>-39.555999999999997</v>
      </c>
      <c r="AE7040">
        <v>-4.9000000000000002E-2</v>
      </c>
      <c r="AF7040">
        <v>26588.848000000002</v>
      </c>
      <c r="AW7040">
        <v>0</v>
      </c>
      <c r="AX7040">
        <v>0</v>
      </c>
      <c r="AY7040">
        <v>0</v>
      </c>
      <c r="BU7040" t="s">
        <v>131</v>
      </c>
      <c r="CJ7040">
        <v>0</v>
      </c>
      <c r="CK7040">
        <v>0</v>
      </c>
      <c r="CL7040">
        <v>0</v>
      </c>
      <c r="DA7040">
        <v>7.4999999999999997E-2</v>
      </c>
      <c r="DJ7040" t="s">
        <v>131</v>
      </c>
      <c r="DR7040" t="s">
        <v>131</v>
      </c>
    </row>
    <row r="7041" spans="1:128" hidden="1" x14ac:dyDescent="0.3">
      <c r="A7041" t="s">
        <v>4332</v>
      </c>
      <c r="B7041">
        <v>1997</v>
      </c>
      <c r="C7041" t="s">
        <v>4333</v>
      </c>
      <c r="D7041">
        <v>2903</v>
      </c>
      <c r="F7041" t="s">
        <v>131</v>
      </c>
      <c r="G7041" t="s">
        <v>131</v>
      </c>
      <c r="H7041" t="s">
        <v>131</v>
      </c>
      <c r="I7041" t="s">
        <v>131</v>
      </c>
      <c r="M7041" t="s">
        <v>131</v>
      </c>
      <c r="V7041">
        <v>0</v>
      </c>
      <c r="W7041">
        <v>0</v>
      </c>
      <c r="X7041">
        <v>0</v>
      </c>
      <c r="AC7041" t="s">
        <v>131</v>
      </c>
      <c r="AD7041">
        <v>82.488</v>
      </c>
      <c r="AE7041">
        <v>6.2E-2</v>
      </c>
      <c r="AF7041">
        <v>47351.461000000003</v>
      </c>
      <c r="AW7041">
        <v>0</v>
      </c>
      <c r="AX7041">
        <v>0</v>
      </c>
      <c r="AY7041">
        <v>0</v>
      </c>
      <c r="BU7041" t="s">
        <v>131</v>
      </c>
      <c r="CJ7041">
        <v>0</v>
      </c>
      <c r="CK7041">
        <v>0</v>
      </c>
      <c r="CL7041">
        <v>0</v>
      </c>
      <c r="DA7041">
        <v>0.13700000000000001</v>
      </c>
      <c r="DJ7041" t="s">
        <v>131</v>
      </c>
      <c r="DR7041" t="s">
        <v>131</v>
      </c>
    </row>
    <row r="7042" spans="1:128" hidden="1" x14ac:dyDescent="0.3">
      <c r="A7042" t="s">
        <v>4332</v>
      </c>
      <c r="B7042">
        <v>1998</v>
      </c>
      <c r="C7042" t="s">
        <v>4333</v>
      </c>
      <c r="D7042">
        <v>2968</v>
      </c>
      <c r="F7042" t="s">
        <v>131</v>
      </c>
      <c r="G7042" t="s">
        <v>131</v>
      </c>
      <c r="H7042" t="s">
        <v>131</v>
      </c>
      <c r="I7042" t="s">
        <v>131</v>
      </c>
      <c r="M7042" t="s">
        <v>131</v>
      </c>
      <c r="V7042">
        <v>0</v>
      </c>
      <c r="W7042">
        <v>0</v>
      </c>
      <c r="X7042">
        <v>0</v>
      </c>
      <c r="AC7042" t="s">
        <v>131</v>
      </c>
      <c r="AD7042">
        <v>-45.33</v>
      </c>
      <c r="AE7042">
        <v>-6.2E-2</v>
      </c>
      <c r="AF7042">
        <v>25320.32</v>
      </c>
      <c r="AW7042">
        <v>0</v>
      </c>
      <c r="AX7042">
        <v>0</v>
      </c>
      <c r="AY7042">
        <v>0</v>
      </c>
      <c r="BU7042" t="s">
        <v>131</v>
      </c>
      <c r="CJ7042">
        <v>0</v>
      </c>
      <c r="CK7042">
        <v>0</v>
      </c>
      <c r="CL7042">
        <v>0</v>
      </c>
      <c r="DA7042">
        <v>7.4999999999999997E-2</v>
      </c>
      <c r="DJ7042" t="s">
        <v>131</v>
      </c>
      <c r="DR7042" t="s">
        <v>131</v>
      </c>
    </row>
    <row r="7043" spans="1:128" hidden="1" x14ac:dyDescent="0.3">
      <c r="A7043" t="s">
        <v>4332</v>
      </c>
      <c r="B7043">
        <v>1999</v>
      </c>
      <c r="C7043" t="s">
        <v>4333</v>
      </c>
      <c r="D7043">
        <v>3037</v>
      </c>
      <c r="F7043" t="s">
        <v>131</v>
      </c>
      <c r="G7043" t="s">
        <v>131</v>
      </c>
      <c r="H7043" t="s">
        <v>131</v>
      </c>
      <c r="I7043" t="s">
        <v>131</v>
      </c>
      <c r="M7043" t="s">
        <v>131</v>
      </c>
      <c r="V7043">
        <v>0</v>
      </c>
      <c r="W7043">
        <v>0</v>
      </c>
      <c r="X7043">
        <v>0</v>
      </c>
      <c r="AC7043" t="s">
        <v>131</v>
      </c>
      <c r="AD7043">
        <v>7.0000000000000001E-3</v>
      </c>
      <c r="AE7043">
        <v>0</v>
      </c>
      <c r="AF7043">
        <v>24746.664000000001</v>
      </c>
      <c r="AW7043">
        <v>0</v>
      </c>
      <c r="AX7043">
        <v>0</v>
      </c>
      <c r="AY7043">
        <v>0</v>
      </c>
      <c r="BU7043" t="s">
        <v>131</v>
      </c>
      <c r="CJ7043">
        <v>0</v>
      </c>
      <c r="CK7043">
        <v>0</v>
      </c>
      <c r="CL7043">
        <v>0</v>
      </c>
      <c r="DA7043">
        <v>7.4999999999999997E-2</v>
      </c>
      <c r="DJ7043" t="s">
        <v>131</v>
      </c>
      <c r="DR7043" t="s">
        <v>131</v>
      </c>
    </row>
    <row r="7044" spans="1:128" x14ac:dyDescent="0.3">
      <c r="A7044" t="s">
        <v>4332</v>
      </c>
      <c r="B7044">
        <v>2000</v>
      </c>
      <c r="C7044" t="s">
        <v>4333</v>
      </c>
      <c r="D7044">
        <v>3101</v>
      </c>
      <c r="F7044" t="s">
        <v>131</v>
      </c>
      <c r="G7044" t="s">
        <v>131</v>
      </c>
      <c r="H7044" t="s">
        <v>131</v>
      </c>
      <c r="I7044" t="s">
        <v>131</v>
      </c>
      <c r="J7044">
        <v>0</v>
      </c>
      <c r="K7044">
        <v>0</v>
      </c>
      <c r="L7044">
        <v>0</v>
      </c>
      <c r="M7044" t="s">
        <v>131</v>
      </c>
      <c r="N7044">
        <v>1000</v>
      </c>
      <c r="S7044">
        <v>0</v>
      </c>
      <c r="T7044">
        <v>0</v>
      </c>
      <c r="V7044">
        <v>0</v>
      </c>
      <c r="W7044">
        <v>0</v>
      </c>
      <c r="X7044">
        <v>0</v>
      </c>
      <c r="Y7044">
        <v>0</v>
      </c>
      <c r="AA7044">
        <v>0.01</v>
      </c>
      <c r="AB7044">
        <v>0.01</v>
      </c>
      <c r="AC7044" t="s">
        <v>131</v>
      </c>
      <c r="AD7044">
        <v>53.975999999999999</v>
      </c>
      <c r="AE7044">
        <v>4.1000000000000002E-2</v>
      </c>
      <c r="AF7044">
        <v>37317.546999999999</v>
      </c>
      <c r="AJ7044">
        <v>3224.7660000000001</v>
      </c>
      <c r="AK7044">
        <v>0.01</v>
      </c>
      <c r="AN7044">
        <v>100</v>
      </c>
      <c r="AS7044">
        <v>0</v>
      </c>
      <c r="AT7044">
        <v>0</v>
      </c>
      <c r="AW7044">
        <v>0</v>
      </c>
      <c r="AX7044">
        <v>0</v>
      </c>
      <c r="AY7044">
        <v>0</v>
      </c>
      <c r="AZ7044">
        <v>0</v>
      </c>
      <c r="BB7044">
        <v>0.01</v>
      </c>
      <c r="BF7044">
        <v>0</v>
      </c>
      <c r="BG7044">
        <v>0</v>
      </c>
      <c r="BI7044">
        <v>0</v>
      </c>
      <c r="BN7044">
        <v>0</v>
      </c>
      <c r="BO7044">
        <v>0</v>
      </c>
      <c r="BQ7044">
        <v>0</v>
      </c>
      <c r="BS7044">
        <v>0</v>
      </c>
      <c r="BT7044">
        <v>0</v>
      </c>
      <c r="BU7044" t="s">
        <v>131</v>
      </c>
      <c r="BX7044">
        <v>0</v>
      </c>
      <c r="BY7044">
        <v>0</v>
      </c>
      <c r="CA7044">
        <v>0</v>
      </c>
      <c r="CF7044">
        <v>3224.7660000000001</v>
      </c>
      <c r="CG7044">
        <v>0.01</v>
      </c>
      <c r="CJ7044">
        <v>0</v>
      </c>
      <c r="CK7044">
        <v>0</v>
      </c>
      <c r="CL7044">
        <v>0</v>
      </c>
      <c r="CM7044">
        <v>100</v>
      </c>
      <c r="CP7044">
        <v>0</v>
      </c>
      <c r="CQ7044">
        <v>0</v>
      </c>
      <c r="CT7044">
        <v>0</v>
      </c>
      <c r="CU7044">
        <v>0</v>
      </c>
      <c r="CW7044">
        <v>0</v>
      </c>
      <c r="CX7044">
        <v>0</v>
      </c>
      <c r="CZ7044">
        <v>3224.7660000000001</v>
      </c>
      <c r="DA7044">
        <v>0.11600000000000001</v>
      </c>
      <c r="DE7044">
        <v>0</v>
      </c>
      <c r="DF7044">
        <v>0</v>
      </c>
      <c r="DH7044">
        <v>0</v>
      </c>
      <c r="DJ7044" t="s">
        <v>131</v>
      </c>
      <c r="DM7044">
        <v>0</v>
      </c>
      <c r="DN7044">
        <v>0</v>
      </c>
      <c r="DP7044">
        <v>0</v>
      </c>
      <c r="DR7044" t="s">
        <v>131</v>
      </c>
      <c r="DU7044">
        <v>0</v>
      </c>
      <c r="DV7044">
        <v>0</v>
      </c>
      <c r="DX7044">
        <v>0</v>
      </c>
    </row>
    <row r="7045" spans="1:128" x14ac:dyDescent="0.3">
      <c r="A7045" t="s">
        <v>4332</v>
      </c>
      <c r="B7045">
        <v>2001</v>
      </c>
      <c r="C7045" t="s">
        <v>4333</v>
      </c>
      <c r="D7045">
        <v>3148</v>
      </c>
      <c r="F7045" t="s">
        <v>131</v>
      </c>
      <c r="G7045" t="s">
        <v>131</v>
      </c>
      <c r="H7045" t="s">
        <v>131</v>
      </c>
      <c r="I7045" t="s">
        <v>131</v>
      </c>
      <c r="J7045">
        <v>0</v>
      </c>
      <c r="K7045">
        <v>0</v>
      </c>
      <c r="L7045">
        <v>0</v>
      </c>
      <c r="M7045" t="s">
        <v>131</v>
      </c>
      <c r="N7045">
        <v>1000</v>
      </c>
      <c r="S7045">
        <v>0</v>
      </c>
      <c r="T7045">
        <v>0</v>
      </c>
      <c r="V7045">
        <v>0</v>
      </c>
      <c r="W7045">
        <v>0</v>
      </c>
      <c r="X7045">
        <v>0</v>
      </c>
      <c r="Y7045">
        <v>0</v>
      </c>
      <c r="AA7045">
        <v>0.01</v>
      </c>
      <c r="AB7045">
        <v>0.01</v>
      </c>
      <c r="AC7045" t="s">
        <v>131</v>
      </c>
      <c r="AD7045">
        <v>11.012</v>
      </c>
      <c r="AE7045">
        <v>1.2999999999999999E-2</v>
      </c>
      <c r="AF7045">
        <v>40808.358999999997</v>
      </c>
      <c r="AJ7045">
        <v>3176.62</v>
      </c>
      <c r="AK7045">
        <v>0.01</v>
      </c>
      <c r="AN7045">
        <v>100</v>
      </c>
      <c r="AS7045">
        <v>0</v>
      </c>
      <c r="AT7045">
        <v>0</v>
      </c>
      <c r="AW7045">
        <v>0</v>
      </c>
      <c r="AX7045">
        <v>0</v>
      </c>
      <c r="AY7045">
        <v>0</v>
      </c>
      <c r="AZ7045">
        <v>0</v>
      </c>
      <c r="BB7045">
        <v>0.01</v>
      </c>
      <c r="BF7045">
        <v>0</v>
      </c>
      <c r="BG7045">
        <v>0</v>
      </c>
      <c r="BI7045">
        <v>0</v>
      </c>
      <c r="BN7045">
        <v>0</v>
      </c>
      <c r="BO7045">
        <v>0</v>
      </c>
      <c r="BQ7045">
        <v>0</v>
      </c>
      <c r="BS7045">
        <v>0</v>
      </c>
      <c r="BT7045">
        <v>0</v>
      </c>
      <c r="BU7045" t="s">
        <v>131</v>
      </c>
      <c r="BX7045">
        <v>0</v>
      </c>
      <c r="BY7045">
        <v>0</v>
      </c>
      <c r="CA7045">
        <v>0</v>
      </c>
      <c r="CF7045">
        <v>3176.62</v>
      </c>
      <c r="CG7045">
        <v>0.01</v>
      </c>
      <c r="CJ7045">
        <v>0</v>
      </c>
      <c r="CK7045">
        <v>0</v>
      </c>
      <c r="CL7045">
        <v>0</v>
      </c>
      <c r="CM7045">
        <v>100</v>
      </c>
      <c r="CP7045">
        <v>0</v>
      </c>
      <c r="CQ7045">
        <v>0</v>
      </c>
      <c r="CT7045">
        <v>0</v>
      </c>
      <c r="CU7045">
        <v>0</v>
      </c>
      <c r="CW7045">
        <v>0</v>
      </c>
      <c r="CX7045">
        <v>0</v>
      </c>
      <c r="CZ7045">
        <v>3176.62</v>
      </c>
      <c r="DA7045">
        <v>0.128</v>
      </c>
      <c r="DE7045">
        <v>0</v>
      </c>
      <c r="DF7045">
        <v>0</v>
      </c>
      <c r="DH7045">
        <v>0</v>
      </c>
      <c r="DJ7045" t="s">
        <v>131</v>
      </c>
      <c r="DM7045">
        <v>0</v>
      </c>
      <c r="DN7045">
        <v>0</v>
      </c>
      <c r="DP7045">
        <v>0</v>
      </c>
      <c r="DR7045" t="s">
        <v>131</v>
      </c>
      <c r="DU7045">
        <v>0</v>
      </c>
      <c r="DV7045">
        <v>0</v>
      </c>
      <c r="DX7045">
        <v>0</v>
      </c>
    </row>
    <row r="7046" spans="1:128" x14ac:dyDescent="0.3">
      <c r="A7046" t="s">
        <v>4332</v>
      </c>
      <c r="B7046">
        <v>2002</v>
      </c>
      <c r="C7046" t="s">
        <v>4333</v>
      </c>
      <c r="D7046">
        <v>3171</v>
      </c>
      <c r="F7046" t="s">
        <v>131</v>
      </c>
      <c r="G7046" t="s">
        <v>131</v>
      </c>
      <c r="H7046" t="s">
        <v>131</v>
      </c>
      <c r="I7046" t="s">
        <v>131</v>
      </c>
      <c r="J7046">
        <v>0</v>
      </c>
      <c r="K7046">
        <v>0</v>
      </c>
      <c r="L7046">
        <v>0</v>
      </c>
      <c r="M7046" t="s">
        <v>131</v>
      </c>
      <c r="N7046">
        <v>1000</v>
      </c>
      <c r="S7046">
        <v>0</v>
      </c>
      <c r="T7046">
        <v>0</v>
      </c>
      <c r="V7046">
        <v>0</v>
      </c>
      <c r="W7046">
        <v>0</v>
      </c>
      <c r="X7046">
        <v>0</v>
      </c>
      <c r="Y7046">
        <v>0</v>
      </c>
      <c r="AA7046">
        <v>0.01</v>
      </c>
      <c r="AB7046">
        <v>0.01</v>
      </c>
      <c r="AC7046" t="s">
        <v>131</v>
      </c>
      <c r="AD7046">
        <v>9.9920000000000009</v>
      </c>
      <c r="AE7046">
        <v>1.2999999999999999E-2</v>
      </c>
      <c r="AF7046">
        <v>44560.195</v>
      </c>
      <c r="AJ7046">
        <v>3153.5790000000002</v>
      </c>
      <c r="AK7046">
        <v>0.01</v>
      </c>
      <c r="AN7046">
        <v>100</v>
      </c>
      <c r="AS7046">
        <v>0</v>
      </c>
      <c r="AT7046">
        <v>0</v>
      </c>
      <c r="AW7046">
        <v>0</v>
      </c>
      <c r="AX7046">
        <v>0</v>
      </c>
      <c r="AY7046">
        <v>0</v>
      </c>
      <c r="AZ7046">
        <v>0</v>
      </c>
      <c r="BB7046">
        <v>0.01</v>
      </c>
      <c r="BF7046">
        <v>0</v>
      </c>
      <c r="BG7046">
        <v>0</v>
      </c>
      <c r="BI7046">
        <v>0</v>
      </c>
      <c r="BN7046">
        <v>0</v>
      </c>
      <c r="BO7046">
        <v>0</v>
      </c>
      <c r="BQ7046">
        <v>0</v>
      </c>
      <c r="BS7046">
        <v>0</v>
      </c>
      <c r="BT7046">
        <v>0</v>
      </c>
      <c r="BU7046" t="s">
        <v>131</v>
      </c>
      <c r="BX7046">
        <v>0</v>
      </c>
      <c r="BY7046">
        <v>0</v>
      </c>
      <c r="CA7046">
        <v>0</v>
      </c>
      <c r="CF7046">
        <v>3153.5790000000002</v>
      </c>
      <c r="CG7046">
        <v>0.01</v>
      </c>
      <c r="CJ7046">
        <v>0</v>
      </c>
      <c r="CK7046">
        <v>0</v>
      </c>
      <c r="CL7046">
        <v>0</v>
      </c>
      <c r="CM7046">
        <v>100</v>
      </c>
      <c r="CP7046">
        <v>0</v>
      </c>
      <c r="CQ7046">
        <v>0</v>
      </c>
      <c r="CT7046">
        <v>0</v>
      </c>
      <c r="CU7046">
        <v>0</v>
      </c>
      <c r="CW7046">
        <v>0</v>
      </c>
      <c r="CX7046">
        <v>0</v>
      </c>
      <c r="CZ7046">
        <v>3153.5790000000002</v>
      </c>
      <c r="DA7046">
        <v>0.14099999999999999</v>
      </c>
      <c r="DE7046">
        <v>0</v>
      </c>
      <c r="DF7046">
        <v>0</v>
      </c>
      <c r="DH7046">
        <v>0</v>
      </c>
      <c r="DJ7046" t="s">
        <v>131</v>
      </c>
      <c r="DM7046">
        <v>0</v>
      </c>
      <c r="DN7046">
        <v>0</v>
      </c>
      <c r="DP7046">
        <v>0</v>
      </c>
      <c r="DR7046" t="s">
        <v>131</v>
      </c>
      <c r="DU7046">
        <v>0</v>
      </c>
      <c r="DV7046">
        <v>0</v>
      </c>
      <c r="DX7046">
        <v>0</v>
      </c>
    </row>
    <row r="7047" spans="1:128" x14ac:dyDescent="0.3">
      <c r="A7047" t="s">
        <v>4332</v>
      </c>
      <c r="B7047">
        <v>2003</v>
      </c>
      <c r="C7047" t="s">
        <v>4333</v>
      </c>
      <c r="D7047">
        <v>3187</v>
      </c>
      <c r="F7047" t="s">
        <v>131</v>
      </c>
      <c r="G7047" t="s">
        <v>131</v>
      </c>
      <c r="H7047" t="s">
        <v>131</v>
      </c>
      <c r="I7047" t="s">
        <v>131</v>
      </c>
      <c r="J7047">
        <v>0</v>
      </c>
      <c r="K7047">
        <v>0</v>
      </c>
      <c r="L7047">
        <v>0</v>
      </c>
      <c r="M7047" t="s">
        <v>131</v>
      </c>
      <c r="N7047">
        <v>1000</v>
      </c>
      <c r="S7047">
        <v>0</v>
      </c>
      <c r="T7047">
        <v>0</v>
      </c>
      <c r="V7047">
        <v>0</v>
      </c>
      <c r="W7047">
        <v>0</v>
      </c>
      <c r="X7047">
        <v>0</v>
      </c>
      <c r="Y7047">
        <v>0</v>
      </c>
      <c r="AA7047">
        <v>0.01</v>
      </c>
      <c r="AB7047">
        <v>0.01</v>
      </c>
      <c r="AC7047" t="s">
        <v>131</v>
      </c>
      <c r="AD7047">
        <v>9.1159999999999997</v>
      </c>
      <c r="AE7047">
        <v>1.2999999999999999E-2</v>
      </c>
      <c r="AF7047">
        <v>48378.156000000003</v>
      </c>
      <c r="AJ7047">
        <v>3137.7469999999998</v>
      </c>
      <c r="AK7047">
        <v>0.01</v>
      </c>
      <c r="AN7047">
        <v>100</v>
      </c>
      <c r="AS7047">
        <v>0</v>
      </c>
      <c r="AT7047">
        <v>0</v>
      </c>
      <c r="AW7047">
        <v>0</v>
      </c>
      <c r="AX7047">
        <v>0</v>
      </c>
      <c r="AY7047">
        <v>0</v>
      </c>
      <c r="AZ7047">
        <v>0</v>
      </c>
      <c r="BB7047">
        <v>0.01</v>
      </c>
      <c r="BF7047">
        <v>0</v>
      </c>
      <c r="BG7047">
        <v>0</v>
      </c>
      <c r="BI7047">
        <v>0</v>
      </c>
      <c r="BN7047">
        <v>0</v>
      </c>
      <c r="BO7047">
        <v>0</v>
      </c>
      <c r="BQ7047">
        <v>0</v>
      </c>
      <c r="BS7047">
        <v>0</v>
      </c>
      <c r="BT7047">
        <v>0</v>
      </c>
      <c r="BU7047" t="s">
        <v>131</v>
      </c>
      <c r="BX7047">
        <v>0</v>
      </c>
      <c r="BY7047">
        <v>0</v>
      </c>
      <c r="CA7047">
        <v>0</v>
      </c>
      <c r="CF7047">
        <v>3137.7469999999998</v>
      </c>
      <c r="CG7047">
        <v>0.01</v>
      </c>
      <c r="CJ7047">
        <v>0</v>
      </c>
      <c r="CK7047">
        <v>0</v>
      </c>
      <c r="CL7047">
        <v>0</v>
      </c>
      <c r="CM7047">
        <v>100</v>
      </c>
      <c r="CP7047">
        <v>0</v>
      </c>
      <c r="CQ7047">
        <v>0</v>
      </c>
      <c r="CT7047">
        <v>0</v>
      </c>
      <c r="CU7047">
        <v>0</v>
      </c>
      <c r="CW7047">
        <v>0</v>
      </c>
      <c r="CX7047">
        <v>0</v>
      </c>
      <c r="CZ7047">
        <v>3137.7469999999998</v>
      </c>
      <c r="DA7047">
        <v>0.154</v>
      </c>
      <c r="DE7047">
        <v>0</v>
      </c>
      <c r="DF7047">
        <v>0</v>
      </c>
      <c r="DH7047">
        <v>0</v>
      </c>
      <c r="DJ7047" t="s">
        <v>131</v>
      </c>
      <c r="DM7047">
        <v>0</v>
      </c>
      <c r="DN7047">
        <v>0</v>
      </c>
      <c r="DP7047">
        <v>0</v>
      </c>
      <c r="DR7047" t="s">
        <v>131</v>
      </c>
      <c r="DU7047">
        <v>0</v>
      </c>
      <c r="DV7047">
        <v>0</v>
      </c>
      <c r="DX7047">
        <v>0</v>
      </c>
    </row>
    <row r="7048" spans="1:128" x14ac:dyDescent="0.3">
      <c r="A7048" t="s">
        <v>4332</v>
      </c>
      <c r="B7048">
        <v>2004</v>
      </c>
      <c r="C7048" t="s">
        <v>4333</v>
      </c>
      <c r="D7048">
        <v>3209</v>
      </c>
      <c r="F7048" t="s">
        <v>131</v>
      </c>
      <c r="G7048" t="s">
        <v>131</v>
      </c>
      <c r="H7048" t="s">
        <v>131</v>
      </c>
      <c r="I7048" t="s">
        <v>131</v>
      </c>
      <c r="J7048">
        <v>0</v>
      </c>
      <c r="K7048">
        <v>0</v>
      </c>
      <c r="L7048">
        <v>0</v>
      </c>
      <c r="M7048" t="s">
        <v>131</v>
      </c>
      <c r="N7048">
        <v>1000</v>
      </c>
      <c r="S7048">
        <v>0</v>
      </c>
      <c r="T7048">
        <v>0</v>
      </c>
      <c r="V7048">
        <v>0</v>
      </c>
      <c r="W7048">
        <v>0</v>
      </c>
      <c r="X7048">
        <v>0</v>
      </c>
      <c r="Y7048">
        <v>0</v>
      </c>
      <c r="AA7048">
        <v>0.01</v>
      </c>
      <c r="AB7048">
        <v>0.01</v>
      </c>
      <c r="AC7048" t="s">
        <v>131</v>
      </c>
      <c r="AD7048">
        <v>8.3260000000000005</v>
      </c>
      <c r="AE7048">
        <v>1.2999999999999999E-2</v>
      </c>
      <c r="AF7048">
        <v>52046.82</v>
      </c>
      <c r="AJ7048">
        <v>3116.2359999999999</v>
      </c>
      <c r="AK7048">
        <v>0.01</v>
      </c>
      <c r="AN7048">
        <v>100</v>
      </c>
      <c r="AS7048">
        <v>0</v>
      </c>
      <c r="AT7048">
        <v>0</v>
      </c>
      <c r="AW7048">
        <v>0</v>
      </c>
      <c r="AX7048">
        <v>0</v>
      </c>
      <c r="AY7048">
        <v>0</v>
      </c>
      <c r="AZ7048">
        <v>0</v>
      </c>
      <c r="BB7048">
        <v>0.01</v>
      </c>
      <c r="BF7048">
        <v>0</v>
      </c>
      <c r="BG7048">
        <v>0</v>
      </c>
      <c r="BI7048">
        <v>0</v>
      </c>
      <c r="BN7048">
        <v>0</v>
      </c>
      <c r="BO7048">
        <v>0</v>
      </c>
      <c r="BQ7048">
        <v>0</v>
      </c>
      <c r="BS7048">
        <v>0</v>
      </c>
      <c r="BT7048">
        <v>0</v>
      </c>
      <c r="BU7048" t="s">
        <v>131</v>
      </c>
      <c r="BX7048">
        <v>0</v>
      </c>
      <c r="BY7048">
        <v>0</v>
      </c>
      <c r="CA7048">
        <v>0</v>
      </c>
      <c r="CF7048">
        <v>3116.2359999999999</v>
      </c>
      <c r="CG7048">
        <v>0.01</v>
      </c>
      <c r="CJ7048">
        <v>0</v>
      </c>
      <c r="CK7048">
        <v>0</v>
      </c>
      <c r="CL7048">
        <v>0</v>
      </c>
      <c r="CM7048">
        <v>100</v>
      </c>
      <c r="CP7048">
        <v>0</v>
      </c>
      <c r="CQ7048">
        <v>0</v>
      </c>
      <c r="CT7048">
        <v>0</v>
      </c>
      <c r="CU7048">
        <v>0</v>
      </c>
      <c r="CW7048">
        <v>0</v>
      </c>
      <c r="CX7048">
        <v>0</v>
      </c>
      <c r="CZ7048">
        <v>3116.2359999999999</v>
      </c>
      <c r="DA7048">
        <v>0.16700000000000001</v>
      </c>
      <c r="DE7048">
        <v>0</v>
      </c>
      <c r="DF7048">
        <v>0</v>
      </c>
      <c r="DH7048">
        <v>0</v>
      </c>
      <c r="DJ7048" t="s">
        <v>131</v>
      </c>
      <c r="DM7048">
        <v>0</v>
      </c>
      <c r="DN7048">
        <v>0</v>
      </c>
      <c r="DP7048">
        <v>0</v>
      </c>
      <c r="DR7048" t="s">
        <v>131</v>
      </c>
      <c r="DU7048">
        <v>0</v>
      </c>
      <c r="DV7048">
        <v>0</v>
      </c>
      <c r="DX7048">
        <v>0</v>
      </c>
    </row>
    <row r="7049" spans="1:128" x14ac:dyDescent="0.3">
      <c r="A7049" t="s">
        <v>4332</v>
      </c>
      <c r="B7049">
        <v>2005</v>
      </c>
      <c r="C7049" t="s">
        <v>4333</v>
      </c>
      <c r="D7049">
        <v>3223</v>
      </c>
      <c r="F7049" t="s">
        <v>131</v>
      </c>
      <c r="G7049" t="s">
        <v>131</v>
      </c>
      <c r="H7049" t="s">
        <v>131</v>
      </c>
      <c r="I7049" t="s">
        <v>131</v>
      </c>
      <c r="J7049">
        <v>0</v>
      </c>
      <c r="K7049">
        <v>0</v>
      </c>
      <c r="L7049">
        <v>0</v>
      </c>
      <c r="M7049" t="s">
        <v>131</v>
      </c>
      <c r="N7049">
        <v>1000</v>
      </c>
      <c r="S7049">
        <v>0</v>
      </c>
      <c r="T7049">
        <v>0</v>
      </c>
      <c r="V7049">
        <v>0</v>
      </c>
      <c r="W7049">
        <v>0</v>
      </c>
      <c r="X7049">
        <v>0</v>
      </c>
      <c r="Y7049">
        <v>0</v>
      </c>
      <c r="AA7049">
        <v>0.01</v>
      </c>
      <c r="AB7049">
        <v>0.01</v>
      </c>
      <c r="AC7049" t="s">
        <v>131</v>
      </c>
      <c r="AD7049">
        <v>-1E-3</v>
      </c>
      <c r="AE7049">
        <v>0</v>
      </c>
      <c r="AF7049">
        <v>51820.351999999999</v>
      </c>
      <c r="AJ7049">
        <v>3102.6990000000001</v>
      </c>
      <c r="AK7049">
        <v>0.01</v>
      </c>
      <c r="AN7049">
        <v>100</v>
      </c>
      <c r="AS7049">
        <v>0</v>
      </c>
      <c r="AT7049">
        <v>0</v>
      </c>
      <c r="AW7049">
        <v>0</v>
      </c>
      <c r="AX7049">
        <v>0</v>
      </c>
      <c r="AY7049">
        <v>0</v>
      </c>
      <c r="AZ7049">
        <v>0</v>
      </c>
      <c r="BB7049">
        <v>0.01</v>
      </c>
      <c r="BF7049">
        <v>0</v>
      </c>
      <c r="BG7049">
        <v>0</v>
      </c>
      <c r="BI7049">
        <v>0</v>
      </c>
      <c r="BN7049">
        <v>0</v>
      </c>
      <c r="BO7049">
        <v>0</v>
      </c>
      <c r="BQ7049">
        <v>0</v>
      </c>
      <c r="BS7049">
        <v>0</v>
      </c>
      <c r="BT7049">
        <v>0</v>
      </c>
      <c r="BU7049" t="s">
        <v>131</v>
      </c>
      <c r="BX7049">
        <v>0</v>
      </c>
      <c r="BY7049">
        <v>0</v>
      </c>
      <c r="CA7049">
        <v>0</v>
      </c>
      <c r="CF7049">
        <v>3102.6990000000001</v>
      </c>
      <c r="CG7049">
        <v>0.01</v>
      </c>
      <c r="CJ7049">
        <v>0</v>
      </c>
      <c r="CK7049">
        <v>0</v>
      </c>
      <c r="CL7049">
        <v>0</v>
      </c>
      <c r="CM7049">
        <v>100</v>
      </c>
      <c r="CP7049">
        <v>0</v>
      </c>
      <c r="CQ7049">
        <v>0</v>
      </c>
      <c r="CT7049">
        <v>0</v>
      </c>
      <c r="CU7049">
        <v>0</v>
      </c>
      <c r="CW7049">
        <v>0</v>
      </c>
      <c r="CX7049">
        <v>0</v>
      </c>
      <c r="CZ7049">
        <v>3102.6990000000001</v>
      </c>
      <c r="DA7049">
        <v>0.16700000000000001</v>
      </c>
      <c r="DE7049">
        <v>0</v>
      </c>
      <c r="DF7049">
        <v>0</v>
      </c>
      <c r="DH7049">
        <v>0</v>
      </c>
      <c r="DJ7049" t="s">
        <v>131</v>
      </c>
      <c r="DM7049">
        <v>0</v>
      </c>
      <c r="DN7049">
        <v>0</v>
      </c>
      <c r="DP7049">
        <v>0</v>
      </c>
      <c r="DR7049" t="s">
        <v>131</v>
      </c>
      <c r="DU7049">
        <v>0</v>
      </c>
      <c r="DV7049">
        <v>0</v>
      </c>
      <c r="DX7049">
        <v>0</v>
      </c>
    </row>
    <row r="7050" spans="1:128" x14ac:dyDescent="0.3">
      <c r="A7050" t="s">
        <v>4332</v>
      </c>
      <c r="B7050">
        <v>2006</v>
      </c>
      <c r="C7050" t="s">
        <v>4333</v>
      </c>
      <c r="D7050">
        <v>3238</v>
      </c>
      <c r="F7050" t="s">
        <v>131</v>
      </c>
      <c r="G7050" t="s">
        <v>131</v>
      </c>
      <c r="H7050" t="s">
        <v>131</v>
      </c>
      <c r="I7050" t="s">
        <v>131</v>
      </c>
      <c r="J7050">
        <v>0</v>
      </c>
      <c r="K7050">
        <v>0</v>
      </c>
      <c r="L7050">
        <v>0</v>
      </c>
      <c r="M7050" t="s">
        <v>131</v>
      </c>
      <c r="N7050">
        <v>500</v>
      </c>
      <c r="S7050">
        <v>0</v>
      </c>
      <c r="T7050">
        <v>0</v>
      </c>
      <c r="V7050">
        <v>0</v>
      </c>
      <c r="W7050">
        <v>0</v>
      </c>
      <c r="X7050">
        <v>0</v>
      </c>
      <c r="Y7050">
        <v>0</v>
      </c>
      <c r="AA7050">
        <v>0.02</v>
      </c>
      <c r="AB7050">
        <v>0.02</v>
      </c>
      <c r="AC7050" t="s">
        <v>131</v>
      </c>
      <c r="AD7050">
        <v>15.4</v>
      </c>
      <c r="AE7050">
        <v>2.5999999999999999E-2</v>
      </c>
      <c r="AF7050">
        <v>59523.406000000003</v>
      </c>
      <c r="AJ7050">
        <v>6176.652</v>
      </c>
      <c r="AK7050">
        <v>0.02</v>
      </c>
      <c r="AN7050">
        <v>100</v>
      </c>
      <c r="AS7050">
        <v>0</v>
      </c>
      <c r="AT7050">
        <v>0</v>
      </c>
      <c r="AW7050">
        <v>0</v>
      </c>
      <c r="AX7050">
        <v>0</v>
      </c>
      <c r="AY7050">
        <v>0</v>
      </c>
      <c r="AZ7050">
        <v>0</v>
      </c>
      <c r="BB7050">
        <v>0.01</v>
      </c>
      <c r="BF7050">
        <v>0</v>
      </c>
      <c r="BG7050">
        <v>0</v>
      </c>
      <c r="BI7050">
        <v>0</v>
      </c>
      <c r="BN7050">
        <v>0</v>
      </c>
      <c r="BO7050">
        <v>0</v>
      </c>
      <c r="BQ7050">
        <v>0</v>
      </c>
      <c r="BS7050">
        <v>0</v>
      </c>
      <c r="BT7050">
        <v>0</v>
      </c>
      <c r="BU7050" t="s">
        <v>131</v>
      </c>
      <c r="BX7050">
        <v>0</v>
      </c>
      <c r="BY7050">
        <v>0</v>
      </c>
      <c r="CA7050">
        <v>0</v>
      </c>
      <c r="CF7050">
        <v>6176.652</v>
      </c>
      <c r="CG7050">
        <v>0.02</v>
      </c>
      <c r="CJ7050">
        <v>0</v>
      </c>
      <c r="CK7050">
        <v>0</v>
      </c>
      <c r="CL7050">
        <v>0</v>
      </c>
      <c r="CM7050">
        <v>100</v>
      </c>
      <c r="CP7050">
        <v>0</v>
      </c>
      <c r="CQ7050">
        <v>0</v>
      </c>
      <c r="CT7050">
        <v>0</v>
      </c>
      <c r="CU7050">
        <v>0</v>
      </c>
      <c r="CW7050">
        <v>0</v>
      </c>
      <c r="CX7050">
        <v>0</v>
      </c>
      <c r="CZ7050">
        <v>6176.652</v>
      </c>
      <c r="DA7050">
        <v>0.193</v>
      </c>
      <c r="DE7050">
        <v>0</v>
      </c>
      <c r="DF7050">
        <v>0</v>
      </c>
      <c r="DH7050">
        <v>0</v>
      </c>
      <c r="DJ7050" t="s">
        <v>131</v>
      </c>
      <c r="DM7050">
        <v>0</v>
      </c>
      <c r="DN7050">
        <v>0</v>
      </c>
      <c r="DP7050">
        <v>0</v>
      </c>
      <c r="DR7050" t="s">
        <v>131</v>
      </c>
      <c r="DU7050">
        <v>0</v>
      </c>
      <c r="DV7050">
        <v>0</v>
      </c>
      <c r="DX7050">
        <v>0</v>
      </c>
    </row>
    <row r="7051" spans="1:128" x14ac:dyDescent="0.3">
      <c r="A7051" t="s">
        <v>4332</v>
      </c>
      <c r="B7051">
        <v>2007</v>
      </c>
      <c r="C7051" t="s">
        <v>4333</v>
      </c>
      <c r="D7051">
        <v>3235</v>
      </c>
      <c r="F7051" t="s">
        <v>131</v>
      </c>
      <c r="G7051" t="s">
        <v>131</v>
      </c>
      <c r="H7051" t="s">
        <v>131</v>
      </c>
      <c r="I7051" t="s">
        <v>131</v>
      </c>
      <c r="J7051">
        <v>0</v>
      </c>
      <c r="K7051">
        <v>0</v>
      </c>
      <c r="L7051">
        <v>0</v>
      </c>
      <c r="M7051" t="s">
        <v>131</v>
      </c>
      <c r="N7051">
        <v>500</v>
      </c>
      <c r="S7051">
        <v>0</v>
      </c>
      <c r="T7051">
        <v>0</v>
      </c>
      <c r="V7051">
        <v>0</v>
      </c>
      <c r="W7051">
        <v>0</v>
      </c>
      <c r="X7051">
        <v>0</v>
      </c>
      <c r="Y7051">
        <v>0</v>
      </c>
      <c r="AA7051">
        <v>0.02</v>
      </c>
      <c r="AB7051">
        <v>0.02</v>
      </c>
      <c r="AC7051" t="s">
        <v>131</v>
      </c>
      <c r="AD7051">
        <v>-2E-3</v>
      </c>
      <c r="AE7051">
        <v>0</v>
      </c>
      <c r="AF7051">
        <v>59577.652000000002</v>
      </c>
      <c r="AJ7051">
        <v>6182.38</v>
      </c>
      <c r="AK7051">
        <v>0.02</v>
      </c>
      <c r="AN7051">
        <v>100</v>
      </c>
      <c r="AS7051">
        <v>0</v>
      </c>
      <c r="AT7051">
        <v>0</v>
      </c>
      <c r="AW7051">
        <v>0</v>
      </c>
      <c r="AX7051">
        <v>0</v>
      </c>
      <c r="AY7051">
        <v>0</v>
      </c>
      <c r="AZ7051">
        <v>0</v>
      </c>
      <c r="BB7051">
        <v>0.01</v>
      </c>
      <c r="BF7051">
        <v>0</v>
      </c>
      <c r="BG7051">
        <v>0</v>
      </c>
      <c r="BI7051">
        <v>0</v>
      </c>
      <c r="BN7051">
        <v>0</v>
      </c>
      <c r="BO7051">
        <v>0</v>
      </c>
      <c r="BQ7051">
        <v>0</v>
      </c>
      <c r="BS7051">
        <v>0</v>
      </c>
      <c r="BT7051">
        <v>0</v>
      </c>
      <c r="BU7051" t="s">
        <v>131</v>
      </c>
      <c r="BX7051">
        <v>0</v>
      </c>
      <c r="BY7051">
        <v>0</v>
      </c>
      <c r="CA7051">
        <v>0</v>
      </c>
      <c r="CF7051">
        <v>6182.38</v>
      </c>
      <c r="CG7051">
        <v>0.02</v>
      </c>
      <c r="CJ7051">
        <v>0</v>
      </c>
      <c r="CK7051">
        <v>0</v>
      </c>
      <c r="CL7051">
        <v>0</v>
      </c>
      <c r="CM7051">
        <v>100</v>
      </c>
      <c r="CP7051">
        <v>0</v>
      </c>
      <c r="CQ7051">
        <v>0</v>
      </c>
      <c r="CT7051">
        <v>0</v>
      </c>
      <c r="CU7051">
        <v>0</v>
      </c>
      <c r="CW7051">
        <v>0</v>
      </c>
      <c r="CX7051">
        <v>0</v>
      </c>
      <c r="CZ7051">
        <v>6182.38</v>
      </c>
      <c r="DA7051">
        <v>0.193</v>
      </c>
      <c r="DE7051">
        <v>0</v>
      </c>
      <c r="DF7051">
        <v>0</v>
      </c>
      <c r="DH7051">
        <v>0</v>
      </c>
      <c r="DJ7051" t="s">
        <v>131</v>
      </c>
      <c r="DM7051">
        <v>0</v>
      </c>
      <c r="DN7051">
        <v>0</v>
      </c>
      <c r="DP7051">
        <v>0</v>
      </c>
      <c r="DR7051" t="s">
        <v>131</v>
      </c>
      <c r="DU7051">
        <v>0</v>
      </c>
      <c r="DV7051">
        <v>0</v>
      </c>
      <c r="DX7051">
        <v>0</v>
      </c>
    </row>
    <row r="7052" spans="1:128" x14ac:dyDescent="0.3">
      <c r="A7052" t="s">
        <v>4332</v>
      </c>
      <c r="B7052">
        <v>2008</v>
      </c>
      <c r="C7052" t="s">
        <v>4333</v>
      </c>
      <c r="D7052">
        <v>3226</v>
      </c>
      <c r="F7052" t="s">
        <v>131</v>
      </c>
      <c r="G7052" t="s">
        <v>131</v>
      </c>
      <c r="H7052" t="s">
        <v>131</v>
      </c>
      <c r="I7052" t="s">
        <v>131</v>
      </c>
      <c r="J7052">
        <v>0</v>
      </c>
      <c r="K7052">
        <v>0</v>
      </c>
      <c r="L7052">
        <v>0</v>
      </c>
      <c r="M7052" t="s">
        <v>131</v>
      </c>
      <c r="N7052">
        <v>500</v>
      </c>
      <c r="S7052">
        <v>0</v>
      </c>
      <c r="T7052">
        <v>0</v>
      </c>
      <c r="V7052">
        <v>0</v>
      </c>
      <c r="W7052">
        <v>0</v>
      </c>
      <c r="X7052">
        <v>0</v>
      </c>
      <c r="Y7052">
        <v>0</v>
      </c>
      <c r="AA7052">
        <v>0.02</v>
      </c>
      <c r="AB7052">
        <v>0.02</v>
      </c>
      <c r="AC7052" t="s">
        <v>131</v>
      </c>
      <c r="AD7052">
        <v>2.5459999999999998</v>
      </c>
      <c r="AE7052">
        <v>5.0000000000000001E-3</v>
      </c>
      <c r="AF7052">
        <v>61264.891000000003</v>
      </c>
      <c r="AJ7052">
        <v>6199.6279999999997</v>
      </c>
      <c r="AK7052">
        <v>0.02</v>
      </c>
      <c r="AN7052">
        <v>100</v>
      </c>
      <c r="AS7052">
        <v>0</v>
      </c>
      <c r="AT7052">
        <v>0</v>
      </c>
      <c r="AW7052">
        <v>0</v>
      </c>
      <c r="AX7052">
        <v>0</v>
      </c>
      <c r="AY7052">
        <v>0</v>
      </c>
      <c r="AZ7052">
        <v>0</v>
      </c>
      <c r="BB7052">
        <v>0.01</v>
      </c>
      <c r="BF7052">
        <v>0</v>
      </c>
      <c r="BG7052">
        <v>0</v>
      </c>
      <c r="BI7052">
        <v>0</v>
      </c>
      <c r="BN7052">
        <v>0</v>
      </c>
      <c r="BO7052">
        <v>0</v>
      </c>
      <c r="BQ7052">
        <v>0</v>
      </c>
      <c r="BS7052">
        <v>0</v>
      </c>
      <c r="BT7052">
        <v>0</v>
      </c>
      <c r="BU7052" t="s">
        <v>131</v>
      </c>
      <c r="BX7052">
        <v>0</v>
      </c>
      <c r="BY7052">
        <v>0</v>
      </c>
      <c r="CA7052">
        <v>0</v>
      </c>
      <c r="CF7052">
        <v>6199.6279999999997</v>
      </c>
      <c r="CG7052">
        <v>0.02</v>
      </c>
      <c r="CJ7052">
        <v>0</v>
      </c>
      <c r="CK7052">
        <v>0</v>
      </c>
      <c r="CL7052">
        <v>0</v>
      </c>
      <c r="CM7052">
        <v>100</v>
      </c>
      <c r="CP7052">
        <v>0</v>
      </c>
      <c r="CQ7052">
        <v>0</v>
      </c>
      <c r="CT7052">
        <v>0</v>
      </c>
      <c r="CU7052">
        <v>0</v>
      </c>
      <c r="CW7052">
        <v>0</v>
      </c>
      <c r="CX7052">
        <v>0</v>
      </c>
      <c r="CZ7052">
        <v>6199.6279999999997</v>
      </c>
      <c r="DA7052">
        <v>0.19800000000000001</v>
      </c>
      <c r="DE7052">
        <v>0</v>
      </c>
      <c r="DF7052">
        <v>0</v>
      </c>
      <c r="DH7052">
        <v>0</v>
      </c>
      <c r="DJ7052" t="s">
        <v>131</v>
      </c>
      <c r="DM7052">
        <v>0</v>
      </c>
      <c r="DN7052">
        <v>0</v>
      </c>
      <c r="DP7052">
        <v>0</v>
      </c>
      <c r="DR7052" t="s">
        <v>131</v>
      </c>
      <c r="DU7052">
        <v>0</v>
      </c>
      <c r="DV7052">
        <v>0</v>
      </c>
      <c r="DX7052">
        <v>0</v>
      </c>
    </row>
    <row r="7053" spans="1:128" x14ac:dyDescent="0.3">
      <c r="A7053" t="s">
        <v>4332</v>
      </c>
      <c r="B7053">
        <v>2009</v>
      </c>
      <c r="C7053" t="s">
        <v>4333</v>
      </c>
      <c r="D7053">
        <v>3221</v>
      </c>
      <c r="F7053" t="s">
        <v>131</v>
      </c>
      <c r="G7053" t="s">
        <v>131</v>
      </c>
      <c r="H7053" t="s">
        <v>131</v>
      </c>
      <c r="I7053" t="s">
        <v>131</v>
      </c>
      <c r="J7053">
        <v>0</v>
      </c>
      <c r="K7053">
        <v>0</v>
      </c>
      <c r="L7053">
        <v>0</v>
      </c>
      <c r="M7053" t="s">
        <v>131</v>
      </c>
      <c r="N7053">
        <v>500</v>
      </c>
      <c r="S7053">
        <v>0</v>
      </c>
      <c r="T7053">
        <v>0</v>
      </c>
      <c r="V7053">
        <v>0</v>
      </c>
      <c r="W7053">
        <v>0</v>
      </c>
      <c r="X7053">
        <v>0</v>
      </c>
      <c r="Y7053">
        <v>0</v>
      </c>
      <c r="AA7053">
        <v>0.02</v>
      </c>
      <c r="AB7053">
        <v>0.02</v>
      </c>
      <c r="AC7053" t="s">
        <v>131</v>
      </c>
      <c r="AD7053">
        <v>-2.8000000000000001E-2</v>
      </c>
      <c r="AE7053">
        <v>0</v>
      </c>
      <c r="AF7053">
        <v>61342.887000000002</v>
      </c>
      <c r="AJ7053">
        <v>6209.2520000000004</v>
      </c>
      <c r="AK7053">
        <v>0.02</v>
      </c>
      <c r="AN7053">
        <v>100</v>
      </c>
      <c r="AS7053">
        <v>0</v>
      </c>
      <c r="AT7053">
        <v>0</v>
      </c>
      <c r="AW7053">
        <v>0</v>
      </c>
      <c r="AX7053">
        <v>0</v>
      </c>
      <c r="AY7053">
        <v>0</v>
      </c>
      <c r="AZ7053">
        <v>0</v>
      </c>
      <c r="BB7053">
        <v>0.01</v>
      </c>
      <c r="BF7053">
        <v>0</v>
      </c>
      <c r="BG7053">
        <v>0</v>
      </c>
      <c r="BI7053">
        <v>0</v>
      </c>
      <c r="BN7053">
        <v>0</v>
      </c>
      <c r="BO7053">
        <v>0</v>
      </c>
      <c r="BQ7053">
        <v>0</v>
      </c>
      <c r="BS7053">
        <v>0</v>
      </c>
      <c r="BT7053">
        <v>0</v>
      </c>
      <c r="BU7053" t="s">
        <v>131</v>
      </c>
      <c r="BX7053">
        <v>0</v>
      </c>
      <c r="BY7053">
        <v>0</v>
      </c>
      <c r="CA7053">
        <v>0</v>
      </c>
      <c r="CF7053">
        <v>6209.2520000000004</v>
      </c>
      <c r="CG7053">
        <v>0.02</v>
      </c>
      <c r="CJ7053">
        <v>0</v>
      </c>
      <c r="CK7053">
        <v>0</v>
      </c>
      <c r="CL7053">
        <v>0</v>
      </c>
      <c r="CM7053">
        <v>100</v>
      </c>
      <c r="CP7053">
        <v>0</v>
      </c>
      <c r="CQ7053">
        <v>0</v>
      </c>
      <c r="CT7053">
        <v>0</v>
      </c>
      <c r="CU7053">
        <v>0</v>
      </c>
      <c r="CW7053">
        <v>0</v>
      </c>
      <c r="CX7053">
        <v>0</v>
      </c>
      <c r="CZ7053">
        <v>6209.2520000000004</v>
      </c>
      <c r="DA7053">
        <v>0.19800000000000001</v>
      </c>
      <c r="DE7053">
        <v>0</v>
      </c>
      <c r="DF7053">
        <v>0</v>
      </c>
      <c r="DH7053">
        <v>0</v>
      </c>
      <c r="DJ7053" t="s">
        <v>131</v>
      </c>
      <c r="DM7053">
        <v>0</v>
      </c>
      <c r="DN7053">
        <v>0</v>
      </c>
      <c r="DP7053">
        <v>0</v>
      </c>
      <c r="DR7053" t="s">
        <v>131</v>
      </c>
      <c r="DU7053">
        <v>0</v>
      </c>
      <c r="DV7053">
        <v>0</v>
      </c>
      <c r="DX7053">
        <v>0</v>
      </c>
    </row>
    <row r="7054" spans="1:128" x14ac:dyDescent="0.3">
      <c r="A7054" t="s">
        <v>4332</v>
      </c>
      <c r="B7054">
        <v>2010</v>
      </c>
      <c r="C7054" t="s">
        <v>4333</v>
      </c>
      <c r="D7054">
        <v>3206</v>
      </c>
      <c r="F7054" t="s">
        <v>131</v>
      </c>
      <c r="G7054" t="s">
        <v>131</v>
      </c>
      <c r="H7054" t="s">
        <v>131</v>
      </c>
      <c r="I7054" t="s">
        <v>131</v>
      </c>
      <c r="J7054">
        <v>0</v>
      </c>
      <c r="K7054">
        <v>0</v>
      </c>
      <c r="L7054">
        <v>0</v>
      </c>
      <c r="M7054" t="s">
        <v>131</v>
      </c>
      <c r="N7054">
        <v>1000</v>
      </c>
      <c r="S7054">
        <v>0</v>
      </c>
      <c r="T7054">
        <v>0</v>
      </c>
      <c r="V7054">
        <v>0</v>
      </c>
      <c r="W7054">
        <v>0</v>
      </c>
      <c r="X7054">
        <v>0</v>
      </c>
      <c r="Y7054">
        <v>0</v>
      </c>
      <c r="AA7054">
        <v>0.01</v>
      </c>
      <c r="AB7054">
        <v>0.01</v>
      </c>
      <c r="AC7054" t="s">
        <v>131</v>
      </c>
      <c r="AD7054">
        <v>-4.056</v>
      </c>
      <c r="AE7054">
        <v>-8.0000000000000002E-3</v>
      </c>
      <c r="AF7054">
        <v>59130.358999999997</v>
      </c>
      <c r="AJ7054">
        <v>3119.152</v>
      </c>
      <c r="AK7054">
        <v>0.01</v>
      </c>
      <c r="AN7054">
        <v>100</v>
      </c>
      <c r="AS7054">
        <v>0</v>
      </c>
      <c r="AT7054">
        <v>0</v>
      </c>
      <c r="AW7054">
        <v>0</v>
      </c>
      <c r="AX7054">
        <v>0</v>
      </c>
      <c r="AY7054">
        <v>0</v>
      </c>
      <c r="AZ7054">
        <v>0</v>
      </c>
      <c r="BB7054">
        <v>0.01</v>
      </c>
      <c r="BF7054">
        <v>0</v>
      </c>
      <c r="BG7054">
        <v>0</v>
      </c>
      <c r="BI7054">
        <v>0</v>
      </c>
      <c r="BN7054">
        <v>0</v>
      </c>
      <c r="BO7054">
        <v>0</v>
      </c>
      <c r="BQ7054">
        <v>0</v>
      </c>
      <c r="BS7054">
        <v>0</v>
      </c>
      <c r="BT7054">
        <v>0</v>
      </c>
      <c r="BU7054" t="s">
        <v>131</v>
      </c>
      <c r="BX7054">
        <v>0</v>
      </c>
      <c r="BY7054">
        <v>0</v>
      </c>
      <c r="CA7054">
        <v>0</v>
      </c>
      <c r="CF7054">
        <v>3119.152</v>
      </c>
      <c r="CG7054">
        <v>0.01</v>
      </c>
      <c r="CJ7054">
        <v>0</v>
      </c>
      <c r="CK7054">
        <v>0</v>
      </c>
      <c r="CL7054">
        <v>0</v>
      </c>
      <c r="CM7054">
        <v>100</v>
      </c>
      <c r="CP7054">
        <v>0</v>
      </c>
      <c r="CQ7054">
        <v>0</v>
      </c>
      <c r="CT7054">
        <v>0</v>
      </c>
      <c r="CU7054">
        <v>0</v>
      </c>
      <c r="CW7054">
        <v>0</v>
      </c>
      <c r="CX7054">
        <v>0</v>
      </c>
      <c r="CZ7054">
        <v>3119.152</v>
      </c>
      <c r="DA7054">
        <v>0.19</v>
      </c>
      <c r="DE7054">
        <v>0</v>
      </c>
      <c r="DF7054">
        <v>0</v>
      </c>
      <c r="DH7054">
        <v>0</v>
      </c>
      <c r="DJ7054" t="s">
        <v>131</v>
      </c>
      <c r="DM7054">
        <v>0</v>
      </c>
      <c r="DN7054">
        <v>0</v>
      </c>
      <c r="DP7054">
        <v>0</v>
      </c>
      <c r="DR7054" t="s">
        <v>131</v>
      </c>
      <c r="DU7054">
        <v>0</v>
      </c>
      <c r="DV7054">
        <v>0</v>
      </c>
      <c r="DX7054">
        <v>0</v>
      </c>
    </row>
    <row r="7055" spans="1:128" x14ac:dyDescent="0.3">
      <c r="A7055" t="s">
        <v>4332</v>
      </c>
      <c r="B7055">
        <v>2011</v>
      </c>
      <c r="C7055" t="s">
        <v>4333</v>
      </c>
      <c r="D7055">
        <v>3196</v>
      </c>
      <c r="F7055" t="s">
        <v>131</v>
      </c>
      <c r="G7055" t="s">
        <v>131</v>
      </c>
      <c r="H7055" t="s">
        <v>131</v>
      </c>
      <c r="I7055" t="s">
        <v>131</v>
      </c>
      <c r="J7055">
        <v>0</v>
      </c>
      <c r="K7055">
        <v>0</v>
      </c>
      <c r="L7055">
        <v>0</v>
      </c>
      <c r="M7055" t="s">
        <v>131</v>
      </c>
      <c r="N7055">
        <v>500</v>
      </c>
      <c r="S7055">
        <v>0</v>
      </c>
      <c r="T7055">
        <v>0</v>
      </c>
      <c r="V7055">
        <v>0</v>
      </c>
      <c r="W7055">
        <v>0</v>
      </c>
      <c r="X7055">
        <v>0</v>
      </c>
      <c r="Y7055">
        <v>0</v>
      </c>
      <c r="AA7055">
        <v>0.02</v>
      </c>
      <c r="AB7055">
        <v>0.02</v>
      </c>
      <c r="AC7055" t="s">
        <v>131</v>
      </c>
      <c r="AD7055">
        <v>-1.21</v>
      </c>
      <c r="AE7055">
        <v>-2E-3</v>
      </c>
      <c r="AF7055">
        <v>58597.516000000003</v>
      </c>
      <c r="AJ7055">
        <v>3128.9110000000001</v>
      </c>
      <c r="AK7055">
        <v>0.01</v>
      </c>
      <c r="AN7055">
        <v>50</v>
      </c>
      <c r="AS7055">
        <v>0</v>
      </c>
      <c r="AT7055">
        <v>0</v>
      </c>
      <c r="AW7055">
        <v>0</v>
      </c>
      <c r="AX7055">
        <v>0</v>
      </c>
      <c r="AY7055">
        <v>0</v>
      </c>
      <c r="AZ7055">
        <v>0</v>
      </c>
      <c r="BB7055">
        <v>0.01</v>
      </c>
      <c r="BF7055">
        <v>0</v>
      </c>
      <c r="BG7055">
        <v>0</v>
      </c>
      <c r="BI7055">
        <v>0</v>
      </c>
      <c r="BN7055">
        <v>3128.9110000000001</v>
      </c>
      <c r="BO7055">
        <v>0.01</v>
      </c>
      <c r="BQ7055">
        <v>50</v>
      </c>
      <c r="BS7055">
        <v>0</v>
      </c>
      <c r="BT7055">
        <v>0</v>
      </c>
      <c r="BU7055" t="s">
        <v>131</v>
      </c>
      <c r="BX7055">
        <v>0</v>
      </c>
      <c r="BY7055">
        <v>0</v>
      </c>
      <c r="CA7055">
        <v>0</v>
      </c>
      <c r="CF7055">
        <v>3128.9110000000001</v>
      </c>
      <c r="CG7055">
        <v>0.01</v>
      </c>
      <c r="CJ7055">
        <v>0</v>
      </c>
      <c r="CK7055">
        <v>0</v>
      </c>
      <c r="CL7055">
        <v>0</v>
      </c>
      <c r="CM7055">
        <v>50</v>
      </c>
      <c r="CP7055">
        <v>0</v>
      </c>
      <c r="CQ7055">
        <v>0</v>
      </c>
      <c r="CT7055">
        <v>0</v>
      </c>
      <c r="CU7055">
        <v>0</v>
      </c>
      <c r="CW7055">
        <v>0</v>
      </c>
      <c r="CX7055">
        <v>0</v>
      </c>
      <c r="CZ7055">
        <v>6257.8220000000001</v>
      </c>
      <c r="DA7055">
        <v>0.187</v>
      </c>
      <c r="DE7055">
        <v>3128.9110000000001</v>
      </c>
      <c r="DF7055">
        <v>0.01</v>
      </c>
      <c r="DH7055">
        <v>50</v>
      </c>
      <c r="DJ7055" t="s">
        <v>131</v>
      </c>
      <c r="DM7055">
        <v>0</v>
      </c>
      <c r="DN7055">
        <v>0</v>
      </c>
      <c r="DP7055">
        <v>0</v>
      </c>
      <c r="DR7055" t="s">
        <v>131</v>
      </c>
      <c r="DU7055">
        <v>3129</v>
      </c>
      <c r="DV7055">
        <v>0</v>
      </c>
      <c r="DX7055">
        <v>50</v>
      </c>
    </row>
    <row r="7056" spans="1:128" x14ac:dyDescent="0.3">
      <c r="A7056" t="s">
        <v>4332</v>
      </c>
      <c r="B7056">
        <v>2012</v>
      </c>
      <c r="C7056" t="s">
        <v>4333</v>
      </c>
      <c r="D7056">
        <v>3215</v>
      </c>
      <c r="F7056" t="s">
        <v>131</v>
      </c>
      <c r="G7056" t="s">
        <v>131</v>
      </c>
      <c r="H7056" t="s">
        <v>131</v>
      </c>
      <c r="I7056" t="s">
        <v>131</v>
      </c>
      <c r="J7056">
        <v>0</v>
      </c>
      <c r="K7056">
        <v>0</v>
      </c>
      <c r="L7056">
        <v>0</v>
      </c>
      <c r="M7056" t="s">
        <v>131</v>
      </c>
      <c r="N7056">
        <v>500</v>
      </c>
      <c r="S7056">
        <v>0</v>
      </c>
      <c r="T7056">
        <v>0</v>
      </c>
      <c r="V7056">
        <v>0</v>
      </c>
      <c r="W7056">
        <v>0</v>
      </c>
      <c r="X7056">
        <v>0</v>
      </c>
      <c r="Y7056">
        <v>0</v>
      </c>
      <c r="AA7056">
        <v>0.02</v>
      </c>
      <c r="AB7056">
        <v>0.02</v>
      </c>
      <c r="AC7056" t="s">
        <v>131</v>
      </c>
      <c r="AD7056">
        <v>3.3530000000000002</v>
      </c>
      <c r="AE7056">
        <v>6.0000000000000001E-3</v>
      </c>
      <c r="AF7056">
        <v>60204.472999999998</v>
      </c>
      <c r="AJ7056">
        <v>3110.42</v>
      </c>
      <c r="AK7056">
        <v>0.01</v>
      </c>
      <c r="AN7056">
        <v>50</v>
      </c>
      <c r="AS7056">
        <v>0</v>
      </c>
      <c r="AT7056">
        <v>0</v>
      </c>
      <c r="AW7056">
        <v>0</v>
      </c>
      <c r="AX7056">
        <v>0</v>
      </c>
      <c r="AY7056">
        <v>0</v>
      </c>
      <c r="AZ7056">
        <v>0</v>
      </c>
      <c r="BB7056">
        <v>0.01</v>
      </c>
      <c r="BF7056">
        <v>0</v>
      </c>
      <c r="BG7056">
        <v>0</v>
      </c>
      <c r="BI7056">
        <v>0</v>
      </c>
      <c r="BN7056">
        <v>3110.42</v>
      </c>
      <c r="BO7056">
        <v>0.01</v>
      </c>
      <c r="BQ7056">
        <v>50</v>
      </c>
      <c r="BS7056">
        <v>0</v>
      </c>
      <c r="BT7056">
        <v>0</v>
      </c>
      <c r="BU7056" t="s">
        <v>131</v>
      </c>
      <c r="BX7056">
        <v>0</v>
      </c>
      <c r="BY7056">
        <v>0</v>
      </c>
      <c r="CA7056">
        <v>0</v>
      </c>
      <c r="CF7056">
        <v>3110.42</v>
      </c>
      <c r="CG7056">
        <v>0.01</v>
      </c>
      <c r="CJ7056">
        <v>0</v>
      </c>
      <c r="CK7056">
        <v>0</v>
      </c>
      <c r="CL7056">
        <v>0</v>
      </c>
      <c r="CM7056">
        <v>50</v>
      </c>
      <c r="CP7056">
        <v>0</v>
      </c>
      <c r="CQ7056">
        <v>0</v>
      </c>
      <c r="CT7056">
        <v>0</v>
      </c>
      <c r="CU7056">
        <v>0</v>
      </c>
      <c r="CW7056">
        <v>0</v>
      </c>
      <c r="CX7056">
        <v>0</v>
      </c>
      <c r="CZ7056">
        <v>6220.84</v>
      </c>
      <c r="DA7056">
        <v>0.19400000000000001</v>
      </c>
      <c r="DE7056">
        <v>3110.42</v>
      </c>
      <c r="DF7056">
        <v>0.01</v>
      </c>
      <c r="DH7056">
        <v>50</v>
      </c>
      <c r="DJ7056" t="s">
        <v>131</v>
      </c>
      <c r="DM7056">
        <v>0</v>
      </c>
      <c r="DN7056">
        <v>0</v>
      </c>
      <c r="DP7056">
        <v>0</v>
      </c>
      <c r="DR7056" t="s">
        <v>131</v>
      </c>
      <c r="DU7056">
        <v>3110</v>
      </c>
      <c r="DV7056">
        <v>0</v>
      </c>
      <c r="DX7056">
        <v>50</v>
      </c>
    </row>
    <row r="7057" spans="1:128" x14ac:dyDescent="0.3">
      <c r="A7057" t="s">
        <v>4332</v>
      </c>
      <c r="B7057">
        <v>2013</v>
      </c>
      <c r="C7057" t="s">
        <v>4333</v>
      </c>
      <c r="D7057">
        <v>3286</v>
      </c>
      <c r="F7057" t="s">
        <v>131</v>
      </c>
      <c r="G7057" t="s">
        <v>131</v>
      </c>
      <c r="H7057" t="s">
        <v>131</v>
      </c>
      <c r="I7057" t="s">
        <v>131</v>
      </c>
      <c r="J7057">
        <v>0</v>
      </c>
      <c r="K7057">
        <v>0</v>
      </c>
      <c r="L7057">
        <v>0</v>
      </c>
      <c r="M7057" t="s">
        <v>131</v>
      </c>
      <c r="N7057">
        <v>500</v>
      </c>
      <c r="S7057">
        <v>0</v>
      </c>
      <c r="T7057">
        <v>0</v>
      </c>
      <c r="V7057">
        <v>0</v>
      </c>
      <c r="W7057">
        <v>0</v>
      </c>
      <c r="X7057">
        <v>0</v>
      </c>
      <c r="Y7057">
        <v>0</v>
      </c>
      <c r="AA7057">
        <v>0.02</v>
      </c>
      <c r="AB7057">
        <v>0.02</v>
      </c>
      <c r="AC7057" t="s">
        <v>131</v>
      </c>
      <c r="AD7057">
        <v>2.7E-2</v>
      </c>
      <c r="AE7057">
        <v>0</v>
      </c>
      <c r="AF7057">
        <v>58919.254000000001</v>
      </c>
      <c r="AJ7057">
        <v>3043.2139999999999</v>
      </c>
      <c r="AK7057">
        <v>0.01</v>
      </c>
      <c r="AN7057">
        <v>50</v>
      </c>
      <c r="AS7057">
        <v>0</v>
      </c>
      <c r="AT7057">
        <v>0</v>
      </c>
      <c r="AW7057">
        <v>0</v>
      </c>
      <c r="AX7057">
        <v>0</v>
      </c>
      <c r="AY7057">
        <v>0</v>
      </c>
      <c r="AZ7057">
        <v>0</v>
      </c>
      <c r="BB7057">
        <v>0.01</v>
      </c>
      <c r="BF7057">
        <v>0</v>
      </c>
      <c r="BG7057">
        <v>0</v>
      </c>
      <c r="BI7057">
        <v>0</v>
      </c>
      <c r="BN7057">
        <v>3043.2139999999999</v>
      </c>
      <c r="BO7057">
        <v>0.01</v>
      </c>
      <c r="BQ7057">
        <v>50</v>
      </c>
      <c r="BS7057">
        <v>0</v>
      </c>
      <c r="BT7057">
        <v>0</v>
      </c>
      <c r="BU7057" t="s">
        <v>131</v>
      </c>
      <c r="BX7057">
        <v>0</v>
      </c>
      <c r="BY7057">
        <v>0</v>
      </c>
      <c r="CA7057">
        <v>0</v>
      </c>
      <c r="CF7057">
        <v>3043.2139999999999</v>
      </c>
      <c r="CG7057">
        <v>0.01</v>
      </c>
      <c r="CJ7057">
        <v>0</v>
      </c>
      <c r="CK7057">
        <v>0</v>
      </c>
      <c r="CL7057">
        <v>0</v>
      </c>
      <c r="CM7057">
        <v>50</v>
      </c>
      <c r="CP7057">
        <v>0</v>
      </c>
      <c r="CQ7057">
        <v>0</v>
      </c>
      <c r="CT7057">
        <v>0</v>
      </c>
      <c r="CU7057">
        <v>0</v>
      </c>
      <c r="CW7057">
        <v>0</v>
      </c>
      <c r="CX7057">
        <v>0</v>
      </c>
      <c r="CZ7057">
        <v>6086.4269999999997</v>
      </c>
      <c r="DA7057">
        <v>0.19400000000000001</v>
      </c>
      <c r="DE7057">
        <v>3043.2139999999999</v>
      </c>
      <c r="DF7057">
        <v>0.01</v>
      </c>
      <c r="DH7057">
        <v>50</v>
      </c>
      <c r="DJ7057" t="s">
        <v>131</v>
      </c>
      <c r="DM7057">
        <v>0</v>
      </c>
      <c r="DN7057">
        <v>0</v>
      </c>
      <c r="DP7057">
        <v>0</v>
      </c>
      <c r="DR7057" t="s">
        <v>131</v>
      </c>
      <c r="DU7057">
        <v>3043</v>
      </c>
      <c r="DV7057">
        <v>0</v>
      </c>
      <c r="DX7057">
        <v>50</v>
      </c>
    </row>
    <row r="7058" spans="1:128" x14ac:dyDescent="0.3">
      <c r="A7058" t="s">
        <v>4332</v>
      </c>
      <c r="B7058">
        <v>2014</v>
      </c>
      <c r="C7058" t="s">
        <v>4333</v>
      </c>
      <c r="D7058">
        <v>3356</v>
      </c>
      <c r="F7058" t="s">
        <v>131</v>
      </c>
      <c r="G7058" t="s">
        <v>131</v>
      </c>
      <c r="H7058" t="s">
        <v>131</v>
      </c>
      <c r="I7058" t="s">
        <v>131</v>
      </c>
      <c r="J7058">
        <v>0</v>
      </c>
      <c r="K7058">
        <v>0</v>
      </c>
      <c r="L7058">
        <v>0</v>
      </c>
      <c r="M7058" t="s">
        <v>131</v>
      </c>
      <c r="N7058">
        <v>500</v>
      </c>
      <c r="S7058">
        <v>0</v>
      </c>
      <c r="T7058">
        <v>0</v>
      </c>
      <c r="V7058">
        <v>0</v>
      </c>
      <c r="W7058">
        <v>0</v>
      </c>
      <c r="X7058">
        <v>0</v>
      </c>
      <c r="Y7058">
        <v>0</v>
      </c>
      <c r="AA7058">
        <v>0.02</v>
      </c>
      <c r="AB7058">
        <v>0.02</v>
      </c>
      <c r="AC7058" t="s">
        <v>131</v>
      </c>
      <c r="AD7058">
        <v>-3.3000000000000002E-2</v>
      </c>
      <c r="AE7058">
        <v>0</v>
      </c>
      <c r="AF7058">
        <v>57671.355000000003</v>
      </c>
      <c r="AJ7058">
        <v>2979.7379999999998</v>
      </c>
      <c r="AK7058">
        <v>0.01</v>
      </c>
      <c r="AN7058">
        <v>50</v>
      </c>
      <c r="AS7058">
        <v>0</v>
      </c>
      <c r="AT7058">
        <v>0</v>
      </c>
      <c r="AW7058">
        <v>0</v>
      </c>
      <c r="AX7058">
        <v>0</v>
      </c>
      <c r="AY7058">
        <v>0</v>
      </c>
      <c r="AZ7058">
        <v>0</v>
      </c>
      <c r="BB7058">
        <v>0.01</v>
      </c>
      <c r="BF7058">
        <v>0</v>
      </c>
      <c r="BG7058">
        <v>0</v>
      </c>
      <c r="BI7058">
        <v>0</v>
      </c>
      <c r="BN7058">
        <v>2979.7379999999998</v>
      </c>
      <c r="BO7058">
        <v>0.01</v>
      </c>
      <c r="BQ7058">
        <v>50</v>
      </c>
      <c r="BS7058">
        <v>0</v>
      </c>
      <c r="BT7058">
        <v>0</v>
      </c>
      <c r="BU7058" t="s">
        <v>131</v>
      </c>
      <c r="BX7058">
        <v>0</v>
      </c>
      <c r="BY7058">
        <v>0</v>
      </c>
      <c r="CA7058">
        <v>0</v>
      </c>
      <c r="CF7058">
        <v>2979.7379999999998</v>
      </c>
      <c r="CG7058">
        <v>0.01</v>
      </c>
      <c r="CJ7058">
        <v>0</v>
      </c>
      <c r="CK7058">
        <v>0</v>
      </c>
      <c r="CL7058">
        <v>0</v>
      </c>
      <c r="CM7058">
        <v>50</v>
      </c>
      <c r="CP7058">
        <v>0</v>
      </c>
      <c r="CQ7058">
        <v>0</v>
      </c>
      <c r="CT7058">
        <v>0</v>
      </c>
      <c r="CU7058">
        <v>0</v>
      </c>
      <c r="CW7058">
        <v>0</v>
      </c>
      <c r="CX7058">
        <v>0</v>
      </c>
      <c r="CZ7058">
        <v>5959.4759999999997</v>
      </c>
      <c r="DA7058">
        <v>0.19400000000000001</v>
      </c>
      <c r="DE7058">
        <v>2979.7379999999998</v>
      </c>
      <c r="DF7058">
        <v>0.01</v>
      </c>
      <c r="DH7058">
        <v>50</v>
      </c>
      <c r="DJ7058" t="s">
        <v>131</v>
      </c>
      <c r="DM7058">
        <v>0</v>
      </c>
      <c r="DN7058">
        <v>0</v>
      </c>
      <c r="DP7058">
        <v>0</v>
      </c>
      <c r="DR7058" t="s">
        <v>131</v>
      </c>
      <c r="DU7058">
        <v>2980</v>
      </c>
      <c r="DV7058">
        <v>0</v>
      </c>
      <c r="DX7058">
        <v>50</v>
      </c>
    </row>
    <row r="7059" spans="1:128" x14ac:dyDescent="0.3">
      <c r="A7059" t="s">
        <v>4332</v>
      </c>
      <c r="B7059">
        <v>2015</v>
      </c>
      <c r="C7059" t="s">
        <v>4333</v>
      </c>
      <c r="D7059">
        <v>3431</v>
      </c>
      <c r="F7059" t="s">
        <v>131</v>
      </c>
      <c r="G7059" t="s">
        <v>131</v>
      </c>
      <c r="H7059" t="s">
        <v>131</v>
      </c>
      <c r="I7059" t="s">
        <v>131</v>
      </c>
      <c r="J7059">
        <v>0</v>
      </c>
      <c r="K7059">
        <v>0</v>
      </c>
      <c r="L7059">
        <v>0</v>
      </c>
      <c r="M7059" t="s">
        <v>131</v>
      </c>
      <c r="N7059">
        <v>500</v>
      </c>
      <c r="S7059">
        <v>0</v>
      </c>
      <c r="T7059">
        <v>0</v>
      </c>
      <c r="V7059">
        <v>0</v>
      </c>
      <c r="W7059">
        <v>0</v>
      </c>
      <c r="X7059">
        <v>0</v>
      </c>
      <c r="Y7059">
        <v>0</v>
      </c>
      <c r="AA7059">
        <v>0.02</v>
      </c>
      <c r="AB7059">
        <v>0.02</v>
      </c>
      <c r="AC7059" t="s">
        <v>131</v>
      </c>
      <c r="AD7059">
        <v>2.762</v>
      </c>
      <c r="AE7059">
        <v>5.0000000000000001E-3</v>
      </c>
      <c r="AF7059">
        <v>57968.593999999997</v>
      </c>
      <c r="AJ7059">
        <v>2914.6019999999999</v>
      </c>
      <c r="AK7059">
        <v>0.01</v>
      </c>
      <c r="AN7059">
        <v>50</v>
      </c>
      <c r="AS7059">
        <v>0</v>
      </c>
      <c r="AT7059">
        <v>0</v>
      </c>
      <c r="AW7059">
        <v>0</v>
      </c>
      <c r="AX7059">
        <v>0</v>
      </c>
      <c r="AY7059">
        <v>0</v>
      </c>
      <c r="AZ7059">
        <v>0</v>
      </c>
      <c r="BB7059">
        <v>0.01</v>
      </c>
      <c r="BF7059">
        <v>0</v>
      </c>
      <c r="BG7059">
        <v>0</v>
      </c>
      <c r="BI7059">
        <v>0</v>
      </c>
      <c r="BN7059">
        <v>2914.6019999999999</v>
      </c>
      <c r="BO7059">
        <v>0.01</v>
      </c>
      <c r="BQ7059">
        <v>50</v>
      </c>
      <c r="BS7059">
        <v>0</v>
      </c>
      <c r="BT7059">
        <v>0</v>
      </c>
      <c r="BU7059" t="s">
        <v>131</v>
      </c>
      <c r="BX7059">
        <v>0</v>
      </c>
      <c r="BY7059">
        <v>0</v>
      </c>
      <c r="CA7059">
        <v>0</v>
      </c>
      <c r="CF7059">
        <v>2914.6019999999999</v>
      </c>
      <c r="CG7059">
        <v>0.01</v>
      </c>
      <c r="CJ7059">
        <v>0</v>
      </c>
      <c r="CK7059">
        <v>0</v>
      </c>
      <c r="CL7059">
        <v>0</v>
      </c>
      <c r="CM7059">
        <v>50</v>
      </c>
      <c r="CP7059">
        <v>0</v>
      </c>
      <c r="CQ7059">
        <v>0</v>
      </c>
      <c r="CT7059">
        <v>0</v>
      </c>
      <c r="CU7059">
        <v>0</v>
      </c>
      <c r="CW7059">
        <v>0</v>
      </c>
      <c r="CX7059">
        <v>0</v>
      </c>
      <c r="CZ7059">
        <v>5829.2039999999997</v>
      </c>
      <c r="DA7059">
        <v>0.19900000000000001</v>
      </c>
      <c r="DE7059">
        <v>2914.6019999999999</v>
      </c>
      <c r="DF7059">
        <v>0.01</v>
      </c>
      <c r="DH7059">
        <v>50</v>
      </c>
      <c r="DJ7059" t="s">
        <v>131</v>
      </c>
      <c r="DM7059">
        <v>0</v>
      </c>
      <c r="DN7059">
        <v>0</v>
      </c>
      <c r="DP7059">
        <v>0</v>
      </c>
      <c r="DR7059" t="s">
        <v>131</v>
      </c>
      <c r="DU7059">
        <v>2915</v>
      </c>
      <c r="DV7059">
        <v>0</v>
      </c>
      <c r="DX7059">
        <v>50</v>
      </c>
    </row>
    <row r="7060" spans="1:128" x14ac:dyDescent="0.3">
      <c r="A7060" t="s">
        <v>4332</v>
      </c>
      <c r="B7060">
        <v>2016</v>
      </c>
      <c r="C7060" t="s">
        <v>4333</v>
      </c>
      <c r="D7060">
        <v>3527</v>
      </c>
      <c r="F7060" t="s">
        <v>131</v>
      </c>
      <c r="G7060" t="s">
        <v>131</v>
      </c>
      <c r="H7060" t="s">
        <v>131</v>
      </c>
      <c r="I7060" t="s">
        <v>131</v>
      </c>
      <c r="J7060">
        <v>0</v>
      </c>
      <c r="K7060">
        <v>0</v>
      </c>
      <c r="L7060">
        <v>0</v>
      </c>
      <c r="M7060" t="s">
        <v>131</v>
      </c>
      <c r="N7060">
        <v>500</v>
      </c>
      <c r="S7060">
        <v>0</v>
      </c>
      <c r="T7060">
        <v>0</v>
      </c>
      <c r="V7060">
        <v>0</v>
      </c>
      <c r="W7060">
        <v>0</v>
      </c>
      <c r="X7060">
        <v>0</v>
      </c>
      <c r="Y7060">
        <v>0</v>
      </c>
      <c r="AA7060">
        <v>0.02</v>
      </c>
      <c r="AB7060">
        <v>0.02</v>
      </c>
      <c r="AC7060" t="s">
        <v>131</v>
      </c>
      <c r="AD7060">
        <v>4.6790000000000003</v>
      </c>
      <c r="AE7060">
        <v>8.9999999999999993E-3</v>
      </c>
      <c r="AF7060">
        <v>59029.152000000002</v>
      </c>
      <c r="AJ7060">
        <v>2835.2710000000002</v>
      </c>
      <c r="AK7060">
        <v>0.01</v>
      </c>
      <c r="AN7060">
        <v>50</v>
      </c>
      <c r="AS7060">
        <v>0</v>
      </c>
      <c r="AT7060">
        <v>0</v>
      </c>
      <c r="AW7060">
        <v>0</v>
      </c>
      <c r="AX7060">
        <v>0</v>
      </c>
      <c r="AY7060">
        <v>0</v>
      </c>
      <c r="AZ7060">
        <v>0</v>
      </c>
      <c r="BB7060">
        <v>0.01</v>
      </c>
      <c r="BF7060">
        <v>0</v>
      </c>
      <c r="BG7060">
        <v>0</v>
      </c>
      <c r="BI7060">
        <v>0</v>
      </c>
      <c r="BN7060">
        <v>2835.2710000000002</v>
      </c>
      <c r="BO7060">
        <v>0.01</v>
      </c>
      <c r="BQ7060">
        <v>50</v>
      </c>
      <c r="BS7060">
        <v>0</v>
      </c>
      <c r="BT7060">
        <v>0</v>
      </c>
      <c r="BU7060" t="s">
        <v>131</v>
      </c>
      <c r="BX7060">
        <v>0</v>
      </c>
      <c r="BY7060">
        <v>0</v>
      </c>
      <c r="CA7060">
        <v>0</v>
      </c>
      <c r="CF7060">
        <v>2835.2710000000002</v>
      </c>
      <c r="CG7060">
        <v>0.01</v>
      </c>
      <c r="CJ7060">
        <v>0</v>
      </c>
      <c r="CK7060">
        <v>0</v>
      </c>
      <c r="CL7060">
        <v>0</v>
      </c>
      <c r="CM7060">
        <v>50</v>
      </c>
      <c r="CP7060">
        <v>0</v>
      </c>
      <c r="CQ7060">
        <v>0</v>
      </c>
      <c r="CT7060">
        <v>0</v>
      </c>
      <c r="CU7060">
        <v>0</v>
      </c>
      <c r="CW7060">
        <v>0</v>
      </c>
      <c r="CX7060">
        <v>0</v>
      </c>
      <c r="CZ7060">
        <v>5670.5420000000004</v>
      </c>
      <c r="DA7060">
        <v>0.20799999999999999</v>
      </c>
      <c r="DE7060">
        <v>2835.2710000000002</v>
      </c>
      <c r="DF7060">
        <v>0.01</v>
      </c>
      <c r="DH7060">
        <v>50</v>
      </c>
      <c r="DJ7060" t="s">
        <v>131</v>
      </c>
      <c r="DM7060">
        <v>0</v>
      </c>
      <c r="DN7060">
        <v>0</v>
      </c>
      <c r="DP7060">
        <v>0</v>
      </c>
      <c r="DR7060" t="s">
        <v>131</v>
      </c>
      <c r="DU7060">
        <v>2835</v>
      </c>
      <c r="DV7060">
        <v>0</v>
      </c>
      <c r="DX7060">
        <v>50</v>
      </c>
    </row>
    <row r="7061" spans="1:128" x14ac:dyDescent="0.3">
      <c r="A7061" t="s">
        <v>4332</v>
      </c>
      <c r="B7061">
        <v>2017</v>
      </c>
      <c r="C7061" t="s">
        <v>4333</v>
      </c>
      <c r="D7061">
        <v>3619</v>
      </c>
      <c r="F7061" t="s">
        <v>131</v>
      </c>
      <c r="G7061" t="s">
        <v>131</v>
      </c>
      <c r="H7061" t="s">
        <v>131</v>
      </c>
      <c r="I7061" t="s">
        <v>131</v>
      </c>
      <c r="J7061">
        <v>0</v>
      </c>
      <c r="K7061">
        <v>0</v>
      </c>
      <c r="L7061">
        <v>0</v>
      </c>
      <c r="M7061" t="s">
        <v>131</v>
      </c>
      <c r="N7061">
        <v>500</v>
      </c>
      <c r="S7061">
        <v>0</v>
      </c>
      <c r="T7061">
        <v>0</v>
      </c>
      <c r="Y7061">
        <v>0</v>
      </c>
      <c r="AA7061">
        <v>0.02</v>
      </c>
      <c r="AB7061">
        <v>0.02</v>
      </c>
      <c r="AC7061" t="s">
        <v>131</v>
      </c>
      <c r="AD7061">
        <v>-3.863</v>
      </c>
      <c r="AE7061">
        <v>-8.0000000000000002E-3</v>
      </c>
      <c r="AF7061">
        <v>55306.211000000003</v>
      </c>
      <c r="AJ7061">
        <v>2763.194</v>
      </c>
      <c r="AK7061">
        <v>0.01</v>
      </c>
      <c r="AN7061">
        <v>50</v>
      </c>
      <c r="AS7061">
        <v>0</v>
      </c>
      <c r="AT7061">
        <v>0</v>
      </c>
      <c r="AZ7061">
        <v>0</v>
      </c>
      <c r="BB7061">
        <v>0.01</v>
      </c>
      <c r="BF7061">
        <v>0</v>
      </c>
      <c r="BG7061">
        <v>0</v>
      </c>
      <c r="BI7061">
        <v>0</v>
      </c>
      <c r="BN7061">
        <v>2763.194</v>
      </c>
      <c r="BO7061">
        <v>0.01</v>
      </c>
      <c r="BQ7061">
        <v>50</v>
      </c>
      <c r="BS7061">
        <v>0</v>
      </c>
      <c r="BT7061">
        <v>0</v>
      </c>
      <c r="BU7061" t="s">
        <v>131</v>
      </c>
      <c r="BX7061">
        <v>0</v>
      </c>
      <c r="BY7061">
        <v>0</v>
      </c>
      <c r="CA7061">
        <v>0</v>
      </c>
      <c r="CF7061">
        <v>2763.194</v>
      </c>
      <c r="CG7061">
        <v>0.01</v>
      </c>
      <c r="CM7061">
        <v>50</v>
      </c>
      <c r="CP7061">
        <v>0</v>
      </c>
      <c r="CQ7061">
        <v>0</v>
      </c>
      <c r="CT7061">
        <v>0</v>
      </c>
      <c r="CU7061">
        <v>0</v>
      </c>
      <c r="CW7061">
        <v>0</v>
      </c>
      <c r="CX7061">
        <v>0</v>
      </c>
      <c r="CZ7061">
        <v>5526.3890000000001</v>
      </c>
      <c r="DA7061">
        <v>0.2</v>
      </c>
      <c r="DE7061">
        <v>2763.194</v>
      </c>
      <c r="DF7061">
        <v>0.01</v>
      </c>
      <c r="DH7061">
        <v>50</v>
      </c>
      <c r="DJ7061" t="s">
        <v>131</v>
      </c>
      <c r="DM7061">
        <v>0</v>
      </c>
      <c r="DN7061">
        <v>0</v>
      </c>
      <c r="DP7061">
        <v>0</v>
      </c>
      <c r="DR7061" t="s">
        <v>131</v>
      </c>
      <c r="DU7061">
        <v>2763</v>
      </c>
      <c r="DV7061">
        <v>0</v>
      </c>
      <c r="DX7061">
        <v>50</v>
      </c>
    </row>
    <row r="7062" spans="1:128" x14ac:dyDescent="0.3">
      <c r="A7062" t="s">
        <v>4332</v>
      </c>
      <c r="B7062">
        <v>2018</v>
      </c>
      <c r="C7062" t="s">
        <v>4333</v>
      </c>
      <c r="D7062">
        <v>3674</v>
      </c>
      <c r="F7062" t="s">
        <v>131</v>
      </c>
      <c r="G7062" t="s">
        <v>131</v>
      </c>
      <c r="H7062" t="s">
        <v>131</v>
      </c>
      <c r="I7062" t="s">
        <v>131</v>
      </c>
      <c r="J7062">
        <v>0</v>
      </c>
      <c r="K7062">
        <v>0</v>
      </c>
      <c r="L7062">
        <v>0</v>
      </c>
      <c r="M7062" t="s">
        <v>131</v>
      </c>
      <c r="N7062">
        <v>500</v>
      </c>
      <c r="S7062">
        <v>0</v>
      </c>
      <c r="T7062">
        <v>0</v>
      </c>
      <c r="Y7062">
        <v>0</v>
      </c>
      <c r="AA7062">
        <v>0.02</v>
      </c>
      <c r="AB7062">
        <v>0.02</v>
      </c>
      <c r="AC7062" t="s">
        <v>131</v>
      </c>
      <c r="AD7062">
        <v>3.573</v>
      </c>
      <c r="AE7062">
        <v>7.0000000000000001E-3</v>
      </c>
      <c r="AF7062">
        <v>56424.559000000001</v>
      </c>
      <c r="AJ7062">
        <v>2721.8290000000002</v>
      </c>
      <c r="AK7062">
        <v>0.01</v>
      </c>
      <c r="AN7062">
        <v>50</v>
      </c>
      <c r="AS7062">
        <v>0</v>
      </c>
      <c r="AT7062">
        <v>0</v>
      </c>
      <c r="AZ7062">
        <v>0</v>
      </c>
      <c r="BB7062">
        <v>0.01</v>
      </c>
      <c r="BF7062">
        <v>0</v>
      </c>
      <c r="BG7062">
        <v>0</v>
      </c>
      <c r="BI7062">
        <v>0</v>
      </c>
      <c r="BN7062">
        <v>2721.8290000000002</v>
      </c>
      <c r="BO7062">
        <v>0.01</v>
      </c>
      <c r="BQ7062">
        <v>50</v>
      </c>
      <c r="BS7062">
        <v>0</v>
      </c>
      <c r="BT7062">
        <v>0</v>
      </c>
      <c r="BU7062" t="s">
        <v>131</v>
      </c>
      <c r="BX7062">
        <v>0</v>
      </c>
      <c r="BY7062">
        <v>0</v>
      </c>
      <c r="CA7062">
        <v>0</v>
      </c>
      <c r="CF7062">
        <v>2721.8290000000002</v>
      </c>
      <c r="CG7062">
        <v>0.01</v>
      </c>
      <c r="CM7062">
        <v>50</v>
      </c>
      <c r="CP7062">
        <v>0</v>
      </c>
      <c r="CQ7062">
        <v>0</v>
      </c>
      <c r="CT7062">
        <v>0</v>
      </c>
      <c r="CU7062">
        <v>0</v>
      </c>
      <c r="CW7062">
        <v>0</v>
      </c>
      <c r="CX7062">
        <v>0</v>
      </c>
      <c r="CZ7062">
        <v>5443.6580000000004</v>
      </c>
      <c r="DA7062">
        <v>0.20699999999999999</v>
      </c>
      <c r="DE7062">
        <v>2721.8290000000002</v>
      </c>
      <c r="DF7062">
        <v>0.01</v>
      </c>
      <c r="DH7062">
        <v>50</v>
      </c>
      <c r="DJ7062" t="s">
        <v>131</v>
      </c>
      <c r="DM7062">
        <v>0</v>
      </c>
      <c r="DN7062">
        <v>0</v>
      </c>
      <c r="DP7062">
        <v>0</v>
      </c>
      <c r="DR7062" t="s">
        <v>131</v>
      </c>
      <c r="DU7062">
        <v>2722</v>
      </c>
      <c r="DV7062">
        <v>0</v>
      </c>
      <c r="DX7062">
        <v>50</v>
      </c>
    </row>
    <row r="7063" spans="1:128" x14ac:dyDescent="0.3">
      <c r="A7063" t="s">
        <v>4332</v>
      </c>
      <c r="B7063">
        <v>2019</v>
      </c>
      <c r="C7063" t="s">
        <v>4333</v>
      </c>
      <c r="D7063">
        <v>3729</v>
      </c>
      <c r="F7063" t="s">
        <v>131</v>
      </c>
      <c r="G7063" t="s">
        <v>131</v>
      </c>
      <c r="H7063" t="s">
        <v>131</v>
      </c>
      <c r="I7063" t="s">
        <v>131</v>
      </c>
      <c r="J7063">
        <v>0</v>
      </c>
      <c r="K7063">
        <v>0</v>
      </c>
      <c r="L7063">
        <v>0</v>
      </c>
      <c r="M7063" t="s">
        <v>131</v>
      </c>
      <c r="N7063">
        <v>500</v>
      </c>
      <c r="S7063">
        <v>0</v>
      </c>
      <c r="T7063">
        <v>0</v>
      </c>
      <c r="Y7063">
        <v>0</v>
      </c>
      <c r="AA7063">
        <v>0.02</v>
      </c>
      <c r="AB7063">
        <v>0.02</v>
      </c>
      <c r="AC7063" t="s">
        <v>131</v>
      </c>
      <c r="AD7063">
        <v>-0.189</v>
      </c>
      <c r="AE7063">
        <v>0</v>
      </c>
      <c r="AF7063">
        <v>55487.023000000001</v>
      </c>
      <c r="AJ7063">
        <v>2681.6840000000002</v>
      </c>
      <c r="AK7063">
        <v>0.01</v>
      </c>
      <c r="AN7063">
        <v>50</v>
      </c>
      <c r="AS7063">
        <v>0</v>
      </c>
      <c r="AT7063">
        <v>0</v>
      </c>
      <c r="AZ7063">
        <v>0</v>
      </c>
      <c r="BB7063">
        <v>0.01</v>
      </c>
      <c r="BF7063">
        <v>0</v>
      </c>
      <c r="BG7063">
        <v>0</v>
      </c>
      <c r="BI7063">
        <v>0</v>
      </c>
      <c r="BN7063">
        <v>2681.6840000000002</v>
      </c>
      <c r="BO7063">
        <v>0.01</v>
      </c>
      <c r="BQ7063">
        <v>50</v>
      </c>
      <c r="BS7063">
        <v>0</v>
      </c>
      <c r="BT7063">
        <v>0</v>
      </c>
      <c r="BU7063" t="s">
        <v>131</v>
      </c>
      <c r="BX7063">
        <v>0</v>
      </c>
      <c r="BY7063">
        <v>0</v>
      </c>
      <c r="CA7063">
        <v>0</v>
      </c>
      <c r="CF7063">
        <v>2681.6840000000002</v>
      </c>
      <c r="CG7063">
        <v>0.01</v>
      </c>
      <c r="CM7063">
        <v>50</v>
      </c>
      <c r="CP7063">
        <v>0</v>
      </c>
      <c r="CQ7063">
        <v>0</v>
      </c>
      <c r="CT7063">
        <v>0</v>
      </c>
      <c r="CU7063">
        <v>0</v>
      </c>
      <c r="CW7063">
        <v>0</v>
      </c>
      <c r="CX7063">
        <v>0</v>
      </c>
      <c r="CZ7063">
        <v>5363.3680000000004</v>
      </c>
      <c r="DA7063">
        <v>0.20699999999999999</v>
      </c>
      <c r="DE7063">
        <v>2681.6840000000002</v>
      </c>
      <c r="DF7063">
        <v>0.01</v>
      </c>
      <c r="DH7063">
        <v>50</v>
      </c>
      <c r="DJ7063" t="s">
        <v>131</v>
      </c>
      <c r="DM7063">
        <v>0</v>
      </c>
      <c r="DN7063">
        <v>0</v>
      </c>
      <c r="DP7063">
        <v>0</v>
      </c>
      <c r="DR7063" t="s">
        <v>131</v>
      </c>
      <c r="DU7063">
        <v>2682</v>
      </c>
      <c r="DV7063">
        <v>0</v>
      </c>
      <c r="DX7063">
        <v>50</v>
      </c>
    </row>
    <row r="7064" spans="1:128" x14ac:dyDescent="0.3">
      <c r="A7064" t="s">
        <v>4332</v>
      </c>
      <c r="B7064">
        <v>2020</v>
      </c>
      <c r="C7064" t="s">
        <v>4333</v>
      </c>
      <c r="D7064">
        <v>3764</v>
      </c>
      <c r="F7064" t="s">
        <v>131</v>
      </c>
      <c r="G7064" t="s">
        <v>131</v>
      </c>
      <c r="H7064" t="s">
        <v>131</v>
      </c>
      <c r="I7064" t="s">
        <v>131</v>
      </c>
      <c r="J7064">
        <v>0</v>
      </c>
      <c r="K7064">
        <v>0</v>
      </c>
      <c r="L7064">
        <v>0</v>
      </c>
      <c r="M7064" t="s">
        <v>131</v>
      </c>
      <c r="N7064">
        <v>500</v>
      </c>
      <c r="S7064">
        <v>0</v>
      </c>
      <c r="T7064">
        <v>0</v>
      </c>
      <c r="Y7064">
        <v>0</v>
      </c>
      <c r="AA7064">
        <v>0.02</v>
      </c>
      <c r="AB7064">
        <v>0.02</v>
      </c>
      <c r="AC7064" t="s">
        <v>131</v>
      </c>
      <c r="AJ7064">
        <v>2656.748</v>
      </c>
      <c r="AK7064">
        <v>0.01</v>
      </c>
      <c r="AN7064">
        <v>50</v>
      </c>
      <c r="AS7064">
        <v>0</v>
      </c>
      <c r="AT7064">
        <v>0</v>
      </c>
      <c r="AZ7064">
        <v>0</v>
      </c>
      <c r="BB7064">
        <v>0.01</v>
      </c>
      <c r="BF7064">
        <v>0</v>
      </c>
      <c r="BG7064">
        <v>0</v>
      </c>
      <c r="BI7064">
        <v>0</v>
      </c>
      <c r="BN7064">
        <v>2656.748</v>
      </c>
      <c r="BO7064">
        <v>0.01</v>
      </c>
      <c r="BQ7064">
        <v>50</v>
      </c>
      <c r="BS7064">
        <v>0</v>
      </c>
      <c r="BT7064">
        <v>0</v>
      </c>
      <c r="BU7064" t="s">
        <v>131</v>
      </c>
      <c r="BX7064">
        <v>0</v>
      </c>
      <c r="BY7064">
        <v>0</v>
      </c>
      <c r="CA7064">
        <v>0</v>
      </c>
      <c r="CF7064">
        <v>2656.748</v>
      </c>
      <c r="CG7064">
        <v>0.01</v>
      </c>
      <c r="CM7064">
        <v>50</v>
      </c>
      <c r="CP7064">
        <v>0</v>
      </c>
      <c r="CQ7064">
        <v>0</v>
      </c>
      <c r="CT7064">
        <v>0</v>
      </c>
      <c r="CU7064">
        <v>0</v>
      </c>
      <c r="CW7064">
        <v>0</v>
      </c>
      <c r="CX7064">
        <v>0</v>
      </c>
      <c r="CZ7064">
        <v>5313.4960000000001</v>
      </c>
      <c r="DE7064">
        <v>2656.748</v>
      </c>
      <c r="DF7064">
        <v>0.01</v>
      </c>
      <c r="DH7064">
        <v>50</v>
      </c>
      <c r="DJ7064" t="s">
        <v>131</v>
      </c>
      <c r="DM7064">
        <v>0</v>
      </c>
      <c r="DN7064">
        <v>0</v>
      </c>
      <c r="DP7064">
        <v>0</v>
      </c>
      <c r="DR7064" t="s">
        <v>131</v>
      </c>
      <c r="DU7064">
        <v>2657</v>
      </c>
      <c r="DV7064">
        <v>0</v>
      </c>
      <c r="DX7064">
        <v>50</v>
      </c>
    </row>
    <row r="7065" spans="1:128" x14ac:dyDescent="0.3">
      <c r="A7065" t="s">
        <v>4332</v>
      </c>
      <c r="B7065">
        <v>2021</v>
      </c>
      <c r="C7065" t="s">
        <v>4333</v>
      </c>
      <c r="D7065">
        <v>3786</v>
      </c>
      <c r="F7065" t="s">
        <v>131</v>
      </c>
      <c r="G7065" t="s">
        <v>131</v>
      </c>
      <c r="H7065" t="s">
        <v>131</v>
      </c>
      <c r="I7065" t="s">
        <v>131</v>
      </c>
      <c r="J7065">
        <v>0</v>
      </c>
      <c r="K7065">
        <v>0</v>
      </c>
      <c r="L7065">
        <v>0</v>
      </c>
      <c r="M7065" t="s">
        <v>131</v>
      </c>
      <c r="N7065">
        <v>500</v>
      </c>
      <c r="S7065">
        <v>0</v>
      </c>
      <c r="T7065">
        <v>0</v>
      </c>
      <c r="Y7065">
        <v>0</v>
      </c>
      <c r="AA7065">
        <v>0.02</v>
      </c>
      <c r="AB7065">
        <v>0.02</v>
      </c>
      <c r="AC7065" t="s">
        <v>131</v>
      </c>
      <c r="AJ7065">
        <v>2641.31</v>
      </c>
      <c r="AK7065">
        <v>0.01</v>
      </c>
      <c r="AN7065">
        <v>50</v>
      </c>
      <c r="AS7065">
        <v>0</v>
      </c>
      <c r="AT7065">
        <v>0</v>
      </c>
      <c r="AZ7065">
        <v>0</v>
      </c>
      <c r="BB7065">
        <v>0.01</v>
      </c>
      <c r="BF7065">
        <v>0</v>
      </c>
      <c r="BG7065">
        <v>0</v>
      </c>
      <c r="BI7065">
        <v>0</v>
      </c>
      <c r="BN7065">
        <v>2641.31</v>
      </c>
      <c r="BO7065">
        <v>0.01</v>
      </c>
      <c r="BQ7065">
        <v>50</v>
      </c>
      <c r="BS7065">
        <v>0</v>
      </c>
      <c r="BT7065">
        <v>0</v>
      </c>
      <c r="BU7065" t="s">
        <v>131</v>
      </c>
      <c r="BX7065">
        <v>0</v>
      </c>
      <c r="BY7065">
        <v>0</v>
      </c>
      <c r="CA7065">
        <v>0</v>
      </c>
      <c r="CF7065">
        <v>2641.31</v>
      </c>
      <c r="CG7065">
        <v>0.01</v>
      </c>
      <c r="CM7065">
        <v>50</v>
      </c>
      <c r="CP7065">
        <v>0</v>
      </c>
      <c r="CQ7065">
        <v>0</v>
      </c>
      <c r="CT7065">
        <v>0</v>
      </c>
      <c r="CU7065">
        <v>0</v>
      </c>
      <c r="CW7065">
        <v>0</v>
      </c>
      <c r="CX7065">
        <v>0</v>
      </c>
      <c r="CZ7065">
        <v>5282.62</v>
      </c>
      <c r="DE7065">
        <v>2641.31</v>
      </c>
      <c r="DF7065">
        <v>0.01</v>
      </c>
      <c r="DH7065">
        <v>50</v>
      </c>
      <c r="DJ7065" t="s">
        <v>131</v>
      </c>
      <c r="DM7065">
        <v>0</v>
      </c>
      <c r="DN7065">
        <v>0</v>
      </c>
      <c r="DP7065">
        <v>0</v>
      </c>
      <c r="DR7065" t="s">
        <v>131</v>
      </c>
      <c r="DU7065">
        <v>2641</v>
      </c>
      <c r="DV7065">
        <v>0</v>
      </c>
      <c r="DX7065">
        <v>50</v>
      </c>
    </row>
    <row r="7066" spans="1:128" hidden="1" x14ac:dyDescent="0.3">
      <c r="A7066" t="s">
        <v>4334</v>
      </c>
      <c r="B7066">
        <v>1980</v>
      </c>
      <c r="C7066" t="s">
        <v>4335</v>
      </c>
      <c r="D7066">
        <v>644596</v>
      </c>
      <c r="F7066" t="s">
        <v>131</v>
      </c>
      <c r="G7066" t="s">
        <v>131</v>
      </c>
      <c r="H7066" t="s">
        <v>131</v>
      </c>
      <c r="I7066" t="s">
        <v>131</v>
      </c>
      <c r="M7066" t="s">
        <v>131</v>
      </c>
      <c r="W7066">
        <v>0</v>
      </c>
      <c r="X7066">
        <v>0</v>
      </c>
      <c r="AC7066" t="s">
        <v>131</v>
      </c>
      <c r="AF7066">
        <v>6870.8549999999996</v>
      </c>
      <c r="AX7066">
        <v>0</v>
      </c>
      <c r="AY7066">
        <v>0</v>
      </c>
      <c r="BU7066" t="s">
        <v>131</v>
      </c>
      <c r="CK7066">
        <v>0</v>
      </c>
      <c r="CL7066">
        <v>0</v>
      </c>
      <c r="DA7066">
        <v>4.4290000000000003</v>
      </c>
      <c r="DJ7066" t="s">
        <v>131</v>
      </c>
      <c r="DR7066" t="s">
        <v>131</v>
      </c>
    </row>
    <row r="7067" spans="1:128" hidden="1" x14ac:dyDescent="0.3">
      <c r="A7067" t="s">
        <v>4334</v>
      </c>
      <c r="B7067">
        <v>1981</v>
      </c>
      <c r="C7067" t="s">
        <v>4335</v>
      </c>
      <c r="D7067">
        <v>660640</v>
      </c>
      <c r="F7067" t="s">
        <v>131</v>
      </c>
      <c r="G7067" t="s">
        <v>131</v>
      </c>
      <c r="H7067" t="s">
        <v>131</v>
      </c>
      <c r="I7067" t="s">
        <v>131</v>
      </c>
      <c r="M7067" t="s">
        <v>131</v>
      </c>
      <c r="V7067">
        <v>0</v>
      </c>
      <c r="W7067">
        <v>0</v>
      </c>
      <c r="X7067">
        <v>0</v>
      </c>
      <c r="AC7067" t="s">
        <v>131</v>
      </c>
      <c r="AD7067">
        <v>2.105</v>
      </c>
      <c r="AE7067">
        <v>9.2999999999999999E-2</v>
      </c>
      <c r="AF7067">
        <v>6845.1139999999996</v>
      </c>
      <c r="AW7067">
        <v>0</v>
      </c>
      <c r="AX7067">
        <v>0</v>
      </c>
      <c r="AY7067">
        <v>0</v>
      </c>
      <c r="BU7067" t="s">
        <v>131</v>
      </c>
      <c r="CJ7067">
        <v>0</v>
      </c>
      <c r="CK7067">
        <v>0</v>
      </c>
      <c r="CL7067">
        <v>0</v>
      </c>
      <c r="DA7067">
        <v>4.5220000000000002</v>
      </c>
      <c r="DJ7067" t="s">
        <v>131</v>
      </c>
      <c r="DR7067" t="s">
        <v>131</v>
      </c>
    </row>
    <row r="7068" spans="1:128" hidden="1" x14ac:dyDescent="0.3">
      <c r="A7068" t="s">
        <v>4334</v>
      </c>
      <c r="B7068">
        <v>1982</v>
      </c>
      <c r="C7068" t="s">
        <v>4335</v>
      </c>
      <c r="D7068">
        <v>676973</v>
      </c>
      <c r="F7068" t="s">
        <v>131</v>
      </c>
      <c r="G7068" t="s">
        <v>131</v>
      </c>
      <c r="H7068" t="s">
        <v>131</v>
      </c>
      <c r="I7068" t="s">
        <v>131</v>
      </c>
      <c r="M7068" t="s">
        <v>131</v>
      </c>
      <c r="V7068">
        <v>0</v>
      </c>
      <c r="W7068">
        <v>0</v>
      </c>
      <c r="X7068">
        <v>0</v>
      </c>
      <c r="AC7068" t="s">
        <v>131</v>
      </c>
      <c r="AD7068">
        <v>-0.74299999999999999</v>
      </c>
      <c r="AE7068">
        <v>-3.4000000000000002E-2</v>
      </c>
      <c r="AF7068">
        <v>6630.3329999999996</v>
      </c>
      <c r="AW7068">
        <v>0</v>
      </c>
      <c r="AX7068">
        <v>0</v>
      </c>
      <c r="AY7068">
        <v>0</v>
      </c>
      <c r="BU7068" t="s">
        <v>131</v>
      </c>
      <c r="CJ7068">
        <v>0</v>
      </c>
      <c r="CK7068">
        <v>0</v>
      </c>
      <c r="CL7068">
        <v>0</v>
      </c>
      <c r="DA7068">
        <v>4.4889999999999999</v>
      </c>
      <c r="DJ7068" t="s">
        <v>131</v>
      </c>
      <c r="DR7068" t="s">
        <v>131</v>
      </c>
    </row>
    <row r="7069" spans="1:128" hidden="1" x14ac:dyDescent="0.3">
      <c r="A7069" t="s">
        <v>4334</v>
      </c>
      <c r="B7069">
        <v>1983</v>
      </c>
      <c r="C7069" t="s">
        <v>4335</v>
      </c>
      <c r="D7069">
        <v>693598</v>
      </c>
      <c r="F7069" t="s">
        <v>131</v>
      </c>
      <c r="G7069" t="s">
        <v>131</v>
      </c>
      <c r="H7069" t="s">
        <v>131</v>
      </c>
      <c r="I7069" t="s">
        <v>131</v>
      </c>
      <c r="M7069" t="s">
        <v>131</v>
      </c>
      <c r="V7069">
        <v>0</v>
      </c>
      <c r="W7069">
        <v>0</v>
      </c>
      <c r="X7069">
        <v>0</v>
      </c>
      <c r="AC7069" t="s">
        <v>131</v>
      </c>
      <c r="AD7069">
        <v>-14.792</v>
      </c>
      <c r="AE7069">
        <v>-0.66400000000000003</v>
      </c>
      <c r="AF7069">
        <v>5514.17</v>
      </c>
      <c r="AW7069">
        <v>0</v>
      </c>
      <c r="AX7069">
        <v>0</v>
      </c>
      <c r="AY7069">
        <v>0</v>
      </c>
      <c r="BU7069" t="s">
        <v>131</v>
      </c>
      <c r="CJ7069">
        <v>0</v>
      </c>
      <c r="CK7069">
        <v>0</v>
      </c>
      <c r="CL7069">
        <v>0</v>
      </c>
      <c r="DA7069">
        <v>3.8250000000000002</v>
      </c>
      <c r="DJ7069" t="s">
        <v>131</v>
      </c>
      <c r="DR7069" t="s">
        <v>131</v>
      </c>
    </row>
    <row r="7070" spans="1:128" hidden="1" x14ac:dyDescent="0.3">
      <c r="A7070" t="s">
        <v>4334</v>
      </c>
      <c r="B7070">
        <v>1984</v>
      </c>
      <c r="C7070" t="s">
        <v>4335</v>
      </c>
      <c r="D7070">
        <v>710567</v>
      </c>
      <c r="F7070" t="s">
        <v>131</v>
      </c>
      <c r="G7070" t="s">
        <v>131</v>
      </c>
      <c r="H7070" t="s">
        <v>131</v>
      </c>
      <c r="I7070" t="s">
        <v>131</v>
      </c>
      <c r="M7070" t="s">
        <v>131</v>
      </c>
      <c r="V7070">
        <v>0</v>
      </c>
      <c r="W7070">
        <v>0</v>
      </c>
      <c r="X7070">
        <v>0</v>
      </c>
      <c r="AC7070" t="s">
        <v>131</v>
      </c>
      <c r="AD7070">
        <v>11.725</v>
      </c>
      <c r="AE7070">
        <v>0.44800000000000001</v>
      </c>
      <c r="AF7070">
        <v>6013.5829999999996</v>
      </c>
      <c r="AW7070">
        <v>0</v>
      </c>
      <c r="AX7070">
        <v>0</v>
      </c>
      <c r="AY7070">
        <v>0</v>
      </c>
      <c r="BU7070" t="s">
        <v>131</v>
      </c>
      <c r="CJ7070">
        <v>0</v>
      </c>
      <c r="CK7070">
        <v>0</v>
      </c>
      <c r="CL7070">
        <v>0</v>
      </c>
      <c r="DA7070">
        <v>4.2729999999999997</v>
      </c>
      <c r="DJ7070" t="s">
        <v>131</v>
      </c>
      <c r="DR7070" t="s">
        <v>131</v>
      </c>
    </row>
    <row r="7071" spans="1:128" hidden="1" x14ac:dyDescent="0.3">
      <c r="A7071" t="s">
        <v>4334</v>
      </c>
      <c r="B7071">
        <v>1985</v>
      </c>
      <c r="C7071" t="s">
        <v>4335</v>
      </c>
      <c r="D7071">
        <v>727466</v>
      </c>
      <c r="F7071" t="s">
        <v>131</v>
      </c>
      <c r="G7071" t="s">
        <v>131</v>
      </c>
      <c r="H7071" t="s">
        <v>131</v>
      </c>
      <c r="I7071" t="s">
        <v>131</v>
      </c>
      <c r="M7071" t="s">
        <v>131</v>
      </c>
      <c r="V7071">
        <v>0</v>
      </c>
      <c r="W7071">
        <v>0</v>
      </c>
      <c r="X7071">
        <v>0</v>
      </c>
      <c r="AC7071" t="s">
        <v>131</v>
      </c>
      <c r="AD7071">
        <v>0.89400000000000002</v>
      </c>
      <c r="AE7071">
        <v>3.7999999999999999E-2</v>
      </c>
      <c r="AF7071">
        <v>5926.3760000000002</v>
      </c>
      <c r="AW7071">
        <v>0</v>
      </c>
      <c r="AX7071">
        <v>0</v>
      </c>
      <c r="AY7071">
        <v>0</v>
      </c>
      <c r="BU7071" t="s">
        <v>131</v>
      </c>
      <c r="CJ7071">
        <v>0</v>
      </c>
      <c r="CK7071">
        <v>0</v>
      </c>
      <c r="CL7071">
        <v>0</v>
      </c>
      <c r="DA7071">
        <v>4.3109999999999999</v>
      </c>
      <c r="DJ7071" t="s">
        <v>131</v>
      </c>
      <c r="DR7071" t="s">
        <v>131</v>
      </c>
    </row>
    <row r="7072" spans="1:128" hidden="1" x14ac:dyDescent="0.3">
      <c r="A7072" t="s">
        <v>4334</v>
      </c>
      <c r="B7072">
        <v>1986</v>
      </c>
      <c r="C7072" t="s">
        <v>4335</v>
      </c>
      <c r="D7072">
        <v>742663</v>
      </c>
      <c r="F7072" t="s">
        <v>131</v>
      </c>
      <c r="G7072" t="s">
        <v>131</v>
      </c>
      <c r="H7072" t="s">
        <v>131</v>
      </c>
      <c r="I7072" t="s">
        <v>131</v>
      </c>
      <c r="M7072" t="s">
        <v>131</v>
      </c>
      <c r="V7072">
        <v>0</v>
      </c>
      <c r="W7072">
        <v>0</v>
      </c>
      <c r="X7072">
        <v>0</v>
      </c>
      <c r="AC7072" t="s">
        <v>131</v>
      </c>
      <c r="AD7072">
        <v>19.457000000000001</v>
      </c>
      <c r="AE7072">
        <v>0.83899999999999997</v>
      </c>
      <c r="AF7072">
        <v>6934.6090000000004</v>
      </c>
      <c r="AW7072">
        <v>0</v>
      </c>
      <c r="AX7072">
        <v>0</v>
      </c>
      <c r="AY7072">
        <v>0</v>
      </c>
      <c r="BU7072" t="s">
        <v>131</v>
      </c>
      <c r="CJ7072">
        <v>0</v>
      </c>
      <c r="CK7072">
        <v>0</v>
      </c>
      <c r="CL7072">
        <v>0</v>
      </c>
      <c r="DA7072">
        <v>5.15</v>
      </c>
      <c r="DJ7072" t="s">
        <v>131</v>
      </c>
      <c r="DR7072" t="s">
        <v>131</v>
      </c>
    </row>
    <row r="7073" spans="1:128" hidden="1" x14ac:dyDescent="0.3">
      <c r="A7073" t="s">
        <v>4334</v>
      </c>
      <c r="B7073">
        <v>1987</v>
      </c>
      <c r="C7073" t="s">
        <v>4335</v>
      </c>
      <c r="D7073">
        <v>754784</v>
      </c>
      <c r="F7073" t="s">
        <v>131</v>
      </c>
      <c r="G7073" t="s">
        <v>131</v>
      </c>
      <c r="H7073" t="s">
        <v>131</v>
      </c>
      <c r="I7073" t="s">
        <v>131</v>
      </c>
      <c r="M7073" t="s">
        <v>131</v>
      </c>
      <c r="V7073">
        <v>0</v>
      </c>
      <c r="W7073">
        <v>0</v>
      </c>
      <c r="X7073">
        <v>0</v>
      </c>
      <c r="AC7073" t="s">
        <v>131</v>
      </c>
      <c r="AD7073">
        <v>-14.227</v>
      </c>
      <c r="AE7073">
        <v>-0.73299999999999998</v>
      </c>
      <c r="AF7073">
        <v>5852.491</v>
      </c>
      <c r="AW7073">
        <v>0</v>
      </c>
      <c r="AX7073">
        <v>0</v>
      </c>
      <c r="AY7073">
        <v>0</v>
      </c>
      <c r="BU7073" t="s">
        <v>131</v>
      </c>
      <c r="CJ7073">
        <v>0</v>
      </c>
      <c r="CK7073">
        <v>0</v>
      </c>
      <c r="CL7073">
        <v>0</v>
      </c>
      <c r="DA7073">
        <v>4.4169999999999998</v>
      </c>
      <c r="DJ7073" t="s">
        <v>131</v>
      </c>
      <c r="DR7073" t="s">
        <v>131</v>
      </c>
    </row>
    <row r="7074" spans="1:128" hidden="1" x14ac:dyDescent="0.3">
      <c r="A7074" t="s">
        <v>4334</v>
      </c>
      <c r="B7074">
        <v>1988</v>
      </c>
      <c r="C7074" t="s">
        <v>4335</v>
      </c>
      <c r="D7074">
        <v>764373</v>
      </c>
      <c r="F7074" t="s">
        <v>131</v>
      </c>
      <c r="G7074" t="s">
        <v>131</v>
      </c>
      <c r="H7074" t="s">
        <v>131</v>
      </c>
      <c r="I7074" t="s">
        <v>131</v>
      </c>
      <c r="M7074" t="s">
        <v>131</v>
      </c>
      <c r="V7074">
        <v>0</v>
      </c>
      <c r="W7074">
        <v>0</v>
      </c>
      <c r="X7074">
        <v>0</v>
      </c>
      <c r="AC7074" t="s">
        <v>131</v>
      </c>
      <c r="AD7074">
        <v>-0.78100000000000003</v>
      </c>
      <c r="AE7074">
        <v>-3.5000000000000003E-2</v>
      </c>
      <c r="AF7074">
        <v>5733.9369999999999</v>
      </c>
      <c r="AW7074">
        <v>0</v>
      </c>
      <c r="AX7074">
        <v>0</v>
      </c>
      <c r="AY7074">
        <v>0</v>
      </c>
      <c r="BU7074" t="s">
        <v>131</v>
      </c>
      <c r="CJ7074">
        <v>0</v>
      </c>
      <c r="CK7074">
        <v>0</v>
      </c>
      <c r="CL7074">
        <v>0</v>
      </c>
      <c r="DA7074">
        <v>4.383</v>
      </c>
      <c r="DJ7074" t="s">
        <v>131</v>
      </c>
      <c r="DR7074" t="s">
        <v>131</v>
      </c>
    </row>
    <row r="7075" spans="1:128" hidden="1" x14ac:dyDescent="0.3">
      <c r="A7075" t="s">
        <v>4334</v>
      </c>
      <c r="B7075">
        <v>1989</v>
      </c>
      <c r="C7075" t="s">
        <v>4335</v>
      </c>
      <c r="D7075">
        <v>772713</v>
      </c>
      <c r="F7075" t="s">
        <v>131</v>
      </c>
      <c r="G7075" t="s">
        <v>131</v>
      </c>
      <c r="H7075" t="s">
        <v>131</v>
      </c>
      <c r="I7075" t="s">
        <v>131</v>
      </c>
      <c r="M7075" t="s">
        <v>131</v>
      </c>
      <c r="V7075">
        <v>0</v>
      </c>
      <c r="W7075">
        <v>0</v>
      </c>
      <c r="X7075">
        <v>0</v>
      </c>
      <c r="AC7075" t="s">
        <v>131</v>
      </c>
      <c r="AD7075">
        <v>13.958</v>
      </c>
      <c r="AE7075">
        <v>0.61199999999999999</v>
      </c>
      <c r="AF7075">
        <v>6463.7610000000004</v>
      </c>
      <c r="AW7075">
        <v>0</v>
      </c>
      <c r="AX7075">
        <v>0</v>
      </c>
      <c r="AY7075">
        <v>0</v>
      </c>
      <c r="BU7075" t="s">
        <v>131</v>
      </c>
      <c r="CJ7075">
        <v>0</v>
      </c>
      <c r="CK7075">
        <v>0</v>
      </c>
      <c r="CL7075">
        <v>0</v>
      </c>
      <c r="DA7075">
        <v>4.9950000000000001</v>
      </c>
      <c r="DJ7075" t="s">
        <v>131</v>
      </c>
      <c r="DR7075" t="s">
        <v>131</v>
      </c>
    </row>
    <row r="7076" spans="1:128" hidden="1" x14ac:dyDescent="0.3">
      <c r="A7076" t="s">
        <v>4334</v>
      </c>
      <c r="B7076">
        <v>1990</v>
      </c>
      <c r="C7076" t="s">
        <v>4335</v>
      </c>
      <c r="D7076">
        <v>780437</v>
      </c>
      <c r="F7076" t="s">
        <v>131</v>
      </c>
      <c r="G7076" t="s">
        <v>131</v>
      </c>
      <c r="H7076" t="s">
        <v>131</v>
      </c>
      <c r="I7076" t="s">
        <v>131</v>
      </c>
      <c r="M7076" t="s">
        <v>131</v>
      </c>
      <c r="V7076">
        <v>0</v>
      </c>
      <c r="W7076">
        <v>0</v>
      </c>
      <c r="X7076">
        <v>0</v>
      </c>
      <c r="AC7076" t="s">
        <v>131</v>
      </c>
      <c r="AD7076">
        <v>8.6809999999999992</v>
      </c>
      <c r="AE7076">
        <v>0.434</v>
      </c>
      <c r="AF7076">
        <v>6955.3630000000003</v>
      </c>
      <c r="AW7076">
        <v>0</v>
      </c>
      <c r="AX7076">
        <v>0</v>
      </c>
      <c r="AY7076">
        <v>0</v>
      </c>
      <c r="BU7076" t="s">
        <v>131</v>
      </c>
      <c r="CJ7076">
        <v>0</v>
      </c>
      <c r="CK7076">
        <v>0</v>
      </c>
      <c r="CL7076">
        <v>0</v>
      </c>
      <c r="DA7076">
        <v>5.4279999999999999</v>
      </c>
      <c r="DJ7076" t="s">
        <v>131</v>
      </c>
      <c r="DR7076" t="s">
        <v>131</v>
      </c>
    </row>
    <row r="7077" spans="1:128" hidden="1" x14ac:dyDescent="0.3">
      <c r="A7077" t="s">
        <v>4334</v>
      </c>
      <c r="B7077">
        <v>1991</v>
      </c>
      <c r="C7077" t="s">
        <v>4335</v>
      </c>
      <c r="D7077">
        <v>784838</v>
      </c>
      <c r="F7077" t="s">
        <v>131</v>
      </c>
      <c r="G7077" t="s">
        <v>131</v>
      </c>
      <c r="H7077" t="s">
        <v>131</v>
      </c>
      <c r="I7077" t="s">
        <v>131</v>
      </c>
      <c r="M7077" t="s">
        <v>131</v>
      </c>
      <c r="V7077">
        <v>0</v>
      </c>
      <c r="W7077">
        <v>0</v>
      </c>
      <c r="X7077">
        <v>0</v>
      </c>
      <c r="AC7077" t="s">
        <v>131</v>
      </c>
      <c r="AD7077">
        <v>-12.602</v>
      </c>
      <c r="AE7077">
        <v>-0.68400000000000005</v>
      </c>
      <c r="AF7077">
        <v>6044.741</v>
      </c>
      <c r="AW7077">
        <v>0</v>
      </c>
      <c r="AX7077">
        <v>0</v>
      </c>
      <c r="AY7077">
        <v>0</v>
      </c>
      <c r="BU7077" t="s">
        <v>131</v>
      </c>
      <c r="CJ7077">
        <v>0</v>
      </c>
      <c r="CK7077">
        <v>0</v>
      </c>
      <c r="CL7077">
        <v>0</v>
      </c>
      <c r="DA7077">
        <v>4.7439999999999998</v>
      </c>
      <c r="DJ7077" t="s">
        <v>131</v>
      </c>
      <c r="DR7077" t="s">
        <v>131</v>
      </c>
    </row>
    <row r="7078" spans="1:128" hidden="1" x14ac:dyDescent="0.3">
      <c r="A7078" t="s">
        <v>4334</v>
      </c>
      <c r="B7078">
        <v>1992</v>
      </c>
      <c r="C7078" t="s">
        <v>4335</v>
      </c>
      <c r="D7078">
        <v>786860</v>
      </c>
      <c r="F7078" t="s">
        <v>131</v>
      </c>
      <c r="G7078" t="s">
        <v>131</v>
      </c>
      <c r="H7078" t="s">
        <v>131</v>
      </c>
      <c r="I7078" t="s">
        <v>131</v>
      </c>
      <c r="M7078" t="s">
        <v>131</v>
      </c>
      <c r="V7078">
        <v>0</v>
      </c>
      <c r="W7078">
        <v>0</v>
      </c>
      <c r="X7078">
        <v>0</v>
      </c>
      <c r="AC7078" t="s">
        <v>131</v>
      </c>
      <c r="AD7078">
        <v>3.3639999999999999</v>
      </c>
      <c r="AE7078">
        <v>0.16</v>
      </c>
      <c r="AF7078">
        <v>6232.05</v>
      </c>
      <c r="AW7078">
        <v>0</v>
      </c>
      <c r="AX7078">
        <v>0</v>
      </c>
      <c r="AY7078">
        <v>0</v>
      </c>
      <c r="BU7078" t="s">
        <v>131</v>
      </c>
      <c r="CJ7078">
        <v>0</v>
      </c>
      <c r="CK7078">
        <v>0</v>
      </c>
      <c r="CL7078">
        <v>0</v>
      </c>
      <c r="DA7078">
        <v>4.9039999999999999</v>
      </c>
      <c r="DJ7078" t="s">
        <v>131</v>
      </c>
      <c r="DR7078" t="s">
        <v>131</v>
      </c>
    </row>
    <row r="7079" spans="1:128" hidden="1" x14ac:dyDescent="0.3">
      <c r="A7079" t="s">
        <v>4334</v>
      </c>
      <c r="B7079">
        <v>1993</v>
      </c>
      <c r="C7079" t="s">
        <v>4335</v>
      </c>
      <c r="D7079">
        <v>789209</v>
      </c>
      <c r="F7079" t="s">
        <v>131</v>
      </c>
      <c r="G7079" t="s">
        <v>131</v>
      </c>
      <c r="H7079" t="s">
        <v>131</v>
      </c>
      <c r="I7079" t="s">
        <v>131</v>
      </c>
      <c r="M7079" t="s">
        <v>131</v>
      </c>
      <c r="V7079">
        <v>0</v>
      </c>
      <c r="W7079">
        <v>0</v>
      </c>
      <c r="X7079">
        <v>0</v>
      </c>
      <c r="AC7079" t="s">
        <v>131</v>
      </c>
      <c r="AD7079">
        <v>5.181</v>
      </c>
      <c r="AE7079">
        <v>0.254</v>
      </c>
      <c r="AF7079">
        <v>6535.4120000000003</v>
      </c>
      <c r="AW7079">
        <v>0</v>
      </c>
      <c r="AX7079">
        <v>0</v>
      </c>
      <c r="AY7079">
        <v>0</v>
      </c>
      <c r="BU7079" t="s">
        <v>131</v>
      </c>
      <c r="CJ7079">
        <v>0</v>
      </c>
      <c r="CK7079">
        <v>0</v>
      </c>
      <c r="CL7079">
        <v>0</v>
      </c>
      <c r="DA7079">
        <v>5.1580000000000004</v>
      </c>
      <c r="DJ7079" t="s">
        <v>131</v>
      </c>
      <c r="DR7079" t="s">
        <v>131</v>
      </c>
    </row>
    <row r="7080" spans="1:128" hidden="1" x14ac:dyDescent="0.3">
      <c r="A7080" t="s">
        <v>4334</v>
      </c>
      <c r="B7080">
        <v>1994</v>
      </c>
      <c r="C7080" t="s">
        <v>4335</v>
      </c>
      <c r="D7080">
        <v>790811</v>
      </c>
      <c r="F7080" t="s">
        <v>131</v>
      </c>
      <c r="G7080" t="s">
        <v>131</v>
      </c>
      <c r="H7080" t="s">
        <v>131</v>
      </c>
      <c r="I7080" t="s">
        <v>131</v>
      </c>
      <c r="M7080" t="s">
        <v>131</v>
      </c>
      <c r="V7080">
        <v>0</v>
      </c>
      <c r="W7080">
        <v>0</v>
      </c>
      <c r="X7080">
        <v>0</v>
      </c>
      <c r="AC7080" t="s">
        <v>131</v>
      </c>
      <c r="AD7080">
        <v>2.794</v>
      </c>
      <c r="AE7080">
        <v>0.14399999999999999</v>
      </c>
      <c r="AF7080">
        <v>6704.402</v>
      </c>
      <c r="AW7080">
        <v>0</v>
      </c>
      <c r="AX7080">
        <v>0</v>
      </c>
      <c r="AY7080">
        <v>0</v>
      </c>
      <c r="BU7080" t="s">
        <v>131</v>
      </c>
      <c r="CJ7080">
        <v>0</v>
      </c>
      <c r="CK7080">
        <v>0</v>
      </c>
      <c r="CL7080">
        <v>0</v>
      </c>
      <c r="DA7080">
        <v>5.3019999999999996</v>
      </c>
      <c r="DJ7080" t="s">
        <v>131</v>
      </c>
      <c r="DR7080" t="s">
        <v>131</v>
      </c>
    </row>
    <row r="7081" spans="1:128" hidden="1" x14ac:dyDescent="0.3">
      <c r="A7081" t="s">
        <v>4334</v>
      </c>
      <c r="B7081">
        <v>1995</v>
      </c>
      <c r="C7081" t="s">
        <v>4335</v>
      </c>
      <c r="D7081">
        <v>792247</v>
      </c>
      <c r="F7081" t="s">
        <v>131</v>
      </c>
      <c r="G7081" t="s">
        <v>131</v>
      </c>
      <c r="H7081" t="s">
        <v>131</v>
      </c>
      <c r="I7081" t="s">
        <v>131</v>
      </c>
      <c r="M7081" t="s">
        <v>131</v>
      </c>
      <c r="V7081">
        <v>0</v>
      </c>
      <c r="W7081">
        <v>0</v>
      </c>
      <c r="X7081">
        <v>0</v>
      </c>
      <c r="AC7081" t="s">
        <v>131</v>
      </c>
      <c r="AD7081">
        <v>7.5659999999999998</v>
      </c>
      <c r="AE7081">
        <v>0.40100000000000002</v>
      </c>
      <c r="AF7081">
        <v>7198.5630000000001</v>
      </c>
      <c r="AW7081">
        <v>0</v>
      </c>
      <c r="AX7081">
        <v>0</v>
      </c>
      <c r="AY7081">
        <v>0</v>
      </c>
      <c r="BU7081" t="s">
        <v>131</v>
      </c>
      <c r="CJ7081">
        <v>0</v>
      </c>
      <c r="CK7081">
        <v>0</v>
      </c>
      <c r="CL7081">
        <v>0</v>
      </c>
      <c r="DA7081">
        <v>5.7030000000000003</v>
      </c>
      <c r="DJ7081" t="s">
        <v>131</v>
      </c>
      <c r="DR7081" t="s">
        <v>131</v>
      </c>
    </row>
    <row r="7082" spans="1:128" hidden="1" x14ac:dyDescent="0.3">
      <c r="A7082" t="s">
        <v>4334</v>
      </c>
      <c r="B7082">
        <v>1996</v>
      </c>
      <c r="C7082" t="s">
        <v>4335</v>
      </c>
      <c r="D7082">
        <v>796542</v>
      </c>
      <c r="F7082" t="s">
        <v>131</v>
      </c>
      <c r="G7082" t="s">
        <v>131</v>
      </c>
      <c r="H7082" t="s">
        <v>131</v>
      </c>
      <c r="I7082" t="s">
        <v>131</v>
      </c>
      <c r="M7082" t="s">
        <v>131</v>
      </c>
      <c r="V7082">
        <v>0</v>
      </c>
      <c r="W7082">
        <v>0</v>
      </c>
      <c r="X7082">
        <v>0</v>
      </c>
      <c r="AC7082" t="s">
        <v>131</v>
      </c>
      <c r="AD7082">
        <v>2.4260000000000002</v>
      </c>
      <c r="AE7082">
        <v>0.13800000000000001</v>
      </c>
      <c r="AF7082">
        <v>7333.4520000000002</v>
      </c>
      <c r="AW7082">
        <v>0</v>
      </c>
      <c r="AX7082">
        <v>0</v>
      </c>
      <c r="AY7082">
        <v>0</v>
      </c>
      <c r="BU7082" t="s">
        <v>131</v>
      </c>
      <c r="CJ7082">
        <v>0</v>
      </c>
      <c r="CK7082">
        <v>0</v>
      </c>
      <c r="CL7082">
        <v>0</v>
      </c>
      <c r="DA7082">
        <v>5.8410000000000002</v>
      </c>
      <c r="DJ7082" t="s">
        <v>131</v>
      </c>
      <c r="DR7082" t="s">
        <v>131</v>
      </c>
    </row>
    <row r="7083" spans="1:128" hidden="1" x14ac:dyDescent="0.3">
      <c r="A7083" t="s">
        <v>4334</v>
      </c>
      <c r="B7083">
        <v>1997</v>
      </c>
      <c r="C7083" t="s">
        <v>4335</v>
      </c>
      <c r="D7083">
        <v>804575</v>
      </c>
      <c r="F7083" t="s">
        <v>131</v>
      </c>
      <c r="G7083" t="s">
        <v>131</v>
      </c>
      <c r="H7083" t="s">
        <v>131</v>
      </c>
      <c r="I7083" t="s">
        <v>131</v>
      </c>
      <c r="M7083" t="s">
        <v>131</v>
      </c>
      <c r="V7083">
        <v>0</v>
      </c>
      <c r="W7083">
        <v>0</v>
      </c>
      <c r="X7083">
        <v>0</v>
      </c>
      <c r="AC7083" t="s">
        <v>131</v>
      </c>
      <c r="AD7083">
        <v>-0.309</v>
      </c>
      <c r="AE7083">
        <v>-1.7999999999999999E-2</v>
      </c>
      <c r="AF7083">
        <v>7237.7870000000003</v>
      </c>
      <c r="AW7083">
        <v>0</v>
      </c>
      <c r="AX7083">
        <v>0</v>
      </c>
      <c r="AY7083">
        <v>0</v>
      </c>
      <c r="BU7083" t="s">
        <v>131</v>
      </c>
      <c r="CJ7083">
        <v>0</v>
      </c>
      <c r="CK7083">
        <v>0</v>
      </c>
      <c r="CL7083">
        <v>0</v>
      </c>
      <c r="DA7083">
        <v>5.8230000000000004</v>
      </c>
      <c r="DJ7083" t="s">
        <v>131</v>
      </c>
      <c r="DR7083" t="s">
        <v>131</v>
      </c>
    </row>
    <row r="7084" spans="1:128" hidden="1" x14ac:dyDescent="0.3">
      <c r="A7084" t="s">
        <v>4334</v>
      </c>
      <c r="B7084">
        <v>1998</v>
      </c>
      <c r="C7084" t="s">
        <v>4335</v>
      </c>
      <c r="D7084">
        <v>813964</v>
      </c>
      <c r="F7084" t="s">
        <v>131</v>
      </c>
      <c r="G7084" t="s">
        <v>131</v>
      </c>
      <c r="H7084" t="s">
        <v>131</v>
      </c>
      <c r="I7084" t="s">
        <v>131</v>
      </c>
      <c r="M7084" t="s">
        <v>131</v>
      </c>
      <c r="V7084">
        <v>0</v>
      </c>
      <c r="W7084">
        <v>0</v>
      </c>
      <c r="X7084">
        <v>0</v>
      </c>
      <c r="AC7084" t="s">
        <v>131</v>
      </c>
      <c r="AD7084">
        <v>-2.9249999999999998</v>
      </c>
      <c r="AE7084">
        <v>-0.17</v>
      </c>
      <c r="AF7084">
        <v>6945.0209999999997</v>
      </c>
      <c r="AW7084">
        <v>0</v>
      </c>
      <c r="AX7084">
        <v>0</v>
      </c>
      <c r="AY7084">
        <v>0</v>
      </c>
      <c r="BU7084" t="s">
        <v>131</v>
      </c>
      <c r="CJ7084">
        <v>0</v>
      </c>
      <c r="CK7084">
        <v>0</v>
      </c>
      <c r="CL7084">
        <v>0</v>
      </c>
      <c r="DA7084">
        <v>5.6529999999999996</v>
      </c>
      <c r="DJ7084" t="s">
        <v>131</v>
      </c>
      <c r="DR7084" t="s">
        <v>131</v>
      </c>
    </row>
    <row r="7085" spans="1:128" hidden="1" x14ac:dyDescent="0.3">
      <c r="A7085" t="s">
        <v>4334</v>
      </c>
      <c r="B7085">
        <v>1999</v>
      </c>
      <c r="C7085" t="s">
        <v>4335</v>
      </c>
      <c r="D7085">
        <v>823432</v>
      </c>
      <c r="F7085" t="s">
        <v>131</v>
      </c>
      <c r="G7085" t="s">
        <v>131</v>
      </c>
      <c r="H7085" t="s">
        <v>131</v>
      </c>
      <c r="I7085" t="s">
        <v>131</v>
      </c>
      <c r="M7085" t="s">
        <v>131</v>
      </c>
      <c r="V7085">
        <v>0</v>
      </c>
      <c r="W7085">
        <v>0</v>
      </c>
      <c r="X7085">
        <v>0</v>
      </c>
      <c r="AC7085" t="s">
        <v>131</v>
      </c>
      <c r="AD7085">
        <v>8.6050000000000004</v>
      </c>
      <c r="AE7085">
        <v>0.48599999999999999</v>
      </c>
      <c r="AF7085">
        <v>7455.9250000000002</v>
      </c>
      <c r="AW7085">
        <v>0</v>
      </c>
      <c r="AX7085">
        <v>0</v>
      </c>
      <c r="AY7085">
        <v>0</v>
      </c>
      <c r="BU7085" t="s">
        <v>131</v>
      </c>
      <c r="CJ7085">
        <v>0</v>
      </c>
      <c r="CK7085">
        <v>0</v>
      </c>
      <c r="CL7085">
        <v>0</v>
      </c>
      <c r="DA7085">
        <v>6.1390000000000002</v>
      </c>
      <c r="DJ7085" t="s">
        <v>131</v>
      </c>
      <c r="DR7085" t="s">
        <v>131</v>
      </c>
    </row>
    <row r="7086" spans="1:128" x14ac:dyDescent="0.3">
      <c r="A7086" t="s">
        <v>4334</v>
      </c>
      <c r="B7086">
        <v>2000</v>
      </c>
      <c r="C7086" t="s">
        <v>4335</v>
      </c>
      <c r="D7086">
        <v>832516</v>
      </c>
      <c r="F7086" t="s">
        <v>131</v>
      </c>
      <c r="G7086" t="s">
        <v>131</v>
      </c>
      <c r="H7086" t="s">
        <v>131</v>
      </c>
      <c r="I7086" t="s">
        <v>131</v>
      </c>
      <c r="J7086">
        <v>36</v>
      </c>
      <c r="K7086">
        <v>0</v>
      </c>
      <c r="L7086">
        <v>5</v>
      </c>
      <c r="M7086" t="s">
        <v>131</v>
      </c>
      <c r="N7086">
        <v>241.93600000000001</v>
      </c>
      <c r="S7086">
        <v>0</v>
      </c>
      <c r="T7086">
        <v>0</v>
      </c>
      <c r="V7086">
        <v>0</v>
      </c>
      <c r="W7086">
        <v>0</v>
      </c>
      <c r="X7086">
        <v>0</v>
      </c>
      <c r="Y7086">
        <v>0</v>
      </c>
      <c r="AA7086">
        <v>0.62</v>
      </c>
      <c r="AB7086">
        <v>0.62</v>
      </c>
      <c r="AC7086" t="s">
        <v>131</v>
      </c>
      <c r="AD7086">
        <v>26.23</v>
      </c>
      <c r="AE7086">
        <v>1.61</v>
      </c>
      <c r="AF7086">
        <v>9308.9560000000001</v>
      </c>
      <c r="AJ7086">
        <v>216.21199999999999</v>
      </c>
      <c r="AK7086">
        <v>0.18</v>
      </c>
      <c r="AN7086">
        <v>29.032</v>
      </c>
      <c r="AS7086">
        <v>0</v>
      </c>
      <c r="AT7086">
        <v>0</v>
      </c>
      <c r="AW7086">
        <v>0</v>
      </c>
      <c r="AX7086">
        <v>0</v>
      </c>
      <c r="AY7086">
        <v>0</v>
      </c>
      <c r="AZ7086">
        <v>0</v>
      </c>
      <c r="BB7086">
        <v>0.15</v>
      </c>
      <c r="BF7086">
        <v>492.483</v>
      </c>
      <c r="BG7086">
        <v>0.41</v>
      </c>
      <c r="BI7086">
        <v>66.129000000000005</v>
      </c>
      <c r="BN7086">
        <v>528.51800000000003</v>
      </c>
      <c r="BO7086">
        <v>0.44</v>
      </c>
      <c r="BQ7086">
        <v>70.968000000000004</v>
      </c>
      <c r="BS7086">
        <v>0</v>
      </c>
      <c r="BT7086">
        <v>0</v>
      </c>
      <c r="BU7086" t="s">
        <v>131</v>
      </c>
      <c r="BX7086">
        <v>0</v>
      </c>
      <c r="BY7086">
        <v>0</v>
      </c>
      <c r="CA7086">
        <v>0</v>
      </c>
      <c r="CF7086">
        <v>216.21199999999999</v>
      </c>
      <c r="CG7086">
        <v>0.18</v>
      </c>
      <c r="CJ7086">
        <v>0</v>
      </c>
      <c r="CK7086">
        <v>0</v>
      </c>
      <c r="CL7086">
        <v>0</v>
      </c>
      <c r="CM7086">
        <v>29.032</v>
      </c>
      <c r="CP7086">
        <v>0.03</v>
      </c>
      <c r="CQ7086">
        <v>0</v>
      </c>
      <c r="CT7086">
        <v>36.034999999999997</v>
      </c>
      <c r="CU7086">
        <v>0</v>
      </c>
      <c r="CW7086">
        <v>5</v>
      </c>
      <c r="CX7086">
        <v>0</v>
      </c>
      <c r="CZ7086">
        <v>744.73</v>
      </c>
      <c r="DA7086">
        <v>7.75</v>
      </c>
      <c r="DE7086">
        <v>528.51800000000003</v>
      </c>
      <c r="DF7086">
        <v>0.44</v>
      </c>
      <c r="DH7086">
        <v>70.968000000000004</v>
      </c>
      <c r="DJ7086" t="s">
        <v>131</v>
      </c>
      <c r="DM7086">
        <v>0</v>
      </c>
      <c r="DN7086">
        <v>0</v>
      </c>
      <c r="DP7086">
        <v>0</v>
      </c>
      <c r="DR7086" t="s">
        <v>131</v>
      </c>
      <c r="DU7086">
        <v>0</v>
      </c>
      <c r="DV7086">
        <v>0</v>
      </c>
      <c r="DX7086">
        <v>0</v>
      </c>
    </row>
    <row r="7087" spans="1:128" x14ac:dyDescent="0.3">
      <c r="A7087" t="s">
        <v>4334</v>
      </c>
      <c r="B7087">
        <v>2001</v>
      </c>
      <c r="C7087" t="s">
        <v>4335</v>
      </c>
      <c r="D7087">
        <v>841324</v>
      </c>
      <c r="F7087" t="s">
        <v>131</v>
      </c>
      <c r="G7087" t="s">
        <v>131</v>
      </c>
      <c r="H7087" t="s">
        <v>131</v>
      </c>
      <c r="I7087" t="s">
        <v>131</v>
      </c>
      <c r="J7087">
        <v>48</v>
      </c>
      <c r="K7087">
        <v>0</v>
      </c>
      <c r="L7087">
        <v>6</v>
      </c>
      <c r="M7087" t="s">
        <v>131</v>
      </c>
      <c r="N7087">
        <v>208.95500000000001</v>
      </c>
      <c r="S7087">
        <v>0</v>
      </c>
      <c r="T7087">
        <v>0</v>
      </c>
      <c r="V7087">
        <v>0</v>
      </c>
      <c r="W7087">
        <v>0</v>
      </c>
      <c r="X7087">
        <v>0</v>
      </c>
      <c r="Y7087">
        <v>0</v>
      </c>
      <c r="AA7087">
        <v>0.67</v>
      </c>
      <c r="AB7087">
        <v>0.67</v>
      </c>
      <c r="AC7087" t="s">
        <v>131</v>
      </c>
      <c r="AD7087">
        <v>3.9460000000000002</v>
      </c>
      <c r="AE7087">
        <v>0.30599999999999999</v>
      </c>
      <c r="AF7087">
        <v>9574.9950000000008</v>
      </c>
      <c r="AJ7087">
        <v>202.06200000000001</v>
      </c>
      <c r="AK7087">
        <v>0.17</v>
      </c>
      <c r="AN7087">
        <v>25.373000000000001</v>
      </c>
      <c r="AS7087">
        <v>0</v>
      </c>
      <c r="AT7087">
        <v>0</v>
      </c>
      <c r="AW7087">
        <v>0</v>
      </c>
      <c r="AX7087">
        <v>0</v>
      </c>
      <c r="AY7087">
        <v>0</v>
      </c>
      <c r="AZ7087">
        <v>0</v>
      </c>
      <c r="BB7087">
        <v>0.14000000000000001</v>
      </c>
      <c r="BF7087">
        <v>546.75699999999995</v>
      </c>
      <c r="BG7087">
        <v>0.46</v>
      </c>
      <c r="BI7087">
        <v>68.656999999999996</v>
      </c>
      <c r="BN7087">
        <v>594.30100000000004</v>
      </c>
      <c r="BO7087">
        <v>0.5</v>
      </c>
      <c r="BQ7087">
        <v>74.626999999999995</v>
      </c>
      <c r="BS7087">
        <v>0</v>
      </c>
      <c r="BT7087">
        <v>0</v>
      </c>
      <c r="BU7087" t="s">
        <v>131</v>
      </c>
      <c r="BX7087">
        <v>0</v>
      </c>
      <c r="BY7087">
        <v>0</v>
      </c>
      <c r="CA7087">
        <v>0</v>
      </c>
      <c r="CF7087">
        <v>202.06200000000001</v>
      </c>
      <c r="CG7087">
        <v>0.17</v>
      </c>
      <c r="CJ7087">
        <v>0</v>
      </c>
      <c r="CK7087">
        <v>0</v>
      </c>
      <c r="CL7087">
        <v>0</v>
      </c>
      <c r="CM7087">
        <v>25.373000000000001</v>
      </c>
      <c r="CP7087">
        <v>0.04</v>
      </c>
      <c r="CQ7087">
        <v>0</v>
      </c>
      <c r="CT7087">
        <v>47.543999999999997</v>
      </c>
      <c r="CU7087">
        <v>0</v>
      </c>
      <c r="CW7087">
        <v>6</v>
      </c>
      <c r="CX7087">
        <v>0</v>
      </c>
      <c r="CZ7087">
        <v>796.36400000000003</v>
      </c>
      <c r="DA7087">
        <v>8.0559999999999992</v>
      </c>
      <c r="DE7087">
        <v>594.30100000000004</v>
      </c>
      <c r="DF7087">
        <v>0.5</v>
      </c>
      <c r="DH7087">
        <v>74.626999999999995</v>
      </c>
      <c r="DJ7087" t="s">
        <v>131</v>
      </c>
      <c r="DM7087">
        <v>0</v>
      </c>
      <c r="DN7087">
        <v>0</v>
      </c>
      <c r="DP7087">
        <v>0</v>
      </c>
      <c r="DR7087" t="s">
        <v>131</v>
      </c>
      <c r="DU7087">
        <v>0</v>
      </c>
      <c r="DV7087">
        <v>0</v>
      </c>
      <c r="DX7087">
        <v>0</v>
      </c>
    </row>
    <row r="7088" spans="1:128" x14ac:dyDescent="0.3">
      <c r="A7088" t="s">
        <v>4334</v>
      </c>
      <c r="B7088">
        <v>2002</v>
      </c>
      <c r="C7088" t="s">
        <v>4335</v>
      </c>
      <c r="D7088">
        <v>849897</v>
      </c>
      <c r="F7088" t="s">
        <v>131</v>
      </c>
      <c r="G7088" t="s">
        <v>131</v>
      </c>
      <c r="H7088" t="s">
        <v>131</v>
      </c>
      <c r="I7088" t="s">
        <v>131</v>
      </c>
      <c r="J7088">
        <v>59</v>
      </c>
      <c r="K7088">
        <v>0</v>
      </c>
      <c r="L7088">
        <v>7</v>
      </c>
      <c r="M7088" t="s">
        <v>131</v>
      </c>
      <c r="N7088">
        <v>239.43700000000001</v>
      </c>
      <c r="S7088">
        <v>0</v>
      </c>
      <c r="T7088">
        <v>0</v>
      </c>
      <c r="V7088">
        <v>0</v>
      </c>
      <c r="W7088">
        <v>0</v>
      </c>
      <c r="X7088">
        <v>0</v>
      </c>
      <c r="Y7088">
        <v>0</v>
      </c>
      <c r="AA7088">
        <v>0.71</v>
      </c>
      <c r="AB7088">
        <v>0.71</v>
      </c>
      <c r="AC7088" t="s">
        <v>131</v>
      </c>
      <c r="AD7088">
        <v>-15.305</v>
      </c>
      <c r="AE7088">
        <v>-1.2330000000000001</v>
      </c>
      <c r="AF7088">
        <v>8027.7280000000001</v>
      </c>
      <c r="AJ7088">
        <v>247.089</v>
      </c>
      <c r="AK7088">
        <v>0.21</v>
      </c>
      <c r="AN7088">
        <v>29.577000000000002</v>
      </c>
      <c r="AS7088">
        <v>0</v>
      </c>
      <c r="AT7088">
        <v>0</v>
      </c>
      <c r="AW7088">
        <v>0</v>
      </c>
      <c r="AX7088">
        <v>0</v>
      </c>
      <c r="AY7088">
        <v>0</v>
      </c>
      <c r="AZ7088">
        <v>0</v>
      </c>
      <c r="BB7088">
        <v>0.17</v>
      </c>
      <c r="BF7088">
        <v>529.476</v>
      </c>
      <c r="BG7088">
        <v>0.45</v>
      </c>
      <c r="BI7088">
        <v>63.38</v>
      </c>
      <c r="BN7088">
        <v>588.30700000000002</v>
      </c>
      <c r="BO7088">
        <v>0.5</v>
      </c>
      <c r="BQ7088">
        <v>70.423000000000002</v>
      </c>
      <c r="BS7088">
        <v>0</v>
      </c>
      <c r="BT7088">
        <v>0</v>
      </c>
      <c r="BU7088" t="s">
        <v>131</v>
      </c>
      <c r="BX7088">
        <v>0</v>
      </c>
      <c r="BY7088">
        <v>0</v>
      </c>
      <c r="CA7088">
        <v>0</v>
      </c>
      <c r="CF7088">
        <v>247.089</v>
      </c>
      <c r="CG7088">
        <v>0.21</v>
      </c>
      <c r="CJ7088">
        <v>0</v>
      </c>
      <c r="CK7088">
        <v>0</v>
      </c>
      <c r="CL7088">
        <v>0</v>
      </c>
      <c r="CM7088">
        <v>29.577000000000002</v>
      </c>
      <c r="CP7088">
        <v>0.05</v>
      </c>
      <c r="CQ7088">
        <v>0</v>
      </c>
      <c r="CT7088">
        <v>58.831000000000003</v>
      </c>
      <c r="CU7088">
        <v>0</v>
      </c>
      <c r="CW7088">
        <v>7</v>
      </c>
      <c r="CX7088">
        <v>0</v>
      </c>
      <c r="CZ7088">
        <v>835.39499999999998</v>
      </c>
      <c r="DA7088">
        <v>6.8230000000000004</v>
      </c>
      <c r="DE7088">
        <v>588.30700000000002</v>
      </c>
      <c r="DF7088">
        <v>0.5</v>
      </c>
      <c r="DH7088">
        <v>70.423000000000002</v>
      </c>
      <c r="DJ7088" t="s">
        <v>131</v>
      </c>
      <c r="DM7088">
        <v>0</v>
      </c>
      <c r="DN7088">
        <v>0</v>
      </c>
      <c r="DP7088">
        <v>0</v>
      </c>
      <c r="DR7088" t="s">
        <v>131</v>
      </c>
      <c r="DU7088">
        <v>0</v>
      </c>
      <c r="DV7088">
        <v>0</v>
      </c>
      <c r="DX7088">
        <v>0</v>
      </c>
    </row>
    <row r="7089" spans="1:128" x14ac:dyDescent="0.3">
      <c r="A7089" t="s">
        <v>4334</v>
      </c>
      <c r="B7089">
        <v>2003</v>
      </c>
      <c r="C7089" t="s">
        <v>4335</v>
      </c>
      <c r="D7089">
        <v>858306</v>
      </c>
      <c r="F7089" t="s">
        <v>131</v>
      </c>
      <c r="G7089" t="s">
        <v>131</v>
      </c>
      <c r="H7089" t="s">
        <v>131</v>
      </c>
      <c r="I7089" t="s">
        <v>131</v>
      </c>
      <c r="J7089">
        <v>82</v>
      </c>
      <c r="K7089">
        <v>0</v>
      </c>
      <c r="L7089">
        <v>10</v>
      </c>
      <c r="M7089" t="s">
        <v>131</v>
      </c>
      <c r="N7089">
        <v>347.22199999999998</v>
      </c>
      <c r="S7089">
        <v>0</v>
      </c>
      <c r="T7089">
        <v>0</v>
      </c>
      <c r="V7089">
        <v>0</v>
      </c>
      <c r="W7089">
        <v>0</v>
      </c>
      <c r="X7089">
        <v>0</v>
      </c>
      <c r="Y7089">
        <v>0</v>
      </c>
      <c r="AA7089">
        <v>0.72</v>
      </c>
      <c r="AB7089">
        <v>0.72</v>
      </c>
      <c r="AC7089" t="s">
        <v>131</v>
      </c>
      <c r="AD7089">
        <v>9.6660000000000004</v>
      </c>
      <c r="AE7089">
        <v>0.65900000000000003</v>
      </c>
      <c r="AF7089">
        <v>8717.3979999999992</v>
      </c>
      <c r="AJ7089">
        <v>361.17700000000002</v>
      </c>
      <c r="AK7089">
        <v>0.31</v>
      </c>
      <c r="AN7089">
        <v>43.055999999999997</v>
      </c>
      <c r="AS7089">
        <v>0</v>
      </c>
      <c r="AT7089">
        <v>0</v>
      </c>
      <c r="AW7089">
        <v>0</v>
      </c>
      <c r="AX7089">
        <v>0</v>
      </c>
      <c r="AY7089">
        <v>0</v>
      </c>
      <c r="AZ7089">
        <v>0</v>
      </c>
      <c r="BB7089">
        <v>0.25</v>
      </c>
      <c r="BF7089">
        <v>396.12900000000002</v>
      </c>
      <c r="BG7089">
        <v>0.34</v>
      </c>
      <c r="BI7089">
        <v>47.222000000000001</v>
      </c>
      <c r="BN7089">
        <v>477.685</v>
      </c>
      <c r="BO7089">
        <v>0.41</v>
      </c>
      <c r="BQ7089">
        <v>56.944000000000003</v>
      </c>
      <c r="BS7089">
        <v>0</v>
      </c>
      <c r="BT7089">
        <v>0</v>
      </c>
      <c r="BU7089" t="s">
        <v>131</v>
      </c>
      <c r="BX7089">
        <v>0</v>
      </c>
      <c r="BY7089">
        <v>0</v>
      </c>
      <c r="CA7089">
        <v>0</v>
      </c>
      <c r="CF7089">
        <v>361.17700000000002</v>
      </c>
      <c r="CG7089">
        <v>0.31</v>
      </c>
      <c r="CJ7089">
        <v>0</v>
      </c>
      <c r="CK7089">
        <v>0</v>
      </c>
      <c r="CL7089">
        <v>0</v>
      </c>
      <c r="CM7089">
        <v>43.055999999999997</v>
      </c>
      <c r="CP7089">
        <v>7.0000000000000007E-2</v>
      </c>
      <c r="CQ7089">
        <v>0</v>
      </c>
      <c r="CT7089">
        <v>81.555999999999997</v>
      </c>
      <c r="CU7089">
        <v>0</v>
      </c>
      <c r="CW7089">
        <v>10</v>
      </c>
      <c r="CX7089">
        <v>0</v>
      </c>
      <c r="CZ7089">
        <v>838.86199999999997</v>
      </c>
      <c r="DA7089">
        <v>7.4820000000000002</v>
      </c>
      <c r="DE7089">
        <v>477.685</v>
      </c>
      <c r="DF7089">
        <v>0.41</v>
      </c>
      <c r="DH7089">
        <v>56.944000000000003</v>
      </c>
      <c r="DJ7089" t="s">
        <v>131</v>
      </c>
      <c r="DM7089">
        <v>0</v>
      </c>
      <c r="DN7089">
        <v>0</v>
      </c>
      <c r="DP7089">
        <v>0</v>
      </c>
      <c r="DR7089" t="s">
        <v>131</v>
      </c>
      <c r="DU7089">
        <v>0</v>
      </c>
      <c r="DV7089">
        <v>0</v>
      </c>
      <c r="DX7089">
        <v>0</v>
      </c>
    </row>
    <row r="7090" spans="1:128" x14ac:dyDescent="0.3">
      <c r="A7090" t="s">
        <v>4334</v>
      </c>
      <c r="B7090">
        <v>2004</v>
      </c>
      <c r="C7090" t="s">
        <v>4335</v>
      </c>
      <c r="D7090">
        <v>866699</v>
      </c>
      <c r="F7090" t="s">
        <v>131</v>
      </c>
      <c r="G7090" t="s">
        <v>131</v>
      </c>
      <c r="H7090" t="s">
        <v>131</v>
      </c>
      <c r="I7090" t="s">
        <v>131</v>
      </c>
      <c r="J7090">
        <v>81</v>
      </c>
      <c r="K7090">
        <v>0</v>
      </c>
      <c r="L7090">
        <v>9</v>
      </c>
      <c r="M7090" t="s">
        <v>131</v>
      </c>
      <c r="N7090">
        <v>333.33300000000003</v>
      </c>
      <c r="S7090">
        <v>0</v>
      </c>
      <c r="T7090">
        <v>0</v>
      </c>
      <c r="V7090">
        <v>0</v>
      </c>
      <c r="W7090">
        <v>0</v>
      </c>
      <c r="X7090">
        <v>0</v>
      </c>
      <c r="Y7090">
        <v>0</v>
      </c>
      <c r="AA7090">
        <v>0.75</v>
      </c>
      <c r="AB7090">
        <v>0.75</v>
      </c>
      <c r="AC7090" t="s">
        <v>131</v>
      </c>
      <c r="AD7090">
        <v>32.445</v>
      </c>
      <c r="AE7090">
        <v>2.4279999999999999</v>
      </c>
      <c r="AF7090">
        <v>11433.929</v>
      </c>
      <c r="AJ7090">
        <v>357.67899999999997</v>
      </c>
      <c r="AK7090">
        <v>0.31</v>
      </c>
      <c r="AN7090">
        <v>41.332999999999998</v>
      </c>
      <c r="AS7090">
        <v>0</v>
      </c>
      <c r="AT7090">
        <v>0</v>
      </c>
      <c r="AW7090">
        <v>0</v>
      </c>
      <c r="AX7090">
        <v>0</v>
      </c>
      <c r="AY7090">
        <v>0</v>
      </c>
      <c r="AZ7090">
        <v>0</v>
      </c>
      <c r="BB7090">
        <v>0.25</v>
      </c>
      <c r="BF7090">
        <v>426.90699999999998</v>
      </c>
      <c r="BG7090">
        <v>0.37</v>
      </c>
      <c r="BI7090">
        <v>49.332999999999998</v>
      </c>
      <c r="BN7090">
        <v>507.673</v>
      </c>
      <c r="BO7090">
        <v>0.44</v>
      </c>
      <c r="BQ7090">
        <v>58.667000000000002</v>
      </c>
      <c r="BS7090">
        <v>0</v>
      </c>
      <c r="BT7090">
        <v>0</v>
      </c>
      <c r="BU7090" t="s">
        <v>131</v>
      </c>
      <c r="BX7090">
        <v>0</v>
      </c>
      <c r="BY7090">
        <v>0</v>
      </c>
      <c r="CA7090">
        <v>0</v>
      </c>
      <c r="CF7090">
        <v>357.67899999999997</v>
      </c>
      <c r="CG7090">
        <v>0.31</v>
      </c>
      <c r="CJ7090">
        <v>0</v>
      </c>
      <c r="CK7090">
        <v>0</v>
      </c>
      <c r="CL7090">
        <v>0</v>
      </c>
      <c r="CM7090">
        <v>41.332999999999998</v>
      </c>
      <c r="CP7090">
        <v>7.0000000000000007E-2</v>
      </c>
      <c r="CQ7090">
        <v>0</v>
      </c>
      <c r="CT7090">
        <v>80.766000000000005</v>
      </c>
      <c r="CU7090">
        <v>0</v>
      </c>
      <c r="CW7090">
        <v>9</v>
      </c>
      <c r="CX7090">
        <v>0</v>
      </c>
      <c r="CZ7090">
        <v>865.35199999999998</v>
      </c>
      <c r="DA7090">
        <v>9.91</v>
      </c>
      <c r="DE7090">
        <v>507.673</v>
      </c>
      <c r="DF7090">
        <v>0.44</v>
      </c>
      <c r="DH7090">
        <v>58.667000000000002</v>
      </c>
      <c r="DJ7090" t="s">
        <v>131</v>
      </c>
      <c r="DM7090">
        <v>0</v>
      </c>
      <c r="DN7090">
        <v>0</v>
      </c>
      <c r="DP7090">
        <v>0</v>
      </c>
      <c r="DR7090" t="s">
        <v>131</v>
      </c>
      <c r="DU7090">
        <v>0</v>
      </c>
      <c r="DV7090">
        <v>0</v>
      </c>
      <c r="DX7090">
        <v>0</v>
      </c>
    </row>
    <row r="7091" spans="1:128" x14ac:dyDescent="0.3">
      <c r="A7091" t="s">
        <v>4334</v>
      </c>
      <c r="B7091">
        <v>2005</v>
      </c>
      <c r="C7091" t="s">
        <v>4335</v>
      </c>
      <c r="D7091">
        <v>874929</v>
      </c>
      <c r="F7091" t="s">
        <v>131</v>
      </c>
      <c r="G7091" t="s">
        <v>131</v>
      </c>
      <c r="H7091" t="s">
        <v>131</v>
      </c>
      <c r="I7091" t="s">
        <v>131</v>
      </c>
      <c r="J7091">
        <v>91</v>
      </c>
      <c r="K7091">
        <v>0</v>
      </c>
      <c r="L7091">
        <v>10</v>
      </c>
      <c r="M7091" t="s">
        <v>131</v>
      </c>
      <c r="N7091">
        <v>367.089</v>
      </c>
      <c r="S7091">
        <v>0</v>
      </c>
      <c r="T7091">
        <v>0</v>
      </c>
      <c r="V7091">
        <v>0</v>
      </c>
      <c r="W7091">
        <v>0</v>
      </c>
      <c r="X7091">
        <v>0</v>
      </c>
      <c r="Y7091">
        <v>0</v>
      </c>
      <c r="AA7091">
        <v>0.79</v>
      </c>
      <c r="AB7091">
        <v>0.79</v>
      </c>
      <c r="AC7091" t="s">
        <v>131</v>
      </c>
      <c r="AD7091">
        <v>-14.401999999999999</v>
      </c>
      <c r="AE7091">
        <v>-1.427</v>
      </c>
      <c r="AF7091">
        <v>9695.1020000000008</v>
      </c>
      <c r="AJ7091">
        <v>422.89100000000002</v>
      </c>
      <c r="AK7091">
        <v>0.37</v>
      </c>
      <c r="AN7091">
        <v>46.835000000000001</v>
      </c>
      <c r="AS7091">
        <v>0</v>
      </c>
      <c r="AT7091">
        <v>0</v>
      </c>
      <c r="AW7091">
        <v>0</v>
      </c>
      <c r="AX7091">
        <v>0</v>
      </c>
      <c r="AY7091">
        <v>0</v>
      </c>
      <c r="AZ7091">
        <v>0</v>
      </c>
      <c r="BB7091">
        <v>0.28999999999999998</v>
      </c>
      <c r="BF7091">
        <v>388.60300000000001</v>
      </c>
      <c r="BG7091">
        <v>0.34</v>
      </c>
      <c r="BI7091">
        <v>43.037999999999997</v>
      </c>
      <c r="BN7091">
        <v>480.03899999999999</v>
      </c>
      <c r="BO7091">
        <v>0.42</v>
      </c>
      <c r="BQ7091">
        <v>53.164999999999999</v>
      </c>
      <c r="BS7091">
        <v>0</v>
      </c>
      <c r="BT7091">
        <v>0</v>
      </c>
      <c r="BU7091" t="s">
        <v>131</v>
      </c>
      <c r="BX7091">
        <v>0</v>
      </c>
      <c r="BY7091">
        <v>0</v>
      </c>
      <c r="CA7091">
        <v>0</v>
      </c>
      <c r="CF7091">
        <v>422.89100000000002</v>
      </c>
      <c r="CG7091">
        <v>0.37</v>
      </c>
      <c r="CJ7091">
        <v>0</v>
      </c>
      <c r="CK7091">
        <v>0</v>
      </c>
      <c r="CL7091">
        <v>0</v>
      </c>
      <c r="CM7091">
        <v>46.835000000000001</v>
      </c>
      <c r="CP7091">
        <v>0.08</v>
      </c>
      <c r="CQ7091">
        <v>0</v>
      </c>
      <c r="CT7091">
        <v>91.436000000000007</v>
      </c>
      <c r="CU7091">
        <v>0</v>
      </c>
      <c r="CW7091">
        <v>10</v>
      </c>
      <c r="CX7091">
        <v>0</v>
      </c>
      <c r="CZ7091">
        <v>902.93</v>
      </c>
      <c r="DA7091">
        <v>8.4830000000000005</v>
      </c>
      <c r="DE7091">
        <v>480.03899999999999</v>
      </c>
      <c r="DF7091">
        <v>0.42</v>
      </c>
      <c r="DH7091">
        <v>53.164999999999999</v>
      </c>
      <c r="DJ7091" t="s">
        <v>131</v>
      </c>
      <c r="DM7091">
        <v>0</v>
      </c>
      <c r="DN7091">
        <v>0</v>
      </c>
      <c r="DP7091">
        <v>0</v>
      </c>
      <c r="DR7091" t="s">
        <v>131</v>
      </c>
      <c r="DU7091">
        <v>0</v>
      </c>
      <c r="DV7091">
        <v>0</v>
      </c>
      <c r="DX7091">
        <v>0</v>
      </c>
    </row>
    <row r="7092" spans="1:128" x14ac:dyDescent="0.3">
      <c r="A7092" t="s">
        <v>4334</v>
      </c>
      <c r="B7092">
        <v>2006</v>
      </c>
      <c r="C7092" t="s">
        <v>4335</v>
      </c>
      <c r="D7092">
        <v>883096</v>
      </c>
      <c r="F7092" t="s">
        <v>131</v>
      </c>
      <c r="G7092" t="s">
        <v>131</v>
      </c>
      <c r="H7092" t="s">
        <v>131</v>
      </c>
      <c r="I7092" t="s">
        <v>131</v>
      </c>
      <c r="J7092">
        <v>125</v>
      </c>
      <c r="K7092">
        <v>0</v>
      </c>
      <c r="L7092">
        <v>13</v>
      </c>
      <c r="M7092" t="s">
        <v>131</v>
      </c>
      <c r="N7092">
        <v>369.048</v>
      </c>
      <c r="S7092">
        <v>0</v>
      </c>
      <c r="T7092">
        <v>0</v>
      </c>
      <c r="V7092">
        <v>0</v>
      </c>
      <c r="W7092">
        <v>0</v>
      </c>
      <c r="X7092">
        <v>0</v>
      </c>
      <c r="Y7092">
        <v>0</v>
      </c>
      <c r="AA7092">
        <v>0.84</v>
      </c>
      <c r="AB7092">
        <v>0.84</v>
      </c>
      <c r="AC7092" t="s">
        <v>131</v>
      </c>
      <c r="AD7092">
        <v>9.5730000000000004</v>
      </c>
      <c r="AE7092">
        <v>0.81200000000000006</v>
      </c>
      <c r="AF7092">
        <v>10524.99</v>
      </c>
      <c r="AJ7092">
        <v>441.62799999999999</v>
      </c>
      <c r="AK7092">
        <v>0.39</v>
      </c>
      <c r="AN7092">
        <v>46.429000000000002</v>
      </c>
      <c r="AS7092">
        <v>0</v>
      </c>
      <c r="AT7092">
        <v>0</v>
      </c>
      <c r="AW7092">
        <v>0</v>
      </c>
      <c r="AX7092">
        <v>0</v>
      </c>
      <c r="AY7092">
        <v>0</v>
      </c>
      <c r="AZ7092">
        <v>0</v>
      </c>
      <c r="BB7092">
        <v>0.31</v>
      </c>
      <c r="BF7092">
        <v>385.00900000000001</v>
      </c>
      <c r="BG7092">
        <v>0.34</v>
      </c>
      <c r="BI7092">
        <v>40.475999999999999</v>
      </c>
      <c r="BN7092">
        <v>509.57100000000003</v>
      </c>
      <c r="BO7092">
        <v>0.45</v>
      </c>
      <c r="BQ7092">
        <v>53.570999999999998</v>
      </c>
      <c r="BS7092">
        <v>0</v>
      </c>
      <c r="BT7092">
        <v>0</v>
      </c>
      <c r="BU7092" t="s">
        <v>131</v>
      </c>
      <c r="BX7092">
        <v>0</v>
      </c>
      <c r="BY7092">
        <v>0</v>
      </c>
      <c r="CA7092">
        <v>0</v>
      </c>
      <c r="CF7092">
        <v>441.62799999999999</v>
      </c>
      <c r="CG7092">
        <v>0.39</v>
      </c>
      <c r="CJ7092">
        <v>0</v>
      </c>
      <c r="CK7092">
        <v>0</v>
      </c>
      <c r="CL7092">
        <v>0</v>
      </c>
      <c r="CM7092">
        <v>46.429000000000002</v>
      </c>
      <c r="CP7092">
        <v>0.11</v>
      </c>
      <c r="CQ7092">
        <v>0</v>
      </c>
      <c r="CT7092">
        <v>124.562</v>
      </c>
      <c r="CU7092">
        <v>0</v>
      </c>
      <c r="CW7092">
        <v>13</v>
      </c>
      <c r="CX7092">
        <v>0</v>
      </c>
      <c r="CZ7092">
        <v>951.19899999999996</v>
      </c>
      <c r="DA7092">
        <v>9.2949999999999999</v>
      </c>
      <c r="DE7092">
        <v>509.57100000000003</v>
      </c>
      <c r="DF7092">
        <v>0.45</v>
      </c>
      <c r="DH7092">
        <v>53.570999999999998</v>
      </c>
      <c r="DJ7092" t="s">
        <v>131</v>
      </c>
      <c r="DM7092">
        <v>0</v>
      </c>
      <c r="DN7092">
        <v>0</v>
      </c>
      <c r="DP7092">
        <v>0</v>
      </c>
      <c r="DR7092" t="s">
        <v>131</v>
      </c>
      <c r="DU7092">
        <v>0</v>
      </c>
      <c r="DV7092">
        <v>0</v>
      </c>
      <c r="DX7092">
        <v>0</v>
      </c>
    </row>
    <row r="7093" spans="1:128" x14ac:dyDescent="0.3">
      <c r="A7093" t="s">
        <v>4334</v>
      </c>
      <c r="B7093">
        <v>2007</v>
      </c>
      <c r="C7093" t="s">
        <v>4335</v>
      </c>
      <c r="D7093">
        <v>890655</v>
      </c>
      <c r="F7093" t="s">
        <v>131</v>
      </c>
      <c r="G7093" t="s">
        <v>131</v>
      </c>
      <c r="H7093" t="s">
        <v>131</v>
      </c>
      <c r="I7093" t="s">
        <v>131</v>
      </c>
      <c r="J7093">
        <v>90</v>
      </c>
      <c r="K7093">
        <v>0</v>
      </c>
      <c r="L7093">
        <v>9</v>
      </c>
      <c r="M7093" t="s">
        <v>131</v>
      </c>
      <c r="N7093">
        <v>252.874</v>
      </c>
      <c r="S7093">
        <v>0</v>
      </c>
      <c r="T7093">
        <v>0</v>
      </c>
      <c r="V7093">
        <v>0</v>
      </c>
      <c r="W7093">
        <v>0</v>
      </c>
      <c r="X7093">
        <v>0</v>
      </c>
      <c r="Y7093">
        <v>0</v>
      </c>
      <c r="AA7093">
        <v>0.87</v>
      </c>
      <c r="AB7093">
        <v>0.87</v>
      </c>
      <c r="AC7093" t="s">
        <v>131</v>
      </c>
      <c r="AD7093">
        <v>-3.5739999999999998</v>
      </c>
      <c r="AE7093">
        <v>-0.33200000000000002</v>
      </c>
      <c r="AF7093">
        <v>10062.741</v>
      </c>
      <c r="AJ7093">
        <v>303.14800000000002</v>
      </c>
      <c r="AK7093">
        <v>0.27</v>
      </c>
      <c r="AN7093">
        <v>31.033999999999999</v>
      </c>
      <c r="AS7093">
        <v>0</v>
      </c>
      <c r="AT7093">
        <v>0</v>
      </c>
      <c r="AW7093">
        <v>0</v>
      </c>
      <c r="AX7093">
        <v>0</v>
      </c>
      <c r="AY7093">
        <v>0</v>
      </c>
      <c r="AZ7093">
        <v>0</v>
      </c>
      <c r="BB7093">
        <v>0.22</v>
      </c>
      <c r="BF7093">
        <v>572.61199999999997</v>
      </c>
      <c r="BG7093">
        <v>0.51</v>
      </c>
      <c r="BI7093">
        <v>58.621000000000002</v>
      </c>
      <c r="BN7093">
        <v>673.66099999999994</v>
      </c>
      <c r="BO7093">
        <v>0.6</v>
      </c>
      <c r="BQ7093">
        <v>68.965999999999994</v>
      </c>
      <c r="BS7093">
        <v>0</v>
      </c>
      <c r="BT7093">
        <v>0</v>
      </c>
      <c r="BU7093" t="s">
        <v>131</v>
      </c>
      <c r="BX7093">
        <v>0</v>
      </c>
      <c r="BY7093">
        <v>0</v>
      </c>
      <c r="CA7093">
        <v>0</v>
      </c>
      <c r="CF7093">
        <v>303.14800000000002</v>
      </c>
      <c r="CG7093">
        <v>0.27</v>
      </c>
      <c r="CJ7093">
        <v>0</v>
      </c>
      <c r="CK7093">
        <v>0</v>
      </c>
      <c r="CL7093">
        <v>0</v>
      </c>
      <c r="CM7093">
        <v>31.033999999999999</v>
      </c>
      <c r="CP7093">
        <v>0.08</v>
      </c>
      <c r="CQ7093">
        <v>0</v>
      </c>
      <c r="CT7093">
        <v>89.822000000000003</v>
      </c>
      <c r="CU7093">
        <v>0</v>
      </c>
      <c r="CW7093">
        <v>9</v>
      </c>
      <c r="CX7093">
        <v>0</v>
      </c>
      <c r="CZ7093">
        <v>976.80899999999997</v>
      </c>
      <c r="DA7093">
        <v>8.9619999999999997</v>
      </c>
      <c r="DE7093">
        <v>673.66099999999994</v>
      </c>
      <c r="DF7093">
        <v>0.6</v>
      </c>
      <c r="DH7093">
        <v>68.965999999999994</v>
      </c>
      <c r="DJ7093" t="s">
        <v>131</v>
      </c>
      <c r="DM7093">
        <v>0</v>
      </c>
      <c r="DN7093">
        <v>0</v>
      </c>
      <c r="DP7093">
        <v>0</v>
      </c>
      <c r="DR7093" t="s">
        <v>131</v>
      </c>
      <c r="DU7093">
        <v>11</v>
      </c>
      <c r="DV7093">
        <v>0</v>
      </c>
      <c r="DX7093">
        <v>1</v>
      </c>
    </row>
    <row r="7094" spans="1:128" x14ac:dyDescent="0.3">
      <c r="A7094" t="s">
        <v>4334</v>
      </c>
      <c r="B7094">
        <v>2008</v>
      </c>
      <c r="C7094" t="s">
        <v>4335</v>
      </c>
      <c r="D7094">
        <v>896728</v>
      </c>
      <c r="F7094" t="s">
        <v>131</v>
      </c>
      <c r="G7094" t="s">
        <v>131</v>
      </c>
      <c r="H7094" t="s">
        <v>131</v>
      </c>
      <c r="I7094" t="s">
        <v>131</v>
      </c>
      <c r="J7094">
        <v>112</v>
      </c>
      <c r="K7094">
        <v>0</v>
      </c>
      <c r="L7094">
        <v>11</v>
      </c>
      <c r="M7094" t="s">
        <v>131</v>
      </c>
      <c r="N7094">
        <v>238.636</v>
      </c>
      <c r="S7094">
        <v>0</v>
      </c>
      <c r="T7094">
        <v>0</v>
      </c>
      <c r="V7094">
        <v>0</v>
      </c>
      <c r="W7094">
        <v>0</v>
      </c>
      <c r="X7094">
        <v>0</v>
      </c>
      <c r="Y7094">
        <v>0</v>
      </c>
      <c r="AA7094">
        <v>0.88</v>
      </c>
      <c r="AB7094">
        <v>0.88</v>
      </c>
      <c r="AC7094" t="s">
        <v>131</v>
      </c>
      <c r="AD7094">
        <v>-21.05</v>
      </c>
      <c r="AE7094">
        <v>-1.887</v>
      </c>
      <c r="AF7094">
        <v>7890.7290000000003</v>
      </c>
      <c r="AJ7094">
        <v>289.94299999999998</v>
      </c>
      <c r="AK7094">
        <v>0.26</v>
      </c>
      <c r="AN7094">
        <v>29.545000000000002</v>
      </c>
      <c r="AS7094">
        <v>0</v>
      </c>
      <c r="AT7094">
        <v>0</v>
      </c>
      <c r="AW7094">
        <v>0</v>
      </c>
      <c r="AX7094">
        <v>0</v>
      </c>
      <c r="AY7094">
        <v>0</v>
      </c>
      <c r="AZ7094">
        <v>0</v>
      </c>
      <c r="BB7094">
        <v>0.21</v>
      </c>
      <c r="BF7094">
        <v>557.58299999999997</v>
      </c>
      <c r="BG7094">
        <v>0.5</v>
      </c>
      <c r="BI7094">
        <v>56.817999999999998</v>
      </c>
      <c r="BN7094">
        <v>691.40300000000002</v>
      </c>
      <c r="BO7094">
        <v>0.62</v>
      </c>
      <c r="BQ7094">
        <v>70.454999999999998</v>
      </c>
      <c r="BS7094">
        <v>0</v>
      </c>
      <c r="BT7094">
        <v>0</v>
      </c>
      <c r="BU7094" t="s">
        <v>131</v>
      </c>
      <c r="BX7094">
        <v>0</v>
      </c>
      <c r="BY7094">
        <v>0</v>
      </c>
      <c r="CA7094">
        <v>0</v>
      </c>
      <c r="CF7094">
        <v>289.94299999999998</v>
      </c>
      <c r="CG7094">
        <v>0.26</v>
      </c>
      <c r="CJ7094">
        <v>0</v>
      </c>
      <c r="CK7094">
        <v>0</v>
      </c>
      <c r="CL7094">
        <v>0</v>
      </c>
      <c r="CM7094">
        <v>29.545000000000002</v>
      </c>
      <c r="CP7094">
        <v>0.1</v>
      </c>
      <c r="CQ7094">
        <v>0</v>
      </c>
      <c r="CT7094">
        <v>111.517</v>
      </c>
      <c r="CU7094">
        <v>0</v>
      </c>
      <c r="CW7094">
        <v>11</v>
      </c>
      <c r="CX7094">
        <v>0</v>
      </c>
      <c r="CZ7094">
        <v>981.346</v>
      </c>
      <c r="DA7094">
        <v>7.0759999999999996</v>
      </c>
      <c r="DE7094">
        <v>691.40300000000002</v>
      </c>
      <c r="DF7094">
        <v>0.62</v>
      </c>
      <c r="DH7094">
        <v>70.454999999999998</v>
      </c>
      <c r="DJ7094" t="s">
        <v>131</v>
      </c>
      <c r="DM7094">
        <v>0</v>
      </c>
      <c r="DN7094">
        <v>0</v>
      </c>
      <c r="DP7094">
        <v>0</v>
      </c>
      <c r="DR7094" t="s">
        <v>131</v>
      </c>
      <c r="DU7094">
        <v>22</v>
      </c>
      <c r="DV7094">
        <v>0</v>
      </c>
      <c r="DX7094">
        <v>2</v>
      </c>
    </row>
    <row r="7095" spans="1:128" x14ac:dyDescent="0.3">
      <c r="A7095" t="s">
        <v>4334</v>
      </c>
      <c r="B7095">
        <v>2009</v>
      </c>
      <c r="C7095" t="s">
        <v>4335</v>
      </c>
      <c r="D7095">
        <v>901390</v>
      </c>
      <c r="F7095" t="s">
        <v>131</v>
      </c>
      <c r="G7095" t="s">
        <v>131</v>
      </c>
      <c r="H7095" t="s">
        <v>131</v>
      </c>
      <c r="I7095" t="s">
        <v>131</v>
      </c>
      <c r="J7095">
        <v>111</v>
      </c>
      <c r="K7095">
        <v>0</v>
      </c>
      <c r="L7095">
        <v>12</v>
      </c>
      <c r="M7095" t="s">
        <v>131</v>
      </c>
      <c r="N7095">
        <v>267.44200000000001</v>
      </c>
      <c r="S7095">
        <v>0</v>
      </c>
      <c r="T7095">
        <v>0</v>
      </c>
      <c r="V7095">
        <v>0</v>
      </c>
      <c r="W7095">
        <v>0</v>
      </c>
      <c r="X7095">
        <v>0</v>
      </c>
      <c r="Y7095">
        <v>0</v>
      </c>
      <c r="AA7095">
        <v>0.86</v>
      </c>
      <c r="AB7095">
        <v>0.86</v>
      </c>
      <c r="AC7095" t="s">
        <v>131</v>
      </c>
      <c r="AD7095">
        <v>-13.331</v>
      </c>
      <c r="AE7095">
        <v>-0.94299999999999995</v>
      </c>
      <c r="AF7095">
        <v>6803.4790000000003</v>
      </c>
      <c r="AJ7095">
        <v>310.63099999999997</v>
      </c>
      <c r="AK7095">
        <v>0.28000000000000003</v>
      </c>
      <c r="AN7095">
        <v>32.558</v>
      </c>
      <c r="AS7095">
        <v>0</v>
      </c>
      <c r="AT7095">
        <v>0</v>
      </c>
      <c r="AW7095">
        <v>0</v>
      </c>
      <c r="AX7095">
        <v>0</v>
      </c>
      <c r="AY7095">
        <v>0</v>
      </c>
      <c r="AZ7095">
        <v>0</v>
      </c>
      <c r="BB7095">
        <v>0.23</v>
      </c>
      <c r="BF7095">
        <v>510.32299999999998</v>
      </c>
      <c r="BG7095">
        <v>0.46</v>
      </c>
      <c r="BI7095">
        <v>53.488</v>
      </c>
      <c r="BN7095">
        <v>643.45100000000002</v>
      </c>
      <c r="BO7095">
        <v>0.57999999999999996</v>
      </c>
      <c r="BQ7095">
        <v>67.441999999999993</v>
      </c>
      <c r="BS7095">
        <v>0</v>
      </c>
      <c r="BT7095">
        <v>0</v>
      </c>
      <c r="BU7095" t="s">
        <v>131</v>
      </c>
      <c r="BX7095">
        <v>0</v>
      </c>
      <c r="BY7095">
        <v>0</v>
      </c>
      <c r="CA7095">
        <v>0</v>
      </c>
      <c r="CF7095">
        <v>310.63099999999997</v>
      </c>
      <c r="CG7095">
        <v>0.28000000000000003</v>
      </c>
      <c r="CJ7095">
        <v>0</v>
      </c>
      <c r="CK7095">
        <v>0</v>
      </c>
      <c r="CL7095">
        <v>0</v>
      </c>
      <c r="CM7095">
        <v>32.558</v>
      </c>
      <c r="CP7095">
        <v>0.1</v>
      </c>
      <c r="CQ7095">
        <v>0</v>
      </c>
      <c r="CT7095">
        <v>110.94</v>
      </c>
      <c r="CU7095">
        <v>0</v>
      </c>
      <c r="CW7095">
        <v>12</v>
      </c>
      <c r="CX7095">
        <v>0</v>
      </c>
      <c r="CZ7095">
        <v>954.08199999999999</v>
      </c>
      <c r="DA7095">
        <v>6.133</v>
      </c>
      <c r="DE7095">
        <v>643.45100000000002</v>
      </c>
      <c r="DF7095">
        <v>0.57999999999999996</v>
      </c>
      <c r="DH7095">
        <v>67.441999999999993</v>
      </c>
      <c r="DJ7095" t="s">
        <v>131</v>
      </c>
      <c r="DM7095">
        <v>0</v>
      </c>
      <c r="DN7095">
        <v>0</v>
      </c>
      <c r="DP7095">
        <v>0</v>
      </c>
      <c r="DR7095" t="s">
        <v>131</v>
      </c>
      <c r="DU7095">
        <v>22</v>
      </c>
      <c r="DV7095">
        <v>0</v>
      </c>
      <c r="DX7095">
        <v>2</v>
      </c>
    </row>
    <row r="7096" spans="1:128" x14ac:dyDescent="0.3">
      <c r="A7096" t="s">
        <v>4334</v>
      </c>
      <c r="B7096">
        <v>2010</v>
      </c>
      <c r="C7096" t="s">
        <v>4335</v>
      </c>
      <c r="D7096">
        <v>905176</v>
      </c>
      <c r="F7096" t="s">
        <v>131</v>
      </c>
      <c r="G7096" t="s">
        <v>131</v>
      </c>
      <c r="H7096" t="s">
        <v>131</v>
      </c>
      <c r="I7096" t="s">
        <v>131</v>
      </c>
      <c r="J7096">
        <v>144</v>
      </c>
      <c r="K7096">
        <v>0</v>
      </c>
      <c r="L7096">
        <v>14</v>
      </c>
      <c r="M7096" t="s">
        <v>131</v>
      </c>
      <c r="N7096">
        <v>311.11099999999999</v>
      </c>
      <c r="S7096">
        <v>0</v>
      </c>
      <c r="T7096">
        <v>0</v>
      </c>
      <c r="V7096">
        <v>0</v>
      </c>
      <c r="W7096">
        <v>0</v>
      </c>
      <c r="X7096">
        <v>0</v>
      </c>
      <c r="Y7096">
        <v>0</v>
      </c>
      <c r="AA7096">
        <v>0.9</v>
      </c>
      <c r="AB7096">
        <v>0.9</v>
      </c>
      <c r="AC7096" t="s">
        <v>131</v>
      </c>
      <c r="AD7096">
        <v>35.313000000000002</v>
      </c>
      <c r="AE7096">
        <v>2.1659999999999999</v>
      </c>
      <c r="AF7096">
        <v>9167.4940000000006</v>
      </c>
      <c r="AJ7096">
        <v>386.66500000000002</v>
      </c>
      <c r="AK7096">
        <v>0.35</v>
      </c>
      <c r="AN7096">
        <v>38.889000000000003</v>
      </c>
      <c r="AS7096">
        <v>0</v>
      </c>
      <c r="AT7096">
        <v>0</v>
      </c>
      <c r="AW7096">
        <v>0</v>
      </c>
      <c r="AX7096">
        <v>0</v>
      </c>
      <c r="AY7096">
        <v>0</v>
      </c>
      <c r="AZ7096">
        <v>0</v>
      </c>
      <c r="BB7096">
        <v>0.28000000000000003</v>
      </c>
      <c r="BF7096">
        <v>452.95100000000002</v>
      </c>
      <c r="BG7096">
        <v>0.41</v>
      </c>
      <c r="BI7096">
        <v>45.555999999999997</v>
      </c>
      <c r="BN7096">
        <v>607.61699999999996</v>
      </c>
      <c r="BO7096">
        <v>0.55000000000000004</v>
      </c>
      <c r="BQ7096">
        <v>61.110999999999997</v>
      </c>
      <c r="BS7096">
        <v>0</v>
      </c>
      <c r="BT7096">
        <v>0</v>
      </c>
      <c r="BU7096" t="s">
        <v>131</v>
      </c>
      <c r="BX7096">
        <v>0</v>
      </c>
      <c r="BY7096">
        <v>0</v>
      </c>
      <c r="CA7096">
        <v>0</v>
      </c>
      <c r="CF7096">
        <v>386.66500000000002</v>
      </c>
      <c r="CG7096">
        <v>0.35</v>
      </c>
      <c r="CJ7096">
        <v>0</v>
      </c>
      <c r="CK7096">
        <v>0</v>
      </c>
      <c r="CL7096">
        <v>0</v>
      </c>
      <c r="CM7096">
        <v>38.889000000000003</v>
      </c>
      <c r="CP7096">
        <v>0.13</v>
      </c>
      <c r="CQ7096">
        <v>0</v>
      </c>
      <c r="CT7096">
        <v>143.61799999999999</v>
      </c>
      <c r="CU7096">
        <v>0</v>
      </c>
      <c r="CW7096">
        <v>14</v>
      </c>
      <c r="CX7096">
        <v>0</v>
      </c>
      <c r="CZ7096">
        <v>994.28200000000004</v>
      </c>
      <c r="DA7096">
        <v>8.298</v>
      </c>
      <c r="DE7096">
        <v>607.61699999999996</v>
      </c>
      <c r="DF7096">
        <v>0.55000000000000004</v>
      </c>
      <c r="DH7096">
        <v>61.110999999999997</v>
      </c>
      <c r="DJ7096" t="s">
        <v>131</v>
      </c>
      <c r="DM7096">
        <v>0</v>
      </c>
      <c r="DN7096">
        <v>0</v>
      </c>
      <c r="DP7096">
        <v>0</v>
      </c>
      <c r="DR7096" t="s">
        <v>131</v>
      </c>
      <c r="DU7096">
        <v>11</v>
      </c>
      <c r="DV7096">
        <v>0</v>
      </c>
      <c r="DX7096">
        <v>1</v>
      </c>
    </row>
    <row r="7097" spans="1:128" x14ac:dyDescent="0.3">
      <c r="A7097" t="s">
        <v>4334</v>
      </c>
      <c r="B7097">
        <v>2011</v>
      </c>
      <c r="C7097" t="s">
        <v>4335</v>
      </c>
      <c r="D7097">
        <v>908359</v>
      </c>
      <c r="F7097" t="s">
        <v>131</v>
      </c>
      <c r="G7097" t="s">
        <v>131</v>
      </c>
      <c r="H7097" t="s">
        <v>131</v>
      </c>
      <c r="I7097" t="s">
        <v>131</v>
      </c>
      <c r="J7097">
        <v>121</v>
      </c>
      <c r="K7097">
        <v>0</v>
      </c>
      <c r="L7097">
        <v>13</v>
      </c>
      <c r="M7097" t="s">
        <v>131</v>
      </c>
      <c r="N7097">
        <v>290.69799999999998</v>
      </c>
      <c r="S7097">
        <v>0</v>
      </c>
      <c r="T7097">
        <v>0</v>
      </c>
      <c r="V7097">
        <v>0</v>
      </c>
      <c r="W7097">
        <v>0</v>
      </c>
      <c r="X7097">
        <v>0</v>
      </c>
      <c r="Y7097">
        <v>0</v>
      </c>
      <c r="AA7097">
        <v>0.86</v>
      </c>
      <c r="AB7097">
        <v>0.86</v>
      </c>
      <c r="AC7097" t="s">
        <v>131</v>
      </c>
      <c r="AD7097">
        <v>-22.443000000000001</v>
      </c>
      <c r="AE7097">
        <v>-1.8620000000000001</v>
      </c>
      <c r="AF7097">
        <v>7085.076</v>
      </c>
      <c r="AJ7097">
        <v>330.26600000000002</v>
      </c>
      <c r="AK7097">
        <v>0.3</v>
      </c>
      <c r="AN7097">
        <v>34.884</v>
      </c>
      <c r="AS7097">
        <v>0</v>
      </c>
      <c r="AT7097">
        <v>0</v>
      </c>
      <c r="AW7097">
        <v>0</v>
      </c>
      <c r="AX7097">
        <v>0</v>
      </c>
      <c r="AY7097">
        <v>0</v>
      </c>
      <c r="AZ7097">
        <v>0</v>
      </c>
      <c r="BB7097">
        <v>0.25</v>
      </c>
      <c r="BF7097">
        <v>495.399</v>
      </c>
      <c r="BG7097">
        <v>0.45</v>
      </c>
      <c r="BI7097">
        <v>52.326000000000001</v>
      </c>
      <c r="BN7097">
        <v>616.49599999999998</v>
      </c>
      <c r="BO7097">
        <v>0.56000000000000005</v>
      </c>
      <c r="BQ7097">
        <v>65.116</v>
      </c>
      <c r="BS7097">
        <v>0</v>
      </c>
      <c r="BT7097">
        <v>0</v>
      </c>
      <c r="BU7097" t="s">
        <v>131</v>
      </c>
      <c r="BX7097">
        <v>0</v>
      </c>
      <c r="BY7097">
        <v>0</v>
      </c>
      <c r="CA7097">
        <v>0</v>
      </c>
      <c r="CF7097">
        <v>330.26600000000002</v>
      </c>
      <c r="CG7097">
        <v>0.3</v>
      </c>
      <c r="CJ7097">
        <v>0</v>
      </c>
      <c r="CK7097">
        <v>0</v>
      </c>
      <c r="CL7097">
        <v>0</v>
      </c>
      <c r="CM7097">
        <v>34.884</v>
      </c>
      <c r="CP7097">
        <v>0.11</v>
      </c>
      <c r="CQ7097">
        <v>0</v>
      </c>
      <c r="CT7097">
        <v>121.09699999999999</v>
      </c>
      <c r="CU7097">
        <v>0</v>
      </c>
      <c r="CW7097">
        <v>13</v>
      </c>
      <c r="CX7097">
        <v>0</v>
      </c>
      <c r="CZ7097">
        <v>946.76199999999994</v>
      </c>
      <c r="DA7097">
        <v>6.4359999999999999</v>
      </c>
      <c r="DE7097">
        <v>616.49599999999998</v>
      </c>
      <c r="DF7097">
        <v>0.56000000000000005</v>
      </c>
      <c r="DH7097">
        <v>65.116</v>
      </c>
      <c r="DJ7097" t="s">
        <v>131</v>
      </c>
      <c r="DM7097">
        <v>0</v>
      </c>
      <c r="DN7097">
        <v>0</v>
      </c>
      <c r="DP7097">
        <v>0</v>
      </c>
      <c r="DR7097" t="s">
        <v>131</v>
      </c>
      <c r="DU7097">
        <v>0</v>
      </c>
      <c r="DV7097">
        <v>0</v>
      </c>
      <c r="DX7097">
        <v>0</v>
      </c>
    </row>
    <row r="7098" spans="1:128" x14ac:dyDescent="0.3">
      <c r="A7098" t="s">
        <v>4334</v>
      </c>
      <c r="B7098">
        <v>2012</v>
      </c>
      <c r="C7098" t="s">
        <v>4335</v>
      </c>
      <c r="D7098">
        <v>911067</v>
      </c>
      <c r="F7098" t="s">
        <v>131</v>
      </c>
      <c r="G7098" t="s">
        <v>131</v>
      </c>
      <c r="H7098" t="s">
        <v>131</v>
      </c>
      <c r="I7098" t="s">
        <v>131</v>
      </c>
      <c r="J7098">
        <v>99</v>
      </c>
      <c r="K7098">
        <v>0</v>
      </c>
      <c r="L7098">
        <v>10</v>
      </c>
      <c r="M7098" t="s">
        <v>131</v>
      </c>
      <c r="N7098">
        <v>232.55799999999999</v>
      </c>
      <c r="S7098">
        <v>0</v>
      </c>
      <c r="T7098">
        <v>0</v>
      </c>
      <c r="V7098">
        <v>0</v>
      </c>
      <c r="W7098">
        <v>0</v>
      </c>
      <c r="X7098">
        <v>0</v>
      </c>
      <c r="Y7098">
        <v>0</v>
      </c>
      <c r="AA7098">
        <v>0.86</v>
      </c>
      <c r="AB7098">
        <v>0.86</v>
      </c>
      <c r="AC7098" t="s">
        <v>131</v>
      </c>
      <c r="AD7098">
        <v>0.85399999999999998</v>
      </c>
      <c r="AE7098">
        <v>5.5E-2</v>
      </c>
      <c r="AF7098">
        <v>7124.3549999999996</v>
      </c>
      <c r="AJ7098">
        <v>263.42700000000002</v>
      </c>
      <c r="AK7098">
        <v>0.24</v>
      </c>
      <c r="AN7098">
        <v>27.907</v>
      </c>
      <c r="AS7098">
        <v>0</v>
      </c>
      <c r="AT7098">
        <v>0</v>
      </c>
      <c r="AW7098">
        <v>0</v>
      </c>
      <c r="AX7098">
        <v>0</v>
      </c>
      <c r="AY7098">
        <v>0</v>
      </c>
      <c r="AZ7098">
        <v>0</v>
      </c>
      <c r="BB7098">
        <v>0.2</v>
      </c>
      <c r="BF7098">
        <v>570.75900000000001</v>
      </c>
      <c r="BG7098">
        <v>0.52</v>
      </c>
      <c r="BI7098">
        <v>60.465000000000003</v>
      </c>
      <c r="BN7098">
        <v>680.52099999999996</v>
      </c>
      <c r="BO7098">
        <v>0.62</v>
      </c>
      <c r="BQ7098">
        <v>72.093000000000004</v>
      </c>
      <c r="BS7098">
        <v>0</v>
      </c>
      <c r="BT7098">
        <v>0</v>
      </c>
      <c r="BU7098" t="s">
        <v>131</v>
      </c>
      <c r="BX7098">
        <v>0</v>
      </c>
      <c r="BY7098">
        <v>0</v>
      </c>
      <c r="CA7098">
        <v>0</v>
      </c>
      <c r="CF7098">
        <v>263.42700000000002</v>
      </c>
      <c r="CG7098">
        <v>0.24</v>
      </c>
      <c r="CJ7098">
        <v>0</v>
      </c>
      <c r="CK7098">
        <v>0</v>
      </c>
      <c r="CL7098">
        <v>0</v>
      </c>
      <c r="CM7098">
        <v>27.907</v>
      </c>
      <c r="CP7098">
        <v>0.09</v>
      </c>
      <c r="CQ7098">
        <v>0</v>
      </c>
      <c r="CT7098">
        <v>98.784999999999997</v>
      </c>
      <c r="CU7098">
        <v>0</v>
      </c>
      <c r="CW7098">
        <v>10</v>
      </c>
      <c r="CX7098">
        <v>0</v>
      </c>
      <c r="CZ7098">
        <v>943.94799999999998</v>
      </c>
      <c r="DA7098">
        <v>6.4909999999999997</v>
      </c>
      <c r="DE7098">
        <v>680.52099999999996</v>
      </c>
      <c r="DF7098">
        <v>0.62</v>
      </c>
      <c r="DH7098">
        <v>72.093000000000004</v>
      </c>
      <c r="DJ7098" t="s">
        <v>131</v>
      </c>
      <c r="DM7098">
        <v>0</v>
      </c>
      <c r="DN7098">
        <v>0</v>
      </c>
      <c r="DP7098">
        <v>0</v>
      </c>
      <c r="DR7098" t="s">
        <v>131</v>
      </c>
      <c r="DU7098">
        <v>11</v>
      </c>
      <c r="DV7098">
        <v>0</v>
      </c>
      <c r="DX7098">
        <v>1</v>
      </c>
    </row>
    <row r="7099" spans="1:128" x14ac:dyDescent="0.3">
      <c r="A7099" t="s">
        <v>4334</v>
      </c>
      <c r="B7099">
        <v>2013</v>
      </c>
      <c r="C7099" t="s">
        <v>4335</v>
      </c>
      <c r="D7099">
        <v>913467</v>
      </c>
      <c r="F7099" t="s">
        <v>131</v>
      </c>
      <c r="G7099" t="s">
        <v>131</v>
      </c>
      <c r="H7099" t="s">
        <v>131</v>
      </c>
      <c r="I7099" t="s">
        <v>131</v>
      </c>
      <c r="J7099">
        <v>99</v>
      </c>
      <c r="K7099">
        <v>0</v>
      </c>
      <c r="L7099">
        <v>10</v>
      </c>
      <c r="M7099" t="s">
        <v>131</v>
      </c>
      <c r="N7099">
        <v>250</v>
      </c>
      <c r="S7099">
        <v>0</v>
      </c>
      <c r="T7099">
        <v>0</v>
      </c>
      <c r="V7099">
        <v>0</v>
      </c>
      <c r="W7099">
        <v>0</v>
      </c>
      <c r="X7099">
        <v>0</v>
      </c>
      <c r="Y7099">
        <v>0</v>
      </c>
      <c r="AA7099">
        <v>0.88</v>
      </c>
      <c r="AB7099">
        <v>0.88</v>
      </c>
      <c r="AC7099" t="s">
        <v>131</v>
      </c>
      <c r="AD7099">
        <v>5.59</v>
      </c>
      <c r="AE7099">
        <v>0.36299999999999999</v>
      </c>
      <c r="AF7099">
        <v>7502.866</v>
      </c>
      <c r="AJ7099">
        <v>295.577</v>
      </c>
      <c r="AK7099">
        <v>0.27</v>
      </c>
      <c r="AN7099">
        <v>30.681999999999999</v>
      </c>
      <c r="AS7099">
        <v>0</v>
      </c>
      <c r="AT7099">
        <v>0</v>
      </c>
      <c r="AW7099">
        <v>0</v>
      </c>
      <c r="AX7099">
        <v>0</v>
      </c>
      <c r="AY7099">
        <v>0</v>
      </c>
      <c r="AZ7099">
        <v>0</v>
      </c>
      <c r="BB7099">
        <v>0.22</v>
      </c>
      <c r="BF7099">
        <v>569.26</v>
      </c>
      <c r="BG7099">
        <v>0.52</v>
      </c>
      <c r="BI7099">
        <v>59.091000000000001</v>
      </c>
      <c r="BN7099">
        <v>667.78499999999997</v>
      </c>
      <c r="BO7099">
        <v>0.61</v>
      </c>
      <c r="BQ7099">
        <v>69.317999999999998</v>
      </c>
      <c r="BS7099">
        <v>0</v>
      </c>
      <c r="BT7099">
        <v>0</v>
      </c>
      <c r="BU7099" t="s">
        <v>131</v>
      </c>
      <c r="BX7099">
        <v>0</v>
      </c>
      <c r="BY7099">
        <v>0</v>
      </c>
      <c r="CA7099">
        <v>0</v>
      </c>
      <c r="CF7099">
        <v>295.577</v>
      </c>
      <c r="CG7099">
        <v>0.27</v>
      </c>
      <c r="CJ7099">
        <v>0</v>
      </c>
      <c r="CK7099">
        <v>0</v>
      </c>
      <c r="CL7099">
        <v>0</v>
      </c>
      <c r="CM7099">
        <v>30.681999999999999</v>
      </c>
      <c r="CP7099">
        <v>0.09</v>
      </c>
      <c r="CQ7099">
        <v>0</v>
      </c>
      <c r="CT7099">
        <v>98.525999999999996</v>
      </c>
      <c r="CU7099">
        <v>0</v>
      </c>
      <c r="CW7099">
        <v>10</v>
      </c>
      <c r="CX7099">
        <v>0</v>
      </c>
      <c r="CZ7099">
        <v>963.36300000000006</v>
      </c>
      <c r="DA7099">
        <v>6.8540000000000001</v>
      </c>
      <c r="DE7099">
        <v>667.78499999999997</v>
      </c>
      <c r="DF7099">
        <v>0.61</v>
      </c>
      <c r="DH7099">
        <v>69.317999999999998</v>
      </c>
      <c r="DJ7099" t="s">
        <v>131</v>
      </c>
      <c r="DM7099">
        <v>0</v>
      </c>
      <c r="DN7099">
        <v>0</v>
      </c>
      <c r="DP7099">
        <v>0</v>
      </c>
      <c r="DR7099" t="s">
        <v>131</v>
      </c>
      <c r="DU7099">
        <v>0</v>
      </c>
      <c r="DV7099">
        <v>0</v>
      </c>
      <c r="DX7099">
        <v>0</v>
      </c>
    </row>
    <row r="7100" spans="1:128" x14ac:dyDescent="0.3">
      <c r="A7100" t="s">
        <v>4334</v>
      </c>
      <c r="B7100">
        <v>2014</v>
      </c>
      <c r="C7100" t="s">
        <v>4335</v>
      </c>
      <c r="D7100">
        <v>915576</v>
      </c>
      <c r="F7100" t="s">
        <v>131</v>
      </c>
      <c r="G7100" t="s">
        <v>131</v>
      </c>
      <c r="H7100" t="s">
        <v>131</v>
      </c>
      <c r="I7100" t="s">
        <v>131</v>
      </c>
      <c r="J7100">
        <v>142</v>
      </c>
      <c r="K7100">
        <v>0</v>
      </c>
      <c r="L7100">
        <v>14</v>
      </c>
      <c r="M7100" t="s">
        <v>131</v>
      </c>
      <c r="N7100">
        <v>340.65899999999999</v>
      </c>
      <c r="S7100">
        <v>0</v>
      </c>
      <c r="T7100">
        <v>0</v>
      </c>
      <c r="V7100">
        <v>0</v>
      </c>
      <c r="W7100">
        <v>0</v>
      </c>
      <c r="X7100">
        <v>0</v>
      </c>
      <c r="Y7100">
        <v>0</v>
      </c>
      <c r="AA7100">
        <v>0.91</v>
      </c>
      <c r="AB7100">
        <v>0.91</v>
      </c>
      <c r="AC7100" t="s">
        <v>131</v>
      </c>
      <c r="AD7100">
        <v>5.3550000000000004</v>
      </c>
      <c r="AE7100">
        <v>0.36699999999999999</v>
      </c>
      <c r="AF7100">
        <v>7886.4250000000002</v>
      </c>
      <c r="AJ7100">
        <v>415.03899999999999</v>
      </c>
      <c r="AK7100">
        <v>0.38</v>
      </c>
      <c r="AN7100">
        <v>41.758000000000003</v>
      </c>
      <c r="AS7100">
        <v>0</v>
      </c>
      <c r="AT7100">
        <v>0</v>
      </c>
      <c r="AW7100">
        <v>0</v>
      </c>
      <c r="AX7100">
        <v>0</v>
      </c>
      <c r="AY7100">
        <v>0</v>
      </c>
      <c r="AZ7100">
        <v>0</v>
      </c>
      <c r="BB7100">
        <v>0.31</v>
      </c>
      <c r="BF7100">
        <v>436.88299999999998</v>
      </c>
      <c r="BG7100">
        <v>0.4</v>
      </c>
      <c r="BI7100">
        <v>43.956000000000003</v>
      </c>
      <c r="BN7100">
        <v>578.87099999999998</v>
      </c>
      <c r="BO7100">
        <v>0.53</v>
      </c>
      <c r="BQ7100">
        <v>58.241999999999997</v>
      </c>
      <c r="BS7100">
        <v>0</v>
      </c>
      <c r="BT7100">
        <v>0</v>
      </c>
      <c r="BU7100" t="s">
        <v>131</v>
      </c>
      <c r="BX7100">
        <v>0</v>
      </c>
      <c r="BY7100">
        <v>0</v>
      </c>
      <c r="CA7100">
        <v>0</v>
      </c>
      <c r="CF7100">
        <v>415.03899999999999</v>
      </c>
      <c r="CG7100">
        <v>0.38</v>
      </c>
      <c r="CJ7100">
        <v>0</v>
      </c>
      <c r="CK7100">
        <v>0</v>
      </c>
      <c r="CL7100">
        <v>0</v>
      </c>
      <c r="CM7100">
        <v>41.758000000000003</v>
      </c>
      <c r="CP7100">
        <v>0.13</v>
      </c>
      <c r="CQ7100">
        <v>0</v>
      </c>
      <c r="CT7100">
        <v>141.98699999999999</v>
      </c>
      <c r="CU7100">
        <v>0</v>
      </c>
      <c r="CW7100">
        <v>14</v>
      </c>
      <c r="CX7100">
        <v>0</v>
      </c>
      <c r="CZ7100">
        <v>993.91</v>
      </c>
      <c r="DA7100">
        <v>7.2210000000000001</v>
      </c>
      <c r="DE7100">
        <v>578.87099999999998</v>
      </c>
      <c r="DF7100">
        <v>0.53</v>
      </c>
      <c r="DH7100">
        <v>58.241999999999997</v>
      </c>
      <c r="DJ7100" t="s">
        <v>131</v>
      </c>
      <c r="DM7100">
        <v>0</v>
      </c>
      <c r="DN7100">
        <v>0</v>
      </c>
      <c r="DP7100">
        <v>0</v>
      </c>
      <c r="DR7100" t="s">
        <v>131</v>
      </c>
      <c r="DU7100">
        <v>0</v>
      </c>
      <c r="DV7100">
        <v>0</v>
      </c>
      <c r="DX7100">
        <v>0</v>
      </c>
    </row>
    <row r="7101" spans="1:128" x14ac:dyDescent="0.3">
      <c r="A7101" t="s">
        <v>4334</v>
      </c>
      <c r="B7101">
        <v>2015</v>
      </c>
      <c r="C7101" t="s">
        <v>4335</v>
      </c>
      <c r="D7101">
        <v>917209</v>
      </c>
      <c r="F7101" t="s">
        <v>131</v>
      </c>
      <c r="G7101" t="s">
        <v>131</v>
      </c>
      <c r="H7101" t="s">
        <v>131</v>
      </c>
      <c r="I7101" t="s">
        <v>131</v>
      </c>
      <c r="J7101">
        <v>131</v>
      </c>
      <c r="K7101">
        <v>0</v>
      </c>
      <c r="L7101">
        <v>12</v>
      </c>
      <c r="M7101" t="s">
        <v>131</v>
      </c>
      <c r="N7101">
        <v>354.16699999999997</v>
      </c>
      <c r="S7101">
        <v>0</v>
      </c>
      <c r="T7101">
        <v>0</v>
      </c>
      <c r="V7101">
        <v>0</v>
      </c>
      <c r="W7101">
        <v>0</v>
      </c>
      <c r="X7101">
        <v>0</v>
      </c>
      <c r="Y7101">
        <v>0</v>
      </c>
      <c r="AA7101">
        <v>0.96</v>
      </c>
      <c r="AB7101">
        <v>0.96</v>
      </c>
      <c r="AC7101" t="s">
        <v>131</v>
      </c>
      <c r="AD7101">
        <v>4.4139999999999997</v>
      </c>
      <c r="AE7101">
        <v>0.31900000000000001</v>
      </c>
      <c r="AF7101">
        <v>8219.8320000000003</v>
      </c>
      <c r="AJ7101">
        <v>468.81400000000002</v>
      </c>
      <c r="AK7101">
        <v>0.43</v>
      </c>
      <c r="AN7101">
        <v>44.792000000000002</v>
      </c>
      <c r="AS7101">
        <v>0</v>
      </c>
      <c r="AT7101">
        <v>0</v>
      </c>
      <c r="AW7101">
        <v>0</v>
      </c>
      <c r="AX7101">
        <v>0</v>
      </c>
      <c r="AY7101">
        <v>0</v>
      </c>
      <c r="AZ7101">
        <v>0</v>
      </c>
      <c r="BB7101">
        <v>0.34</v>
      </c>
      <c r="BF7101">
        <v>436.10599999999999</v>
      </c>
      <c r="BG7101">
        <v>0.4</v>
      </c>
      <c r="BI7101">
        <v>41.667000000000002</v>
      </c>
      <c r="BN7101">
        <v>577.84</v>
      </c>
      <c r="BO7101">
        <v>0.53</v>
      </c>
      <c r="BQ7101">
        <v>55.207999999999998</v>
      </c>
      <c r="BS7101">
        <v>0</v>
      </c>
      <c r="BT7101">
        <v>0</v>
      </c>
      <c r="BU7101" t="s">
        <v>131</v>
      </c>
      <c r="BX7101">
        <v>0</v>
      </c>
      <c r="BY7101">
        <v>0</v>
      </c>
      <c r="CA7101">
        <v>0</v>
      </c>
      <c r="CF7101">
        <v>468.81400000000002</v>
      </c>
      <c r="CG7101">
        <v>0.43</v>
      </c>
      <c r="CJ7101">
        <v>0</v>
      </c>
      <c r="CK7101">
        <v>0</v>
      </c>
      <c r="CL7101">
        <v>0</v>
      </c>
      <c r="CM7101">
        <v>44.792000000000002</v>
      </c>
      <c r="CP7101">
        <v>0.12</v>
      </c>
      <c r="CQ7101">
        <v>0</v>
      </c>
      <c r="CT7101">
        <v>130.83199999999999</v>
      </c>
      <c r="CU7101">
        <v>0</v>
      </c>
      <c r="CW7101">
        <v>12</v>
      </c>
      <c r="CX7101">
        <v>0</v>
      </c>
      <c r="CZ7101">
        <v>1046.653</v>
      </c>
      <c r="DA7101">
        <v>7.5389999999999997</v>
      </c>
      <c r="DE7101">
        <v>577.84</v>
      </c>
      <c r="DF7101">
        <v>0.53</v>
      </c>
      <c r="DH7101">
        <v>55.207999999999998</v>
      </c>
      <c r="DJ7101" t="s">
        <v>131</v>
      </c>
      <c r="DM7101">
        <v>0</v>
      </c>
      <c r="DN7101">
        <v>0</v>
      </c>
      <c r="DP7101">
        <v>0</v>
      </c>
      <c r="DR7101" t="s">
        <v>131</v>
      </c>
      <c r="DU7101">
        <v>11</v>
      </c>
      <c r="DV7101">
        <v>0</v>
      </c>
      <c r="DX7101">
        <v>1</v>
      </c>
    </row>
    <row r="7102" spans="1:128" x14ac:dyDescent="0.3">
      <c r="A7102" t="s">
        <v>4334</v>
      </c>
      <c r="B7102">
        <v>2016</v>
      </c>
      <c r="C7102" t="s">
        <v>4335</v>
      </c>
      <c r="D7102">
        <v>918371</v>
      </c>
      <c r="F7102" t="s">
        <v>131</v>
      </c>
      <c r="G7102" t="s">
        <v>131</v>
      </c>
      <c r="H7102" t="s">
        <v>131</v>
      </c>
      <c r="I7102" t="s">
        <v>131</v>
      </c>
      <c r="J7102">
        <v>109</v>
      </c>
      <c r="K7102">
        <v>0</v>
      </c>
      <c r="L7102">
        <v>10</v>
      </c>
      <c r="M7102" t="s">
        <v>131</v>
      </c>
      <c r="N7102">
        <v>291.66699999999997</v>
      </c>
      <c r="S7102">
        <v>0</v>
      </c>
      <c r="T7102">
        <v>0</v>
      </c>
      <c r="V7102">
        <v>0</v>
      </c>
      <c r="W7102">
        <v>0</v>
      </c>
      <c r="X7102">
        <v>0</v>
      </c>
      <c r="Y7102">
        <v>0</v>
      </c>
      <c r="AA7102">
        <v>0.96</v>
      </c>
      <c r="AB7102">
        <v>0.96</v>
      </c>
      <c r="AC7102" t="s">
        <v>131</v>
      </c>
      <c r="AD7102">
        <v>-1.22</v>
      </c>
      <c r="AE7102">
        <v>-9.1999999999999998E-2</v>
      </c>
      <c r="AF7102">
        <v>8109.24</v>
      </c>
      <c r="AJ7102">
        <v>391.99799999999999</v>
      </c>
      <c r="AK7102">
        <v>0.36</v>
      </c>
      <c r="AN7102">
        <v>37.5</v>
      </c>
      <c r="AS7102">
        <v>0</v>
      </c>
      <c r="AT7102">
        <v>0</v>
      </c>
      <c r="AW7102">
        <v>0</v>
      </c>
      <c r="AX7102">
        <v>0</v>
      </c>
      <c r="AY7102">
        <v>0</v>
      </c>
      <c r="AZ7102">
        <v>0</v>
      </c>
      <c r="BB7102">
        <v>0.28000000000000003</v>
      </c>
      <c r="BF7102">
        <v>533.553</v>
      </c>
      <c r="BG7102">
        <v>0.49</v>
      </c>
      <c r="BI7102">
        <v>51.042000000000002</v>
      </c>
      <c r="BN7102">
        <v>653.33100000000002</v>
      </c>
      <c r="BO7102">
        <v>0.6</v>
      </c>
      <c r="BQ7102">
        <v>62.5</v>
      </c>
      <c r="BS7102">
        <v>0</v>
      </c>
      <c r="BT7102">
        <v>0</v>
      </c>
      <c r="BU7102" t="s">
        <v>131</v>
      </c>
      <c r="BX7102">
        <v>0</v>
      </c>
      <c r="BY7102">
        <v>0</v>
      </c>
      <c r="CA7102">
        <v>0</v>
      </c>
      <c r="CF7102">
        <v>391.99799999999999</v>
      </c>
      <c r="CG7102">
        <v>0.36</v>
      </c>
      <c r="CJ7102">
        <v>0</v>
      </c>
      <c r="CK7102">
        <v>0</v>
      </c>
      <c r="CL7102">
        <v>0</v>
      </c>
      <c r="CM7102">
        <v>37.5</v>
      </c>
      <c r="CP7102">
        <v>0.1</v>
      </c>
      <c r="CQ7102">
        <v>0</v>
      </c>
      <c r="CT7102">
        <v>108.88800000000001</v>
      </c>
      <c r="CU7102">
        <v>0</v>
      </c>
      <c r="CW7102">
        <v>10</v>
      </c>
      <c r="CX7102">
        <v>0</v>
      </c>
      <c r="CZ7102">
        <v>1045.329</v>
      </c>
      <c r="DA7102">
        <v>7.4470000000000001</v>
      </c>
      <c r="DE7102">
        <v>653.33100000000002</v>
      </c>
      <c r="DF7102">
        <v>0.6</v>
      </c>
      <c r="DH7102">
        <v>62.5</v>
      </c>
      <c r="DJ7102" t="s">
        <v>131</v>
      </c>
      <c r="DM7102">
        <v>10.888999999999999</v>
      </c>
      <c r="DN7102">
        <v>0.01</v>
      </c>
      <c r="DP7102">
        <v>1.042</v>
      </c>
      <c r="DR7102" t="s">
        <v>131</v>
      </c>
      <c r="DU7102">
        <v>0</v>
      </c>
      <c r="DV7102">
        <v>0</v>
      </c>
      <c r="DX7102">
        <v>0</v>
      </c>
    </row>
    <row r="7103" spans="1:128" x14ac:dyDescent="0.3">
      <c r="A7103" t="s">
        <v>4334</v>
      </c>
      <c r="B7103">
        <v>2017</v>
      </c>
      <c r="C7103" t="s">
        <v>4335</v>
      </c>
      <c r="D7103">
        <v>919022</v>
      </c>
      <c r="F7103" t="s">
        <v>131</v>
      </c>
      <c r="G7103" t="s">
        <v>131</v>
      </c>
      <c r="H7103" t="s">
        <v>131</v>
      </c>
      <c r="I7103" t="s">
        <v>131</v>
      </c>
      <c r="J7103">
        <v>152</v>
      </c>
      <c r="K7103">
        <v>0</v>
      </c>
      <c r="L7103">
        <v>13</v>
      </c>
      <c r="M7103" t="s">
        <v>131</v>
      </c>
      <c r="N7103">
        <v>314.286</v>
      </c>
      <c r="S7103">
        <v>0</v>
      </c>
      <c r="T7103">
        <v>0</v>
      </c>
      <c r="Y7103">
        <v>0</v>
      </c>
      <c r="AA7103">
        <v>1.05</v>
      </c>
      <c r="AB7103">
        <v>1.05</v>
      </c>
      <c r="AC7103" t="s">
        <v>131</v>
      </c>
      <c r="AD7103">
        <v>8.2929999999999993</v>
      </c>
      <c r="AE7103">
        <v>0.61799999999999999</v>
      </c>
      <c r="AF7103">
        <v>8775.5570000000007</v>
      </c>
      <c r="AJ7103">
        <v>446.12599999999998</v>
      </c>
      <c r="AK7103">
        <v>0.41</v>
      </c>
      <c r="AN7103">
        <v>39.048000000000002</v>
      </c>
      <c r="AS7103">
        <v>0</v>
      </c>
      <c r="AT7103">
        <v>0</v>
      </c>
      <c r="AZ7103">
        <v>0</v>
      </c>
      <c r="BB7103">
        <v>0.33</v>
      </c>
      <c r="BF7103">
        <v>533.17499999999995</v>
      </c>
      <c r="BG7103">
        <v>0.49</v>
      </c>
      <c r="BI7103">
        <v>46.667000000000002</v>
      </c>
      <c r="BN7103">
        <v>696.39200000000005</v>
      </c>
      <c r="BO7103">
        <v>0.64</v>
      </c>
      <c r="BQ7103">
        <v>60.951999999999998</v>
      </c>
      <c r="BS7103">
        <v>0</v>
      </c>
      <c r="BT7103">
        <v>0</v>
      </c>
      <c r="BU7103" t="s">
        <v>131</v>
      </c>
      <c r="BX7103">
        <v>0</v>
      </c>
      <c r="BY7103">
        <v>0</v>
      </c>
      <c r="CA7103">
        <v>0</v>
      </c>
      <c r="CF7103">
        <v>446.12599999999998</v>
      </c>
      <c r="CG7103">
        <v>0.41</v>
      </c>
      <c r="CM7103">
        <v>39.048000000000002</v>
      </c>
      <c r="CP7103">
        <v>0.14000000000000001</v>
      </c>
      <c r="CQ7103">
        <v>0</v>
      </c>
      <c r="CT7103">
        <v>152.33600000000001</v>
      </c>
      <c r="CU7103">
        <v>0</v>
      </c>
      <c r="CW7103">
        <v>13</v>
      </c>
      <c r="CX7103">
        <v>0</v>
      </c>
      <c r="CZ7103">
        <v>1142.519</v>
      </c>
      <c r="DA7103">
        <v>8.0649999999999995</v>
      </c>
      <c r="DE7103">
        <v>696.39200000000005</v>
      </c>
      <c r="DF7103">
        <v>0.64</v>
      </c>
      <c r="DH7103">
        <v>60.951999999999998</v>
      </c>
      <c r="DJ7103" t="s">
        <v>131</v>
      </c>
      <c r="DM7103">
        <v>10.881</v>
      </c>
      <c r="DN7103">
        <v>0.01</v>
      </c>
      <c r="DP7103">
        <v>0.95199999999999996</v>
      </c>
      <c r="DR7103" t="s">
        <v>131</v>
      </c>
      <c r="DU7103">
        <v>0</v>
      </c>
      <c r="DV7103">
        <v>0</v>
      </c>
      <c r="DX7103">
        <v>0</v>
      </c>
    </row>
    <row r="7104" spans="1:128" x14ac:dyDescent="0.3">
      <c r="A7104" t="s">
        <v>4334</v>
      </c>
      <c r="B7104">
        <v>2018</v>
      </c>
      <c r="C7104" t="s">
        <v>4335</v>
      </c>
      <c r="D7104">
        <v>919002</v>
      </c>
      <c r="F7104" t="s">
        <v>131</v>
      </c>
      <c r="G7104" t="s">
        <v>131</v>
      </c>
      <c r="H7104" t="s">
        <v>131</v>
      </c>
      <c r="I7104" t="s">
        <v>131</v>
      </c>
      <c r="J7104">
        <v>152</v>
      </c>
      <c r="K7104">
        <v>0</v>
      </c>
      <c r="L7104">
        <v>13</v>
      </c>
      <c r="M7104" t="s">
        <v>131</v>
      </c>
      <c r="N7104">
        <v>284.404</v>
      </c>
      <c r="S7104">
        <v>0</v>
      </c>
      <c r="T7104">
        <v>0</v>
      </c>
      <c r="Y7104">
        <v>0</v>
      </c>
      <c r="AA7104">
        <v>1.0900000000000001</v>
      </c>
      <c r="AB7104">
        <v>1.0900000000000001</v>
      </c>
      <c r="AC7104" t="s">
        <v>131</v>
      </c>
      <c r="AD7104">
        <v>5.3630000000000004</v>
      </c>
      <c r="AE7104">
        <v>0.433</v>
      </c>
      <c r="AF7104">
        <v>9246.3960000000006</v>
      </c>
      <c r="AJ7104">
        <v>413.49200000000002</v>
      </c>
      <c r="AK7104">
        <v>0.38</v>
      </c>
      <c r="AN7104">
        <v>34.862000000000002</v>
      </c>
      <c r="AS7104">
        <v>0</v>
      </c>
      <c r="AT7104">
        <v>0</v>
      </c>
      <c r="AZ7104">
        <v>0</v>
      </c>
      <c r="BB7104">
        <v>0.31</v>
      </c>
      <c r="BF7104">
        <v>609.35699999999997</v>
      </c>
      <c r="BG7104">
        <v>0.56000000000000005</v>
      </c>
      <c r="BI7104">
        <v>51.375999999999998</v>
      </c>
      <c r="BN7104">
        <v>772.577</v>
      </c>
      <c r="BO7104">
        <v>0.71</v>
      </c>
      <c r="BQ7104">
        <v>65.138000000000005</v>
      </c>
      <c r="BS7104">
        <v>0</v>
      </c>
      <c r="BT7104">
        <v>0</v>
      </c>
      <c r="BU7104" t="s">
        <v>131</v>
      </c>
      <c r="BX7104">
        <v>0</v>
      </c>
      <c r="BY7104">
        <v>0</v>
      </c>
      <c r="CA7104">
        <v>0</v>
      </c>
      <c r="CF7104">
        <v>413.49200000000002</v>
      </c>
      <c r="CG7104">
        <v>0.38</v>
      </c>
      <c r="CM7104">
        <v>34.862000000000002</v>
      </c>
      <c r="CP7104">
        <v>0.14000000000000001</v>
      </c>
      <c r="CQ7104">
        <v>0</v>
      </c>
      <c r="CT7104">
        <v>152.339</v>
      </c>
      <c r="CU7104">
        <v>0</v>
      </c>
      <c r="CW7104">
        <v>13</v>
      </c>
      <c r="CX7104">
        <v>0</v>
      </c>
      <c r="CZ7104">
        <v>1186.069</v>
      </c>
      <c r="DA7104">
        <v>8.4969999999999999</v>
      </c>
      <c r="DE7104">
        <v>772.577</v>
      </c>
      <c r="DF7104">
        <v>0.71</v>
      </c>
      <c r="DH7104">
        <v>65.138000000000005</v>
      </c>
      <c r="DJ7104" t="s">
        <v>131</v>
      </c>
      <c r="DM7104">
        <v>10.881</v>
      </c>
      <c r="DN7104">
        <v>0.01</v>
      </c>
      <c r="DP7104">
        <v>0.91700000000000004</v>
      </c>
      <c r="DR7104" t="s">
        <v>131</v>
      </c>
      <c r="DU7104">
        <v>0</v>
      </c>
      <c r="DV7104">
        <v>0</v>
      </c>
      <c r="DX7104">
        <v>0</v>
      </c>
    </row>
    <row r="7105" spans="1:129" x14ac:dyDescent="0.3">
      <c r="A7105" t="s">
        <v>4334</v>
      </c>
      <c r="B7105">
        <v>2019</v>
      </c>
      <c r="C7105" t="s">
        <v>4335</v>
      </c>
      <c r="D7105">
        <v>918472</v>
      </c>
      <c r="F7105" t="s">
        <v>131</v>
      </c>
      <c r="G7105" t="s">
        <v>131</v>
      </c>
      <c r="H7105" t="s">
        <v>131</v>
      </c>
      <c r="I7105" t="s">
        <v>131</v>
      </c>
      <c r="J7105">
        <v>142</v>
      </c>
      <c r="K7105">
        <v>0</v>
      </c>
      <c r="L7105">
        <v>12</v>
      </c>
      <c r="M7105" t="s">
        <v>131</v>
      </c>
      <c r="N7105">
        <v>292.03500000000003</v>
      </c>
      <c r="S7105">
        <v>0</v>
      </c>
      <c r="T7105">
        <v>0</v>
      </c>
      <c r="Y7105">
        <v>0</v>
      </c>
      <c r="AA7105">
        <v>1.1299999999999999</v>
      </c>
      <c r="AB7105">
        <v>1.1299999999999999</v>
      </c>
      <c r="AC7105" t="s">
        <v>131</v>
      </c>
      <c r="AD7105">
        <v>0.98699999999999999</v>
      </c>
      <c r="AE7105">
        <v>8.4000000000000005E-2</v>
      </c>
      <c r="AF7105">
        <v>9343.0450000000001</v>
      </c>
      <c r="AJ7105">
        <v>457.28100000000001</v>
      </c>
      <c r="AK7105">
        <v>0.42</v>
      </c>
      <c r="AN7105">
        <v>37.167999999999999</v>
      </c>
      <c r="AS7105">
        <v>0</v>
      </c>
      <c r="AT7105">
        <v>0</v>
      </c>
      <c r="AZ7105">
        <v>0</v>
      </c>
      <c r="BB7105">
        <v>0.33</v>
      </c>
      <c r="BF7105">
        <v>620.596</v>
      </c>
      <c r="BG7105">
        <v>0.56999999999999995</v>
      </c>
      <c r="BI7105">
        <v>50.442</v>
      </c>
      <c r="BN7105">
        <v>773.02300000000002</v>
      </c>
      <c r="BO7105">
        <v>0.71</v>
      </c>
      <c r="BQ7105">
        <v>62.832000000000001</v>
      </c>
      <c r="BS7105">
        <v>0</v>
      </c>
      <c r="BT7105">
        <v>0</v>
      </c>
      <c r="BU7105" t="s">
        <v>131</v>
      </c>
      <c r="BX7105">
        <v>0</v>
      </c>
      <c r="BY7105">
        <v>0</v>
      </c>
      <c r="CA7105">
        <v>0</v>
      </c>
      <c r="CF7105">
        <v>457.28100000000001</v>
      </c>
      <c r="CG7105">
        <v>0.42</v>
      </c>
      <c r="CM7105">
        <v>37.167999999999999</v>
      </c>
      <c r="CP7105">
        <v>0.13</v>
      </c>
      <c r="CQ7105">
        <v>0</v>
      </c>
      <c r="CT7105">
        <v>141.53899999999999</v>
      </c>
      <c r="CU7105">
        <v>0</v>
      </c>
      <c r="CW7105">
        <v>12</v>
      </c>
      <c r="CX7105">
        <v>0</v>
      </c>
      <c r="CZ7105">
        <v>1230.3040000000001</v>
      </c>
      <c r="DA7105">
        <v>8.5809999999999995</v>
      </c>
      <c r="DE7105">
        <v>773.02300000000002</v>
      </c>
      <c r="DF7105">
        <v>0.71</v>
      </c>
      <c r="DH7105">
        <v>62.832000000000001</v>
      </c>
      <c r="DJ7105" t="s">
        <v>131</v>
      </c>
      <c r="DM7105">
        <v>10.888</v>
      </c>
      <c r="DN7105">
        <v>0.01</v>
      </c>
      <c r="DP7105">
        <v>0.88500000000000001</v>
      </c>
      <c r="DR7105" t="s">
        <v>131</v>
      </c>
      <c r="DU7105">
        <v>0</v>
      </c>
      <c r="DV7105">
        <v>0</v>
      </c>
      <c r="DX7105">
        <v>0</v>
      </c>
    </row>
    <row r="7106" spans="1:129" x14ac:dyDescent="0.3">
      <c r="A7106" t="s">
        <v>4334</v>
      </c>
      <c r="B7106">
        <v>2020</v>
      </c>
      <c r="C7106" t="s">
        <v>4335</v>
      </c>
      <c r="D7106">
        <v>920430</v>
      </c>
      <c r="F7106" t="s">
        <v>131</v>
      </c>
      <c r="G7106" t="s">
        <v>131</v>
      </c>
      <c r="H7106" t="s">
        <v>131</v>
      </c>
      <c r="I7106" t="s">
        <v>131</v>
      </c>
      <c r="J7106">
        <v>130</v>
      </c>
      <c r="K7106">
        <v>0</v>
      </c>
      <c r="L7106">
        <v>11</v>
      </c>
      <c r="M7106" t="s">
        <v>131</v>
      </c>
      <c r="N7106">
        <v>290.90899999999999</v>
      </c>
      <c r="S7106">
        <v>0</v>
      </c>
      <c r="T7106">
        <v>0</v>
      </c>
      <c r="Y7106">
        <v>0</v>
      </c>
      <c r="AA7106">
        <v>1.1000000000000001</v>
      </c>
      <c r="AB7106">
        <v>1.1000000000000001</v>
      </c>
      <c r="AC7106" t="s">
        <v>131</v>
      </c>
      <c r="AJ7106">
        <v>434.57900000000001</v>
      </c>
      <c r="AK7106">
        <v>0.4</v>
      </c>
      <c r="AN7106">
        <v>36.363999999999997</v>
      </c>
      <c r="AS7106">
        <v>0</v>
      </c>
      <c r="AT7106">
        <v>0</v>
      </c>
      <c r="AZ7106">
        <v>0</v>
      </c>
      <c r="BB7106">
        <v>0.32</v>
      </c>
      <c r="BF7106">
        <v>619.27599999999995</v>
      </c>
      <c r="BG7106">
        <v>0.56999999999999995</v>
      </c>
      <c r="BI7106">
        <v>51.817999999999998</v>
      </c>
      <c r="BN7106">
        <v>760.51400000000001</v>
      </c>
      <c r="BO7106">
        <v>0.7</v>
      </c>
      <c r="BQ7106">
        <v>63.636000000000003</v>
      </c>
      <c r="BS7106">
        <v>0</v>
      </c>
      <c r="BT7106">
        <v>0</v>
      </c>
      <c r="BU7106" t="s">
        <v>131</v>
      </c>
      <c r="BX7106">
        <v>0</v>
      </c>
      <c r="BY7106">
        <v>0</v>
      </c>
      <c r="CA7106">
        <v>0</v>
      </c>
      <c r="CF7106">
        <v>434.57900000000001</v>
      </c>
      <c r="CG7106">
        <v>0.4</v>
      </c>
      <c r="CM7106">
        <v>36.363999999999997</v>
      </c>
      <c r="CP7106">
        <v>0.12</v>
      </c>
      <c r="CQ7106">
        <v>0</v>
      </c>
      <c r="CT7106">
        <v>130.374</v>
      </c>
      <c r="CU7106">
        <v>0</v>
      </c>
      <c r="CW7106">
        <v>11</v>
      </c>
      <c r="CX7106">
        <v>0</v>
      </c>
      <c r="CZ7106">
        <v>1195.0940000000001</v>
      </c>
      <c r="DE7106">
        <v>760.51400000000001</v>
      </c>
      <c r="DF7106">
        <v>0.7</v>
      </c>
      <c r="DH7106">
        <v>63.636000000000003</v>
      </c>
      <c r="DJ7106" t="s">
        <v>131</v>
      </c>
      <c r="DM7106">
        <v>10.864000000000001</v>
      </c>
      <c r="DN7106">
        <v>0.01</v>
      </c>
      <c r="DP7106">
        <v>0.90900000000000003</v>
      </c>
      <c r="DR7106" t="s">
        <v>131</v>
      </c>
      <c r="DU7106">
        <v>0</v>
      </c>
      <c r="DV7106">
        <v>0</v>
      </c>
      <c r="DX7106">
        <v>0</v>
      </c>
    </row>
    <row r="7107" spans="1:129" x14ac:dyDescent="0.3">
      <c r="A7107" t="s">
        <v>4334</v>
      </c>
      <c r="B7107">
        <v>2021</v>
      </c>
      <c r="C7107" t="s">
        <v>4335</v>
      </c>
      <c r="D7107">
        <v>924615</v>
      </c>
      <c r="F7107" t="s">
        <v>131</v>
      </c>
      <c r="G7107" t="s">
        <v>131</v>
      </c>
      <c r="H7107" t="s">
        <v>131</v>
      </c>
      <c r="I7107" t="s">
        <v>131</v>
      </c>
      <c r="J7107">
        <v>141</v>
      </c>
      <c r="K7107">
        <v>0</v>
      </c>
      <c r="L7107">
        <v>12</v>
      </c>
      <c r="M7107" t="s">
        <v>131</v>
      </c>
      <c r="N7107">
        <v>292.03500000000003</v>
      </c>
      <c r="S7107">
        <v>0</v>
      </c>
      <c r="T7107">
        <v>0</v>
      </c>
      <c r="Y7107">
        <v>0</v>
      </c>
      <c r="AA7107">
        <v>1.1299999999999999</v>
      </c>
      <c r="AB7107">
        <v>1.1299999999999999</v>
      </c>
      <c r="AC7107" t="s">
        <v>131</v>
      </c>
      <c r="AJ7107">
        <v>454.24299999999999</v>
      </c>
      <c r="AK7107">
        <v>0.42</v>
      </c>
      <c r="AN7107">
        <v>37.167999999999999</v>
      </c>
      <c r="AS7107">
        <v>0</v>
      </c>
      <c r="AT7107">
        <v>0</v>
      </c>
      <c r="AZ7107">
        <v>0</v>
      </c>
      <c r="BB7107">
        <v>0.33</v>
      </c>
      <c r="BF7107">
        <v>616.47299999999996</v>
      </c>
      <c r="BG7107">
        <v>0.56999999999999995</v>
      </c>
      <c r="BI7107">
        <v>50.442</v>
      </c>
      <c r="BN7107">
        <v>767.88699999999994</v>
      </c>
      <c r="BO7107">
        <v>0.71</v>
      </c>
      <c r="BQ7107">
        <v>62.832000000000001</v>
      </c>
      <c r="BS7107">
        <v>0</v>
      </c>
      <c r="BT7107">
        <v>0</v>
      </c>
      <c r="BU7107" t="s">
        <v>131</v>
      </c>
      <c r="BX7107">
        <v>0</v>
      </c>
      <c r="BY7107">
        <v>0</v>
      </c>
      <c r="CA7107">
        <v>0</v>
      </c>
      <c r="CF7107">
        <v>454.24299999999999</v>
      </c>
      <c r="CG7107">
        <v>0.42</v>
      </c>
      <c r="CM7107">
        <v>37.167999999999999</v>
      </c>
      <c r="CP7107">
        <v>0.13</v>
      </c>
      <c r="CQ7107">
        <v>0</v>
      </c>
      <c r="CT7107">
        <v>140.59899999999999</v>
      </c>
      <c r="CU7107">
        <v>0</v>
      </c>
      <c r="CW7107">
        <v>12</v>
      </c>
      <c r="CX7107">
        <v>0</v>
      </c>
      <c r="CZ7107">
        <v>1222.1300000000001</v>
      </c>
      <c r="DE7107">
        <v>767.88699999999994</v>
      </c>
      <c r="DF7107">
        <v>0.71</v>
      </c>
      <c r="DH7107">
        <v>62.832000000000001</v>
      </c>
      <c r="DJ7107" t="s">
        <v>131</v>
      </c>
      <c r="DM7107">
        <v>10.815</v>
      </c>
      <c r="DN7107">
        <v>0.01</v>
      </c>
      <c r="DP7107">
        <v>0.88500000000000001</v>
      </c>
      <c r="DR7107" t="s">
        <v>131</v>
      </c>
      <c r="DU7107">
        <v>0</v>
      </c>
      <c r="DV7107">
        <v>0</v>
      </c>
      <c r="DX7107">
        <v>0</v>
      </c>
    </row>
    <row r="7108" spans="1:129" hidden="1" x14ac:dyDescent="0.3">
      <c r="A7108" t="s">
        <v>4336</v>
      </c>
      <c r="B7108">
        <v>1965</v>
      </c>
      <c r="C7108" t="s">
        <v>4337</v>
      </c>
      <c r="D7108">
        <v>4564582</v>
      </c>
      <c r="E7108">
        <v>55796187136</v>
      </c>
      <c r="F7108" t="s">
        <v>131</v>
      </c>
      <c r="G7108" t="s">
        <v>131</v>
      </c>
      <c r="H7108" t="s">
        <v>131</v>
      </c>
      <c r="I7108" t="s">
        <v>131</v>
      </c>
      <c r="M7108" t="s">
        <v>131</v>
      </c>
      <c r="Q7108">
        <v>4438.4830000000002</v>
      </c>
      <c r="R7108">
        <v>20.260000000000002</v>
      </c>
      <c r="Z7108">
        <v>17.556000000000001</v>
      </c>
      <c r="AC7108" t="s">
        <v>131</v>
      </c>
      <c r="AF7108">
        <v>25282.401999999998</v>
      </c>
      <c r="AG7108">
        <v>2.0680000000000001</v>
      </c>
      <c r="AL7108">
        <v>19223.074000000001</v>
      </c>
      <c r="AM7108">
        <v>87.745000000000005</v>
      </c>
      <c r="AO7108">
        <v>76.033000000000001</v>
      </c>
      <c r="AR7108">
        <v>0</v>
      </c>
      <c r="AU7108">
        <v>0</v>
      </c>
      <c r="BA7108">
        <v>0</v>
      </c>
      <c r="BE7108">
        <v>27.658000000000001</v>
      </c>
      <c r="BF7108">
        <v>2049.1550000000002</v>
      </c>
      <c r="BG7108">
        <v>9.3539999999999992</v>
      </c>
      <c r="BH7108">
        <v>6059.3289999999997</v>
      </c>
      <c r="BJ7108">
        <v>23.966999999999999</v>
      </c>
      <c r="BM7108">
        <v>27.658000000000001</v>
      </c>
      <c r="BN7108">
        <v>2049.1550000000002</v>
      </c>
      <c r="BO7108">
        <v>9.3539999999999992</v>
      </c>
      <c r="BP7108">
        <v>6059.3289999999997</v>
      </c>
      <c r="BR7108">
        <v>23.966999999999999</v>
      </c>
      <c r="BU7108" t="s">
        <v>131</v>
      </c>
      <c r="BW7108">
        <v>0</v>
      </c>
      <c r="BX7108">
        <v>0</v>
      </c>
      <c r="BY7108">
        <v>0</v>
      </c>
      <c r="BZ7108">
        <v>0</v>
      </c>
      <c r="CB7108">
        <v>0</v>
      </c>
      <c r="CE7108">
        <v>67.484999999999999</v>
      </c>
      <c r="CH7108">
        <v>14784.592000000001</v>
      </c>
      <c r="CN7108">
        <v>58.478000000000002</v>
      </c>
      <c r="CO7108">
        <v>0</v>
      </c>
      <c r="CP7108">
        <v>0</v>
      </c>
      <c r="CT7108">
        <v>0</v>
      </c>
      <c r="CV7108">
        <v>0</v>
      </c>
      <c r="CY7108">
        <v>0</v>
      </c>
      <c r="DA7108">
        <v>115.404</v>
      </c>
      <c r="DD7108">
        <v>27.658000000000001</v>
      </c>
      <c r="DE7108">
        <v>2049.1550000000002</v>
      </c>
      <c r="DF7108">
        <v>9.3539999999999992</v>
      </c>
      <c r="DG7108">
        <v>6059.3289999999997</v>
      </c>
      <c r="DI7108">
        <v>23.966999999999999</v>
      </c>
      <c r="DJ7108" t="s">
        <v>131</v>
      </c>
      <c r="DL7108">
        <v>0</v>
      </c>
      <c r="DM7108">
        <v>0</v>
      </c>
      <c r="DN7108">
        <v>0</v>
      </c>
      <c r="DO7108">
        <v>0</v>
      </c>
      <c r="DQ7108">
        <v>0</v>
      </c>
      <c r="DR7108" t="s">
        <v>131</v>
      </c>
      <c r="DT7108">
        <v>0</v>
      </c>
      <c r="DU7108">
        <v>0</v>
      </c>
      <c r="DV7108">
        <v>0</v>
      </c>
      <c r="DW7108">
        <v>0</v>
      </c>
      <c r="DY7108">
        <v>0</v>
      </c>
    </row>
    <row r="7109" spans="1:129" hidden="1" x14ac:dyDescent="0.3">
      <c r="A7109" t="s">
        <v>4336</v>
      </c>
      <c r="B7109">
        <v>1966</v>
      </c>
      <c r="C7109" t="s">
        <v>4337</v>
      </c>
      <c r="D7109">
        <v>4581791</v>
      </c>
      <c r="E7109">
        <v>57128017920</v>
      </c>
      <c r="F7109" t="s">
        <v>131</v>
      </c>
      <c r="G7109" t="s">
        <v>131</v>
      </c>
      <c r="H7109" t="s">
        <v>131</v>
      </c>
      <c r="I7109" t="s">
        <v>131</v>
      </c>
      <c r="M7109" t="s">
        <v>131</v>
      </c>
      <c r="O7109">
        <v>-7.1829999999999998</v>
      </c>
      <c r="P7109">
        <v>-1.4550000000000001</v>
      </c>
      <c r="Q7109">
        <v>4104.1880000000001</v>
      </c>
      <c r="R7109">
        <v>18.805</v>
      </c>
      <c r="Z7109">
        <v>14.315</v>
      </c>
      <c r="AC7109" t="s">
        <v>131</v>
      </c>
      <c r="AD7109">
        <v>13.831</v>
      </c>
      <c r="AE7109">
        <v>15.962</v>
      </c>
      <c r="AF7109">
        <v>28671.134999999998</v>
      </c>
      <c r="AG7109">
        <v>2.2989999999999999</v>
      </c>
      <c r="AH7109">
        <v>14.728999999999999</v>
      </c>
      <c r="AI7109">
        <v>12.923999999999999</v>
      </c>
      <c r="AL7109">
        <v>21971.583999999999</v>
      </c>
      <c r="AM7109">
        <v>100.669</v>
      </c>
      <c r="AO7109">
        <v>76.632999999999996</v>
      </c>
      <c r="AQ7109">
        <v>0</v>
      </c>
      <c r="AR7109">
        <v>0</v>
      </c>
      <c r="AU7109">
        <v>0</v>
      </c>
      <c r="BA7109">
        <v>0</v>
      </c>
      <c r="BC7109">
        <v>10.983000000000001</v>
      </c>
      <c r="BD7109">
        <v>3.0379999999999998</v>
      </c>
      <c r="BE7109">
        <v>30.696000000000002</v>
      </c>
      <c r="BF7109">
        <v>2265.6660000000002</v>
      </c>
      <c r="BG7109">
        <v>10.381</v>
      </c>
      <c r="BH7109">
        <v>6699.55</v>
      </c>
      <c r="BJ7109">
        <v>23.367000000000001</v>
      </c>
      <c r="BK7109">
        <v>10.983000000000001</v>
      </c>
      <c r="BL7109">
        <v>3.0379999999999998</v>
      </c>
      <c r="BM7109">
        <v>30.696000000000002</v>
      </c>
      <c r="BN7109">
        <v>2265.6660000000002</v>
      </c>
      <c r="BO7109">
        <v>10.381</v>
      </c>
      <c r="BP7109">
        <v>6699.55</v>
      </c>
      <c r="BR7109">
        <v>23.367000000000001</v>
      </c>
      <c r="BU7109" t="s">
        <v>131</v>
      </c>
      <c r="BV7109">
        <v>0</v>
      </c>
      <c r="BW7109">
        <v>0</v>
      </c>
      <c r="BX7109">
        <v>0</v>
      </c>
      <c r="BY7109">
        <v>0</v>
      </c>
      <c r="BZ7109">
        <v>0</v>
      </c>
      <c r="CB7109">
        <v>0</v>
      </c>
      <c r="CC7109">
        <v>21.306999999999999</v>
      </c>
      <c r="CD7109">
        <v>14.379</v>
      </c>
      <c r="CE7109">
        <v>81.864999999999995</v>
      </c>
      <c r="CH7109">
        <v>17867.395</v>
      </c>
      <c r="CN7109">
        <v>62.317999999999998</v>
      </c>
      <c r="CO7109">
        <v>0</v>
      </c>
      <c r="CP7109">
        <v>0</v>
      </c>
      <c r="CS7109">
        <v>0</v>
      </c>
      <c r="CT7109">
        <v>0</v>
      </c>
      <c r="CV7109">
        <v>0</v>
      </c>
      <c r="CY7109">
        <v>0</v>
      </c>
      <c r="DA7109">
        <v>131.36500000000001</v>
      </c>
      <c r="DB7109">
        <v>10.983000000000001</v>
      </c>
      <c r="DC7109">
        <v>3.0379999999999998</v>
      </c>
      <c r="DD7109">
        <v>30.696000000000002</v>
      </c>
      <c r="DE7109">
        <v>2265.6660000000002</v>
      </c>
      <c r="DF7109">
        <v>10.381</v>
      </c>
      <c r="DG7109">
        <v>6699.55</v>
      </c>
      <c r="DI7109">
        <v>23.367000000000001</v>
      </c>
      <c r="DJ7109" t="s">
        <v>131</v>
      </c>
      <c r="DK7109">
        <v>0</v>
      </c>
      <c r="DL7109">
        <v>0</v>
      </c>
      <c r="DM7109">
        <v>0</v>
      </c>
      <c r="DN7109">
        <v>0</v>
      </c>
      <c r="DO7109">
        <v>0</v>
      </c>
      <c r="DQ7109">
        <v>0</v>
      </c>
      <c r="DR7109" t="s">
        <v>131</v>
      </c>
      <c r="DS7109">
        <v>0</v>
      </c>
      <c r="DT7109">
        <v>0</v>
      </c>
      <c r="DU7109">
        <v>0</v>
      </c>
      <c r="DV7109">
        <v>0</v>
      </c>
      <c r="DW7109">
        <v>0</v>
      </c>
      <c r="DY7109">
        <v>0</v>
      </c>
    </row>
    <row r="7110" spans="1:129" hidden="1" x14ac:dyDescent="0.3">
      <c r="A7110" t="s">
        <v>4336</v>
      </c>
      <c r="B7110">
        <v>1967</v>
      </c>
      <c r="C7110" t="s">
        <v>4337</v>
      </c>
      <c r="D7110">
        <v>4607106</v>
      </c>
      <c r="E7110">
        <v>58340958208</v>
      </c>
      <c r="F7110" t="s">
        <v>131</v>
      </c>
      <c r="G7110" t="s">
        <v>131</v>
      </c>
      <c r="H7110" t="s">
        <v>131</v>
      </c>
      <c r="I7110" t="s">
        <v>131</v>
      </c>
      <c r="M7110" t="s">
        <v>131</v>
      </c>
      <c r="O7110">
        <v>-3.79</v>
      </c>
      <c r="P7110">
        <v>-0.71299999999999997</v>
      </c>
      <c r="Q7110">
        <v>3926.9540000000002</v>
      </c>
      <c r="R7110">
        <v>18.091999999999999</v>
      </c>
      <c r="Z7110">
        <v>13.086</v>
      </c>
      <c r="AC7110" t="s">
        <v>131</v>
      </c>
      <c r="AD7110">
        <v>5.2430000000000003</v>
      </c>
      <c r="AE7110">
        <v>6.8869999999999996</v>
      </c>
      <c r="AF7110">
        <v>30008.465</v>
      </c>
      <c r="AG7110">
        <v>2.37</v>
      </c>
      <c r="AH7110">
        <v>3.1739999999999999</v>
      </c>
      <c r="AI7110">
        <v>3.1949999999999998</v>
      </c>
      <c r="AL7110">
        <v>22544.412</v>
      </c>
      <c r="AM7110">
        <v>103.864</v>
      </c>
      <c r="AO7110">
        <v>75.126999999999995</v>
      </c>
      <c r="AQ7110">
        <v>0</v>
      </c>
      <c r="AR7110">
        <v>0</v>
      </c>
      <c r="AU7110">
        <v>0</v>
      </c>
      <c r="BA7110">
        <v>0</v>
      </c>
      <c r="BC7110">
        <v>12.026999999999999</v>
      </c>
      <c r="BD7110">
        <v>3.6920000000000002</v>
      </c>
      <c r="BE7110">
        <v>34.387999999999998</v>
      </c>
      <c r="BF7110">
        <v>2524.2080000000001</v>
      </c>
      <c r="BG7110">
        <v>11.629</v>
      </c>
      <c r="BH7110">
        <v>7464.0550000000003</v>
      </c>
      <c r="BJ7110">
        <v>24.873000000000001</v>
      </c>
      <c r="BK7110">
        <v>12.026999999999999</v>
      </c>
      <c r="BL7110">
        <v>3.6920000000000002</v>
      </c>
      <c r="BM7110">
        <v>34.387999999999998</v>
      </c>
      <c r="BN7110">
        <v>2524.2080000000001</v>
      </c>
      <c r="BO7110">
        <v>11.629</v>
      </c>
      <c r="BP7110">
        <v>7464.0550000000003</v>
      </c>
      <c r="BR7110">
        <v>24.873000000000001</v>
      </c>
      <c r="BU7110" t="s">
        <v>131</v>
      </c>
      <c r="BV7110">
        <v>0</v>
      </c>
      <c r="BW7110">
        <v>0</v>
      </c>
      <c r="BX7110">
        <v>0</v>
      </c>
      <c r="BY7110">
        <v>0</v>
      </c>
      <c r="BZ7110">
        <v>0</v>
      </c>
      <c r="CB7110">
        <v>0</v>
      </c>
      <c r="CC7110">
        <v>4.774</v>
      </c>
      <c r="CD7110">
        <v>3.9079999999999999</v>
      </c>
      <c r="CE7110">
        <v>85.772999999999996</v>
      </c>
      <c r="CH7110">
        <v>18617.456999999999</v>
      </c>
      <c r="CN7110">
        <v>62.040999999999997</v>
      </c>
      <c r="CO7110">
        <v>0</v>
      </c>
      <c r="CP7110">
        <v>0</v>
      </c>
      <c r="CS7110">
        <v>0</v>
      </c>
      <c r="CT7110">
        <v>0</v>
      </c>
      <c r="CV7110">
        <v>0</v>
      </c>
      <c r="CY7110">
        <v>0</v>
      </c>
      <c r="DA7110">
        <v>138.25200000000001</v>
      </c>
      <c r="DB7110">
        <v>12.026999999999999</v>
      </c>
      <c r="DC7110">
        <v>3.6920000000000002</v>
      </c>
      <c r="DD7110">
        <v>34.387999999999998</v>
      </c>
      <c r="DE7110">
        <v>2524.2080000000001</v>
      </c>
      <c r="DF7110">
        <v>11.629</v>
      </c>
      <c r="DG7110">
        <v>7464.0550000000003</v>
      </c>
      <c r="DI7110">
        <v>24.873000000000001</v>
      </c>
      <c r="DJ7110" t="s">
        <v>131</v>
      </c>
      <c r="DK7110">
        <v>0</v>
      </c>
      <c r="DL7110">
        <v>0</v>
      </c>
      <c r="DM7110">
        <v>0</v>
      </c>
      <c r="DN7110">
        <v>0</v>
      </c>
      <c r="DO7110">
        <v>0</v>
      </c>
      <c r="DQ7110">
        <v>0</v>
      </c>
      <c r="DR7110" t="s">
        <v>131</v>
      </c>
      <c r="DS7110">
        <v>0</v>
      </c>
      <c r="DT7110">
        <v>0</v>
      </c>
      <c r="DU7110">
        <v>0</v>
      </c>
      <c r="DV7110">
        <v>0</v>
      </c>
      <c r="DW7110">
        <v>0</v>
      </c>
      <c r="DY7110">
        <v>0</v>
      </c>
    </row>
    <row r="7111" spans="1:129" hidden="1" x14ac:dyDescent="0.3">
      <c r="A7111" t="s">
        <v>4336</v>
      </c>
      <c r="B7111">
        <v>1968</v>
      </c>
      <c r="C7111" t="s">
        <v>4337</v>
      </c>
      <c r="D7111">
        <v>4627786</v>
      </c>
      <c r="E7111">
        <v>59681452032</v>
      </c>
      <c r="F7111" t="s">
        <v>131</v>
      </c>
      <c r="G7111" t="s">
        <v>131</v>
      </c>
      <c r="H7111" t="s">
        <v>131</v>
      </c>
      <c r="I7111" t="s">
        <v>131</v>
      </c>
      <c r="M7111" t="s">
        <v>131</v>
      </c>
      <c r="O7111">
        <v>20.433</v>
      </c>
      <c r="P7111">
        <v>3.6970000000000001</v>
      </c>
      <c r="Q7111">
        <v>4708.2160000000003</v>
      </c>
      <c r="R7111">
        <v>21.789000000000001</v>
      </c>
      <c r="Z7111">
        <v>14.523</v>
      </c>
      <c r="AC7111" t="s">
        <v>131</v>
      </c>
      <c r="AD7111">
        <v>8.52</v>
      </c>
      <c r="AE7111">
        <v>11.779</v>
      </c>
      <c r="AF7111">
        <v>32419.574000000001</v>
      </c>
      <c r="AG7111">
        <v>2.5139999999999998</v>
      </c>
      <c r="AH7111">
        <v>14.587</v>
      </c>
      <c r="AI7111">
        <v>15.151</v>
      </c>
      <c r="AL7111">
        <v>25717.553</v>
      </c>
      <c r="AM7111">
        <v>119.015</v>
      </c>
      <c r="AO7111">
        <v>79.326999999999998</v>
      </c>
      <c r="AQ7111">
        <v>0</v>
      </c>
      <c r="AR7111">
        <v>0</v>
      </c>
      <c r="AU7111">
        <v>0</v>
      </c>
      <c r="BA7111">
        <v>0</v>
      </c>
      <c r="BC7111">
        <v>-9.8059999999999992</v>
      </c>
      <c r="BD7111">
        <v>-3.3719999999999999</v>
      </c>
      <c r="BE7111">
        <v>31.015999999999998</v>
      </c>
      <c r="BF7111">
        <v>2266.502</v>
      </c>
      <c r="BG7111">
        <v>10.489000000000001</v>
      </c>
      <c r="BH7111">
        <v>6702.0240000000003</v>
      </c>
      <c r="BJ7111">
        <v>20.672999999999998</v>
      </c>
      <c r="BK7111">
        <v>-9.8059999999999992</v>
      </c>
      <c r="BL7111">
        <v>-3.3719999999999999</v>
      </c>
      <c r="BM7111">
        <v>31.015999999999998</v>
      </c>
      <c r="BN7111">
        <v>2266.502</v>
      </c>
      <c r="BO7111">
        <v>10.489000000000001</v>
      </c>
      <c r="BP7111">
        <v>6702.0240000000003</v>
      </c>
      <c r="BR7111">
        <v>20.672999999999998</v>
      </c>
      <c r="BU7111" t="s">
        <v>131</v>
      </c>
      <c r="BV7111">
        <v>0</v>
      </c>
      <c r="BW7111">
        <v>0</v>
      </c>
      <c r="BX7111">
        <v>0</v>
      </c>
      <c r="BY7111">
        <v>0</v>
      </c>
      <c r="BZ7111">
        <v>0</v>
      </c>
      <c r="CB7111">
        <v>0</v>
      </c>
      <c r="CC7111">
        <v>13.353999999999999</v>
      </c>
      <c r="CD7111">
        <v>11.454000000000001</v>
      </c>
      <c r="CE7111">
        <v>97.227000000000004</v>
      </c>
      <c r="CH7111">
        <v>21009.335999999999</v>
      </c>
      <c r="CN7111">
        <v>64.804000000000002</v>
      </c>
      <c r="CO7111">
        <v>0</v>
      </c>
      <c r="CP7111">
        <v>0</v>
      </c>
      <c r="CS7111">
        <v>0</v>
      </c>
      <c r="CT7111">
        <v>0</v>
      </c>
      <c r="CV7111">
        <v>0</v>
      </c>
      <c r="CY7111">
        <v>0</v>
      </c>
      <c r="DA7111">
        <v>150.03100000000001</v>
      </c>
      <c r="DB7111">
        <v>-9.8059999999999992</v>
      </c>
      <c r="DC7111">
        <v>-3.3719999999999999</v>
      </c>
      <c r="DD7111">
        <v>31.015999999999998</v>
      </c>
      <c r="DE7111">
        <v>2266.502</v>
      </c>
      <c r="DF7111">
        <v>10.489000000000001</v>
      </c>
      <c r="DG7111">
        <v>6702.0240000000003</v>
      </c>
      <c r="DI7111">
        <v>20.672999999999998</v>
      </c>
      <c r="DJ7111" t="s">
        <v>131</v>
      </c>
      <c r="DK7111">
        <v>0</v>
      </c>
      <c r="DL7111">
        <v>0</v>
      </c>
      <c r="DM7111">
        <v>0</v>
      </c>
      <c r="DN7111">
        <v>0</v>
      </c>
      <c r="DO7111">
        <v>0</v>
      </c>
      <c r="DQ7111">
        <v>0</v>
      </c>
      <c r="DR7111" t="s">
        <v>131</v>
      </c>
      <c r="DS7111">
        <v>0</v>
      </c>
      <c r="DT7111">
        <v>0</v>
      </c>
      <c r="DU7111">
        <v>0</v>
      </c>
      <c r="DV7111">
        <v>0</v>
      </c>
      <c r="DW7111">
        <v>0</v>
      </c>
      <c r="DY7111">
        <v>0</v>
      </c>
    </row>
    <row r="7112" spans="1:129" hidden="1" x14ac:dyDescent="0.3">
      <c r="A7112" t="s">
        <v>4336</v>
      </c>
      <c r="B7112">
        <v>1969</v>
      </c>
      <c r="C7112" t="s">
        <v>4337</v>
      </c>
      <c r="D7112">
        <v>4624400</v>
      </c>
      <c r="E7112">
        <v>65431183360</v>
      </c>
      <c r="F7112" t="s">
        <v>131</v>
      </c>
      <c r="G7112" t="s">
        <v>131</v>
      </c>
      <c r="H7112" t="s">
        <v>131</v>
      </c>
      <c r="I7112" t="s">
        <v>131</v>
      </c>
      <c r="M7112" t="s">
        <v>131</v>
      </c>
      <c r="O7112">
        <v>19.962</v>
      </c>
      <c r="P7112">
        <v>4.3490000000000002</v>
      </c>
      <c r="Q7112">
        <v>5652.2039999999997</v>
      </c>
      <c r="R7112">
        <v>26.138000000000002</v>
      </c>
      <c r="Z7112">
        <v>15.849</v>
      </c>
      <c r="AC7112" t="s">
        <v>131</v>
      </c>
      <c r="AD7112">
        <v>9.9239999999999995</v>
      </c>
      <c r="AE7112">
        <v>14.89</v>
      </c>
      <c r="AF7112">
        <v>35663.105000000003</v>
      </c>
      <c r="AG7112">
        <v>2.5209999999999999</v>
      </c>
      <c r="AH7112">
        <v>16.841999999999999</v>
      </c>
      <c r="AI7112">
        <v>20.045000000000002</v>
      </c>
      <c r="AL7112">
        <v>30070.984</v>
      </c>
      <c r="AM7112">
        <v>139.06</v>
      </c>
      <c r="AO7112">
        <v>84.32</v>
      </c>
      <c r="AQ7112">
        <v>0</v>
      </c>
      <c r="AR7112">
        <v>0</v>
      </c>
      <c r="AU7112">
        <v>0</v>
      </c>
      <c r="BA7112">
        <v>0</v>
      </c>
      <c r="BC7112">
        <v>-16.622</v>
      </c>
      <c r="BD7112">
        <v>-5.1550000000000002</v>
      </c>
      <c r="BE7112">
        <v>25.86</v>
      </c>
      <c r="BF7112">
        <v>1891.154</v>
      </c>
      <c r="BG7112">
        <v>8.7449999999999992</v>
      </c>
      <c r="BH7112">
        <v>5592.1229999999996</v>
      </c>
      <c r="BJ7112">
        <v>15.68</v>
      </c>
      <c r="BK7112">
        <v>-16.622</v>
      </c>
      <c r="BL7112">
        <v>-5.1550000000000002</v>
      </c>
      <c r="BM7112">
        <v>25.86</v>
      </c>
      <c r="BN7112">
        <v>1891.154</v>
      </c>
      <c r="BO7112">
        <v>8.7449999999999992</v>
      </c>
      <c r="BP7112">
        <v>5592.1229999999996</v>
      </c>
      <c r="BR7112">
        <v>15.68</v>
      </c>
      <c r="BU7112" t="s">
        <v>131</v>
      </c>
      <c r="BV7112">
        <v>0</v>
      </c>
      <c r="BW7112">
        <v>0</v>
      </c>
      <c r="BX7112">
        <v>0</v>
      </c>
      <c r="BY7112">
        <v>0</v>
      </c>
      <c r="BZ7112">
        <v>0</v>
      </c>
      <c r="CB7112">
        <v>0</v>
      </c>
      <c r="CC7112">
        <v>16.143000000000001</v>
      </c>
      <c r="CD7112">
        <v>15.695</v>
      </c>
      <c r="CE7112">
        <v>112.922</v>
      </c>
      <c r="CH7112">
        <v>24418.778999999999</v>
      </c>
      <c r="CN7112">
        <v>68.471000000000004</v>
      </c>
      <c r="CO7112">
        <v>0</v>
      </c>
      <c r="CP7112">
        <v>0</v>
      </c>
      <c r="CS7112">
        <v>0</v>
      </c>
      <c r="CT7112">
        <v>0</v>
      </c>
      <c r="CV7112">
        <v>0</v>
      </c>
      <c r="CY7112">
        <v>0</v>
      </c>
      <c r="DA7112">
        <v>164.92</v>
      </c>
      <c r="DB7112">
        <v>-16.622</v>
      </c>
      <c r="DC7112">
        <v>-5.1550000000000002</v>
      </c>
      <c r="DD7112">
        <v>25.86</v>
      </c>
      <c r="DE7112">
        <v>1891.154</v>
      </c>
      <c r="DF7112">
        <v>8.7449999999999992</v>
      </c>
      <c r="DG7112">
        <v>5592.1229999999996</v>
      </c>
      <c r="DI7112">
        <v>15.68</v>
      </c>
      <c r="DJ7112" t="s">
        <v>131</v>
      </c>
      <c r="DK7112">
        <v>0</v>
      </c>
      <c r="DL7112">
        <v>0</v>
      </c>
      <c r="DM7112">
        <v>0</v>
      </c>
      <c r="DN7112">
        <v>0</v>
      </c>
      <c r="DO7112">
        <v>0</v>
      </c>
      <c r="DQ7112">
        <v>0</v>
      </c>
      <c r="DR7112" t="s">
        <v>131</v>
      </c>
      <c r="DS7112">
        <v>0</v>
      </c>
      <c r="DT7112">
        <v>0</v>
      </c>
      <c r="DU7112">
        <v>0</v>
      </c>
      <c r="DV7112">
        <v>0</v>
      </c>
      <c r="DW7112">
        <v>0</v>
      </c>
      <c r="DY7112">
        <v>0</v>
      </c>
    </row>
    <row r="7113" spans="1:129" hidden="1" x14ac:dyDescent="0.3">
      <c r="A7113" t="s">
        <v>4336</v>
      </c>
      <c r="B7113">
        <v>1970</v>
      </c>
      <c r="C7113" t="s">
        <v>4337</v>
      </c>
      <c r="D7113">
        <v>4606621</v>
      </c>
      <c r="E7113">
        <v>70319882240</v>
      </c>
      <c r="F7113" t="s">
        <v>131</v>
      </c>
      <c r="G7113" t="s">
        <v>131</v>
      </c>
      <c r="H7113" t="s">
        <v>131</v>
      </c>
      <c r="I7113" t="s">
        <v>131</v>
      </c>
      <c r="M7113" t="s">
        <v>131</v>
      </c>
      <c r="O7113">
        <v>1.643</v>
      </c>
      <c r="P7113">
        <v>0.42899999999999999</v>
      </c>
      <c r="Q7113">
        <v>5767.2420000000002</v>
      </c>
      <c r="R7113">
        <v>26.567</v>
      </c>
      <c r="Z7113">
        <v>14.621</v>
      </c>
      <c r="AC7113" t="s">
        <v>131</v>
      </c>
      <c r="AD7113">
        <v>10.179</v>
      </c>
      <c r="AE7113">
        <v>16.788</v>
      </c>
      <c r="AF7113">
        <v>39445.078000000001</v>
      </c>
      <c r="AG7113">
        <v>2.5840000000000001</v>
      </c>
      <c r="AH7113">
        <v>10.416</v>
      </c>
      <c r="AI7113">
        <v>14.484999999999999</v>
      </c>
      <c r="AL7113">
        <v>33331.468999999997</v>
      </c>
      <c r="AM7113">
        <v>153.54499999999999</v>
      </c>
      <c r="AO7113">
        <v>84.501000000000005</v>
      </c>
      <c r="AQ7113">
        <v>0</v>
      </c>
      <c r="AR7113">
        <v>0</v>
      </c>
      <c r="AU7113">
        <v>0</v>
      </c>
      <c r="BA7113">
        <v>0</v>
      </c>
      <c r="BC7113">
        <v>8.9049999999999994</v>
      </c>
      <c r="BD7113">
        <v>2.3029999999999999</v>
      </c>
      <c r="BE7113">
        <v>28.163</v>
      </c>
      <c r="BF7113">
        <v>2067.5120000000002</v>
      </c>
      <c r="BG7113">
        <v>9.5239999999999991</v>
      </c>
      <c r="BH7113">
        <v>6113.6090000000004</v>
      </c>
      <c r="BJ7113">
        <v>15.499000000000001</v>
      </c>
      <c r="BK7113">
        <v>8.9049999999999994</v>
      </c>
      <c r="BL7113">
        <v>2.3029999999999999</v>
      </c>
      <c r="BM7113">
        <v>28.163</v>
      </c>
      <c r="BN7113">
        <v>2067.5120000000002</v>
      </c>
      <c r="BO7113">
        <v>9.5239999999999991</v>
      </c>
      <c r="BP7113">
        <v>6113.6090000000004</v>
      </c>
      <c r="BR7113">
        <v>15.499000000000001</v>
      </c>
      <c r="BU7113" t="s">
        <v>131</v>
      </c>
      <c r="BV7113">
        <v>0</v>
      </c>
      <c r="BW7113">
        <v>0</v>
      </c>
      <c r="BX7113">
        <v>0</v>
      </c>
      <c r="BY7113">
        <v>0</v>
      </c>
      <c r="BZ7113">
        <v>0</v>
      </c>
      <c r="CB7113">
        <v>0</v>
      </c>
      <c r="CC7113">
        <v>12.446999999999999</v>
      </c>
      <c r="CD7113">
        <v>14.055999999999999</v>
      </c>
      <c r="CE7113">
        <v>126.97799999999999</v>
      </c>
      <c r="CH7113">
        <v>27564.226999999999</v>
      </c>
      <c r="CN7113">
        <v>69.88</v>
      </c>
      <c r="CO7113">
        <v>0</v>
      </c>
      <c r="CP7113">
        <v>0</v>
      </c>
      <c r="CS7113">
        <v>0</v>
      </c>
      <c r="CT7113">
        <v>0</v>
      </c>
      <c r="CV7113">
        <v>0</v>
      </c>
      <c r="CY7113">
        <v>0</v>
      </c>
      <c r="DA7113">
        <v>181.709</v>
      </c>
      <c r="DB7113">
        <v>8.9049999999999994</v>
      </c>
      <c r="DC7113">
        <v>2.3029999999999999</v>
      </c>
      <c r="DD7113">
        <v>28.163</v>
      </c>
      <c r="DE7113">
        <v>2067.5120000000002</v>
      </c>
      <c r="DF7113">
        <v>9.5239999999999991</v>
      </c>
      <c r="DG7113">
        <v>6113.6090000000004</v>
      </c>
      <c r="DI7113">
        <v>15.499000000000001</v>
      </c>
      <c r="DJ7113" t="s">
        <v>131</v>
      </c>
      <c r="DK7113">
        <v>0</v>
      </c>
      <c r="DL7113">
        <v>0</v>
      </c>
      <c r="DM7113">
        <v>0</v>
      </c>
      <c r="DN7113">
        <v>0</v>
      </c>
      <c r="DO7113">
        <v>0</v>
      </c>
      <c r="DQ7113">
        <v>0</v>
      </c>
      <c r="DR7113" t="s">
        <v>131</v>
      </c>
      <c r="DS7113">
        <v>0</v>
      </c>
      <c r="DT7113">
        <v>0</v>
      </c>
      <c r="DU7113">
        <v>0</v>
      </c>
      <c r="DV7113">
        <v>0</v>
      </c>
      <c r="DW7113">
        <v>0</v>
      </c>
      <c r="DY7113">
        <v>0</v>
      </c>
    </row>
    <row r="7114" spans="1:129" hidden="1" x14ac:dyDescent="0.3">
      <c r="A7114" t="s">
        <v>4336</v>
      </c>
      <c r="B7114">
        <v>1971</v>
      </c>
      <c r="C7114" t="s">
        <v>4337</v>
      </c>
      <c r="D7114">
        <v>4612433</v>
      </c>
      <c r="E7114">
        <v>71787708416</v>
      </c>
      <c r="F7114" t="s">
        <v>131</v>
      </c>
      <c r="G7114" t="s">
        <v>131</v>
      </c>
      <c r="H7114" t="s">
        <v>131</v>
      </c>
      <c r="I7114" t="s">
        <v>131</v>
      </c>
      <c r="M7114" t="s">
        <v>131</v>
      </c>
      <c r="O7114">
        <v>-11.247</v>
      </c>
      <c r="P7114">
        <v>-2.988</v>
      </c>
      <c r="Q7114">
        <v>5112.1480000000001</v>
      </c>
      <c r="R7114">
        <v>23.579000000000001</v>
      </c>
      <c r="Z7114">
        <v>12.638</v>
      </c>
      <c r="AC7114" t="s">
        <v>131</v>
      </c>
      <c r="AD7114">
        <v>2.6819999999999999</v>
      </c>
      <c r="AE7114">
        <v>4.8730000000000002</v>
      </c>
      <c r="AF7114">
        <v>40451.836000000003</v>
      </c>
      <c r="AG7114">
        <v>2.5990000000000002</v>
      </c>
      <c r="AH7114">
        <v>0.94599999999999995</v>
      </c>
      <c r="AI7114">
        <v>1.4530000000000001</v>
      </c>
      <c r="AL7114">
        <v>33604.464999999997</v>
      </c>
      <c r="AM7114">
        <v>154.99799999999999</v>
      </c>
      <c r="AO7114">
        <v>83.072999999999993</v>
      </c>
      <c r="AQ7114">
        <v>0</v>
      </c>
      <c r="AR7114">
        <v>0</v>
      </c>
      <c r="AU7114">
        <v>0</v>
      </c>
      <c r="BA7114">
        <v>0</v>
      </c>
      <c r="BC7114">
        <v>12.143000000000001</v>
      </c>
      <c r="BD7114">
        <v>3.42</v>
      </c>
      <c r="BE7114">
        <v>31.582999999999998</v>
      </c>
      <c r="BF7114">
        <v>2315.6559999999999</v>
      </c>
      <c r="BG7114">
        <v>10.680999999999999</v>
      </c>
      <c r="BH7114">
        <v>6847.37</v>
      </c>
      <c r="BJ7114">
        <v>16.927</v>
      </c>
      <c r="BK7114">
        <v>12.143000000000001</v>
      </c>
      <c r="BL7114">
        <v>3.42</v>
      </c>
      <c r="BM7114">
        <v>31.582999999999998</v>
      </c>
      <c r="BN7114">
        <v>2315.6559999999999</v>
      </c>
      <c r="BO7114">
        <v>10.680999999999999</v>
      </c>
      <c r="BP7114">
        <v>6847.37</v>
      </c>
      <c r="BR7114">
        <v>16.927</v>
      </c>
      <c r="BU7114" t="s">
        <v>131</v>
      </c>
      <c r="BV7114">
        <v>0</v>
      </c>
      <c r="BW7114">
        <v>0</v>
      </c>
      <c r="BX7114">
        <v>0</v>
      </c>
      <c r="BY7114">
        <v>0</v>
      </c>
      <c r="BZ7114">
        <v>0</v>
      </c>
      <c r="CB7114">
        <v>0</v>
      </c>
      <c r="CC7114">
        <v>3.4969999999999999</v>
      </c>
      <c r="CD7114">
        <v>4.4409999999999998</v>
      </c>
      <c r="CE7114">
        <v>131.41900000000001</v>
      </c>
      <c r="CH7114">
        <v>28492.315999999999</v>
      </c>
      <c r="CN7114">
        <v>70.435000000000002</v>
      </c>
      <c r="CO7114">
        <v>0</v>
      </c>
      <c r="CP7114">
        <v>0</v>
      </c>
      <c r="CS7114">
        <v>0</v>
      </c>
      <c r="CT7114">
        <v>0</v>
      </c>
      <c r="CV7114">
        <v>0</v>
      </c>
      <c r="CY7114">
        <v>0</v>
      </c>
      <c r="DA7114">
        <v>186.58099999999999</v>
      </c>
      <c r="DB7114">
        <v>12.143000000000001</v>
      </c>
      <c r="DC7114">
        <v>3.42</v>
      </c>
      <c r="DD7114">
        <v>31.582999999999998</v>
      </c>
      <c r="DE7114">
        <v>2315.6559999999999</v>
      </c>
      <c r="DF7114">
        <v>10.680999999999999</v>
      </c>
      <c r="DG7114">
        <v>6847.37</v>
      </c>
      <c r="DI7114">
        <v>16.927</v>
      </c>
      <c r="DJ7114" t="s">
        <v>131</v>
      </c>
      <c r="DK7114">
        <v>0</v>
      </c>
      <c r="DL7114">
        <v>0</v>
      </c>
      <c r="DM7114">
        <v>0</v>
      </c>
      <c r="DN7114">
        <v>0</v>
      </c>
      <c r="DO7114">
        <v>0</v>
      </c>
      <c r="DQ7114">
        <v>0</v>
      </c>
      <c r="DR7114" t="s">
        <v>131</v>
      </c>
      <c r="DS7114">
        <v>0</v>
      </c>
      <c r="DT7114">
        <v>0</v>
      </c>
      <c r="DU7114">
        <v>0</v>
      </c>
      <c r="DV7114">
        <v>0</v>
      </c>
      <c r="DW7114">
        <v>0</v>
      </c>
      <c r="DY7114">
        <v>0</v>
      </c>
    </row>
    <row r="7115" spans="1:129" hidden="1" x14ac:dyDescent="0.3">
      <c r="A7115" t="s">
        <v>4336</v>
      </c>
      <c r="B7115">
        <v>1972</v>
      </c>
      <c r="C7115" t="s">
        <v>4337</v>
      </c>
      <c r="D7115">
        <v>4639834</v>
      </c>
      <c r="E7115">
        <v>77268844544</v>
      </c>
      <c r="F7115" t="s">
        <v>131</v>
      </c>
      <c r="G7115" t="s">
        <v>131</v>
      </c>
      <c r="H7115" t="s">
        <v>131</v>
      </c>
      <c r="I7115" t="s">
        <v>131</v>
      </c>
      <c r="M7115" t="s">
        <v>131</v>
      </c>
      <c r="O7115">
        <v>10.935</v>
      </c>
      <c r="P7115">
        <v>2.5779999999999998</v>
      </c>
      <c r="Q7115">
        <v>5637.6540000000005</v>
      </c>
      <c r="R7115">
        <v>26.158000000000001</v>
      </c>
      <c r="Z7115">
        <v>13.298</v>
      </c>
      <c r="AC7115" t="s">
        <v>131</v>
      </c>
      <c r="AD7115">
        <v>5.4290000000000003</v>
      </c>
      <c r="AE7115">
        <v>10.129</v>
      </c>
      <c r="AF7115">
        <v>42396.055</v>
      </c>
      <c r="AG7115">
        <v>2.5459999999999998</v>
      </c>
      <c r="AH7115">
        <v>7.109</v>
      </c>
      <c r="AI7115">
        <v>11.019</v>
      </c>
      <c r="AL7115">
        <v>35780.957000000002</v>
      </c>
      <c r="AM7115">
        <v>166.018</v>
      </c>
      <c r="AO7115">
        <v>84.397000000000006</v>
      </c>
      <c r="AQ7115">
        <v>0</v>
      </c>
      <c r="AR7115">
        <v>0</v>
      </c>
      <c r="AU7115">
        <v>0</v>
      </c>
      <c r="BA7115">
        <v>0</v>
      </c>
      <c r="BC7115">
        <v>-2.8180000000000001</v>
      </c>
      <c r="BD7115">
        <v>-0.89</v>
      </c>
      <c r="BE7115">
        <v>30.693000000000001</v>
      </c>
      <c r="BF7115">
        <v>2237.105</v>
      </c>
      <c r="BG7115">
        <v>10.38</v>
      </c>
      <c r="BH7115">
        <v>6615.0959999999995</v>
      </c>
      <c r="BJ7115">
        <v>15.603</v>
      </c>
      <c r="BK7115">
        <v>-2.8180000000000001</v>
      </c>
      <c r="BL7115">
        <v>-0.89</v>
      </c>
      <c r="BM7115">
        <v>30.693000000000001</v>
      </c>
      <c r="BN7115">
        <v>2237.105</v>
      </c>
      <c r="BO7115">
        <v>10.38</v>
      </c>
      <c r="BP7115">
        <v>6615.0959999999995</v>
      </c>
      <c r="BR7115">
        <v>15.603</v>
      </c>
      <c r="BU7115" t="s">
        <v>131</v>
      </c>
      <c r="BV7115">
        <v>0</v>
      </c>
      <c r="BW7115">
        <v>0</v>
      </c>
      <c r="BX7115">
        <v>0</v>
      </c>
      <c r="BY7115">
        <v>0</v>
      </c>
      <c r="BZ7115">
        <v>0</v>
      </c>
      <c r="CB7115">
        <v>0</v>
      </c>
      <c r="CC7115">
        <v>6.423</v>
      </c>
      <c r="CD7115">
        <v>8.4410000000000007</v>
      </c>
      <c r="CE7115">
        <v>139.86000000000001</v>
      </c>
      <c r="CH7115">
        <v>30143.303</v>
      </c>
      <c r="CN7115">
        <v>71.099000000000004</v>
      </c>
      <c r="CO7115">
        <v>0</v>
      </c>
      <c r="CP7115">
        <v>0</v>
      </c>
      <c r="CS7115">
        <v>0</v>
      </c>
      <c r="CT7115">
        <v>0</v>
      </c>
      <c r="CV7115">
        <v>0</v>
      </c>
      <c r="CY7115">
        <v>0</v>
      </c>
      <c r="DA7115">
        <v>196.71100000000001</v>
      </c>
      <c r="DB7115">
        <v>-2.8180000000000001</v>
      </c>
      <c r="DC7115">
        <v>-0.89</v>
      </c>
      <c r="DD7115">
        <v>30.693000000000001</v>
      </c>
      <c r="DE7115">
        <v>2237.105</v>
      </c>
      <c r="DF7115">
        <v>10.38</v>
      </c>
      <c r="DG7115">
        <v>6615.0959999999995</v>
      </c>
      <c r="DI7115">
        <v>15.603</v>
      </c>
      <c r="DJ7115" t="s">
        <v>131</v>
      </c>
      <c r="DK7115">
        <v>0</v>
      </c>
      <c r="DL7115">
        <v>0</v>
      </c>
      <c r="DM7115">
        <v>0</v>
      </c>
      <c r="DN7115">
        <v>0</v>
      </c>
      <c r="DO7115">
        <v>0</v>
      </c>
      <c r="DQ7115">
        <v>0</v>
      </c>
      <c r="DR7115" t="s">
        <v>131</v>
      </c>
      <c r="DS7115">
        <v>0</v>
      </c>
      <c r="DT7115">
        <v>0</v>
      </c>
      <c r="DU7115">
        <v>0</v>
      </c>
      <c r="DV7115">
        <v>0</v>
      </c>
      <c r="DW7115">
        <v>0</v>
      </c>
      <c r="DY7115">
        <v>0</v>
      </c>
    </row>
    <row r="7116" spans="1:129" hidden="1" x14ac:dyDescent="0.3">
      <c r="A7116" t="s">
        <v>4336</v>
      </c>
      <c r="B7116">
        <v>1973</v>
      </c>
      <c r="C7116" t="s">
        <v>4337</v>
      </c>
      <c r="D7116">
        <v>4666168</v>
      </c>
      <c r="E7116">
        <v>82444984320</v>
      </c>
      <c r="F7116" t="s">
        <v>131</v>
      </c>
      <c r="G7116" t="s">
        <v>131</v>
      </c>
      <c r="H7116" t="s">
        <v>131</v>
      </c>
      <c r="I7116" t="s">
        <v>131</v>
      </c>
      <c r="M7116" t="s">
        <v>131</v>
      </c>
      <c r="O7116">
        <v>10.988</v>
      </c>
      <c r="P7116">
        <v>2.8740000000000001</v>
      </c>
      <c r="Q7116">
        <v>6221.7960000000003</v>
      </c>
      <c r="R7116">
        <v>29.032</v>
      </c>
      <c r="Z7116">
        <v>13.391999999999999</v>
      </c>
      <c r="AC7116" t="s">
        <v>131</v>
      </c>
      <c r="AD7116">
        <v>10.202</v>
      </c>
      <c r="AE7116">
        <v>20.068000000000001</v>
      </c>
      <c r="AF7116">
        <v>46457.512000000002</v>
      </c>
      <c r="AG7116">
        <v>2.629</v>
      </c>
      <c r="AH7116">
        <v>11.731999999999999</v>
      </c>
      <c r="AI7116">
        <v>19.475999999999999</v>
      </c>
      <c r="AL7116">
        <v>39753</v>
      </c>
      <c r="AM7116">
        <v>185.494</v>
      </c>
      <c r="AO7116">
        <v>85.569000000000003</v>
      </c>
      <c r="AQ7116">
        <v>0</v>
      </c>
      <c r="AR7116">
        <v>0</v>
      </c>
      <c r="AU7116">
        <v>0</v>
      </c>
      <c r="BA7116">
        <v>0</v>
      </c>
      <c r="BC7116">
        <v>1.927</v>
      </c>
      <c r="BD7116">
        <v>0.59099999999999997</v>
      </c>
      <c r="BE7116">
        <v>31.283999999999999</v>
      </c>
      <c r="BF7116">
        <v>2267.3420000000001</v>
      </c>
      <c r="BG7116">
        <v>10.58</v>
      </c>
      <c r="BH7116">
        <v>6704.5050000000001</v>
      </c>
      <c r="BJ7116">
        <v>14.430999999999999</v>
      </c>
      <c r="BK7116">
        <v>1.927</v>
      </c>
      <c r="BL7116">
        <v>0.59099999999999997</v>
      </c>
      <c r="BM7116">
        <v>31.283999999999999</v>
      </c>
      <c r="BN7116">
        <v>2267.3420000000001</v>
      </c>
      <c r="BO7116">
        <v>10.58</v>
      </c>
      <c r="BP7116">
        <v>6704.5050000000001</v>
      </c>
      <c r="BR7116">
        <v>14.430999999999999</v>
      </c>
      <c r="BU7116" t="s">
        <v>131</v>
      </c>
      <c r="BV7116">
        <v>0</v>
      </c>
      <c r="BW7116">
        <v>0</v>
      </c>
      <c r="BX7116">
        <v>0</v>
      </c>
      <c r="BY7116">
        <v>0</v>
      </c>
      <c r="BZ7116">
        <v>0</v>
      </c>
      <c r="CB7116">
        <v>0</v>
      </c>
      <c r="CC7116">
        <v>11.871</v>
      </c>
      <c r="CD7116">
        <v>16.602</v>
      </c>
      <c r="CE7116">
        <v>156.46199999999999</v>
      </c>
      <c r="CH7116">
        <v>33531.203000000001</v>
      </c>
      <c r="CN7116">
        <v>72.176000000000002</v>
      </c>
      <c r="CO7116">
        <v>0</v>
      </c>
      <c r="CP7116">
        <v>0</v>
      </c>
      <c r="CS7116">
        <v>0</v>
      </c>
      <c r="CT7116">
        <v>0</v>
      </c>
      <c r="CV7116">
        <v>0</v>
      </c>
      <c r="CY7116">
        <v>0</v>
      </c>
      <c r="DA7116">
        <v>216.779</v>
      </c>
      <c r="DB7116">
        <v>1.927</v>
      </c>
      <c r="DC7116">
        <v>0.59099999999999997</v>
      </c>
      <c r="DD7116">
        <v>31.283999999999999</v>
      </c>
      <c r="DE7116">
        <v>2267.3420000000001</v>
      </c>
      <c r="DF7116">
        <v>10.58</v>
      </c>
      <c r="DG7116">
        <v>6704.5050000000001</v>
      </c>
      <c r="DI7116">
        <v>14.430999999999999</v>
      </c>
      <c r="DJ7116" t="s">
        <v>131</v>
      </c>
      <c r="DK7116">
        <v>0</v>
      </c>
      <c r="DL7116">
        <v>0</v>
      </c>
      <c r="DM7116">
        <v>0</v>
      </c>
      <c r="DN7116">
        <v>0</v>
      </c>
      <c r="DO7116">
        <v>0</v>
      </c>
      <c r="DQ7116">
        <v>0</v>
      </c>
      <c r="DR7116" t="s">
        <v>131</v>
      </c>
      <c r="DS7116">
        <v>0</v>
      </c>
      <c r="DT7116">
        <v>0</v>
      </c>
      <c r="DU7116">
        <v>0</v>
      </c>
      <c r="DV7116">
        <v>0</v>
      </c>
      <c r="DW7116">
        <v>0</v>
      </c>
      <c r="DY7116">
        <v>0</v>
      </c>
    </row>
    <row r="7117" spans="1:129" hidden="1" x14ac:dyDescent="0.3">
      <c r="A7117" t="s">
        <v>4336</v>
      </c>
      <c r="B7117">
        <v>1974</v>
      </c>
      <c r="C7117" t="s">
        <v>4337</v>
      </c>
      <c r="D7117">
        <v>4690582</v>
      </c>
      <c r="E7117">
        <v>84941602816</v>
      </c>
      <c r="F7117" t="s">
        <v>131</v>
      </c>
      <c r="G7117" t="s">
        <v>131</v>
      </c>
      <c r="H7117" t="s">
        <v>131</v>
      </c>
      <c r="I7117" t="s">
        <v>131</v>
      </c>
      <c r="M7117" t="s">
        <v>131</v>
      </c>
      <c r="O7117">
        <v>1.9059999999999999</v>
      </c>
      <c r="P7117">
        <v>0.55300000000000005</v>
      </c>
      <c r="Q7117">
        <v>6307.3789999999999</v>
      </c>
      <c r="R7117">
        <v>29.585000000000001</v>
      </c>
      <c r="Z7117">
        <v>14.228</v>
      </c>
      <c r="AC7117" t="s">
        <v>131</v>
      </c>
      <c r="AD7117">
        <v>-4.0780000000000003</v>
      </c>
      <c r="AE7117">
        <v>-8.8390000000000004</v>
      </c>
      <c r="AF7117">
        <v>44331.237999999998</v>
      </c>
      <c r="AG7117">
        <v>2.448</v>
      </c>
      <c r="AH7117">
        <v>-8.15</v>
      </c>
      <c r="AI7117">
        <v>-15.118</v>
      </c>
      <c r="AL7117">
        <v>36323.125</v>
      </c>
      <c r="AM7117">
        <v>170.37700000000001</v>
      </c>
      <c r="AO7117">
        <v>81.936000000000007</v>
      </c>
      <c r="AQ7117">
        <v>4.444</v>
      </c>
      <c r="AR7117">
        <v>4.444</v>
      </c>
      <c r="AU7117">
        <v>947.52499999999998</v>
      </c>
      <c r="BA7117">
        <v>2.137</v>
      </c>
      <c r="BC7117">
        <v>20.068999999999999</v>
      </c>
      <c r="BD7117">
        <v>6.2779999999999996</v>
      </c>
      <c r="BE7117">
        <v>37.563000000000002</v>
      </c>
      <c r="BF7117">
        <v>2708.1990000000001</v>
      </c>
      <c r="BG7117">
        <v>12.702999999999999</v>
      </c>
      <c r="BH7117">
        <v>8008.1149999999998</v>
      </c>
      <c r="BJ7117">
        <v>18.064</v>
      </c>
      <c r="BK7117">
        <v>20.068999999999999</v>
      </c>
      <c r="BL7117">
        <v>6.2779999999999996</v>
      </c>
      <c r="BM7117">
        <v>37.563000000000002</v>
      </c>
      <c r="BN7117">
        <v>2708.1990000000001</v>
      </c>
      <c r="BO7117">
        <v>12.702999999999999</v>
      </c>
      <c r="BP7117">
        <v>8008.1149999999998</v>
      </c>
      <c r="BR7117">
        <v>18.064</v>
      </c>
      <c r="BU7117" t="s">
        <v>131</v>
      </c>
      <c r="BV7117">
        <v>0</v>
      </c>
      <c r="BW7117">
        <v>0</v>
      </c>
      <c r="BX7117">
        <v>0</v>
      </c>
      <c r="BY7117">
        <v>0</v>
      </c>
      <c r="BZ7117">
        <v>0</v>
      </c>
      <c r="CB7117">
        <v>0</v>
      </c>
      <c r="CC7117">
        <v>-12.856</v>
      </c>
      <c r="CD7117">
        <v>-20.114999999999998</v>
      </c>
      <c r="CE7117">
        <v>136.34700000000001</v>
      </c>
      <c r="CH7117">
        <v>29068.223000000002</v>
      </c>
      <c r="CN7117">
        <v>65.570999999999998</v>
      </c>
      <c r="CO7117">
        <v>0</v>
      </c>
      <c r="CP7117">
        <v>0</v>
      </c>
      <c r="CS7117">
        <v>0</v>
      </c>
      <c r="CT7117">
        <v>0</v>
      </c>
      <c r="CV7117">
        <v>0</v>
      </c>
      <c r="CY7117">
        <v>0</v>
      </c>
      <c r="DA7117">
        <v>207.93899999999999</v>
      </c>
      <c r="DB7117">
        <v>20.068999999999999</v>
      </c>
      <c r="DC7117">
        <v>6.2779999999999996</v>
      </c>
      <c r="DD7117">
        <v>37.563000000000002</v>
      </c>
      <c r="DE7117">
        <v>2708.1990000000001</v>
      </c>
      <c r="DF7117">
        <v>12.702999999999999</v>
      </c>
      <c r="DG7117">
        <v>8008.1149999999998</v>
      </c>
      <c r="DI7117">
        <v>18.064</v>
      </c>
      <c r="DJ7117" t="s">
        <v>131</v>
      </c>
      <c r="DK7117">
        <v>0</v>
      </c>
      <c r="DL7117">
        <v>0</v>
      </c>
      <c r="DM7117">
        <v>0</v>
      </c>
      <c r="DN7117">
        <v>0</v>
      </c>
      <c r="DO7117">
        <v>0</v>
      </c>
      <c r="DQ7117">
        <v>0</v>
      </c>
      <c r="DR7117" t="s">
        <v>131</v>
      </c>
      <c r="DS7117">
        <v>0</v>
      </c>
      <c r="DT7117">
        <v>0</v>
      </c>
      <c r="DU7117">
        <v>0</v>
      </c>
      <c r="DV7117">
        <v>0</v>
      </c>
      <c r="DW7117">
        <v>0</v>
      </c>
      <c r="DY7117">
        <v>0</v>
      </c>
    </row>
    <row r="7118" spans="1:129" hidden="1" x14ac:dyDescent="0.3">
      <c r="A7118" t="s">
        <v>4336</v>
      </c>
      <c r="B7118">
        <v>1975</v>
      </c>
      <c r="C7118" t="s">
        <v>4337</v>
      </c>
      <c r="D7118">
        <v>4711384</v>
      </c>
      <c r="E7118">
        <v>85922512896</v>
      </c>
      <c r="F7118" t="s">
        <v>131</v>
      </c>
      <c r="G7118" t="s">
        <v>131</v>
      </c>
      <c r="H7118" t="s">
        <v>131</v>
      </c>
      <c r="I7118" t="s">
        <v>131</v>
      </c>
      <c r="M7118" t="s">
        <v>131</v>
      </c>
      <c r="O7118">
        <v>-9.3979999999999997</v>
      </c>
      <c r="P7118">
        <v>-2.78</v>
      </c>
      <c r="Q7118">
        <v>5689.4110000000001</v>
      </c>
      <c r="R7118">
        <v>26.805</v>
      </c>
      <c r="Z7118">
        <v>12.689</v>
      </c>
      <c r="AC7118" t="s">
        <v>131</v>
      </c>
      <c r="AD7118">
        <v>1.593</v>
      </c>
      <c r="AE7118">
        <v>3.3119999999999998</v>
      </c>
      <c r="AF7118">
        <v>44838.48</v>
      </c>
      <c r="AG7118">
        <v>2.4590000000000001</v>
      </c>
      <c r="AH7118">
        <v>2.8010000000000002</v>
      </c>
      <c r="AI7118">
        <v>4.7729999999999997</v>
      </c>
      <c r="AL7118">
        <v>37175.730000000003</v>
      </c>
      <c r="AM7118">
        <v>175.149</v>
      </c>
      <c r="AO7118">
        <v>82.91</v>
      </c>
      <c r="AP7118">
        <v>65.486999999999995</v>
      </c>
      <c r="AQ7118">
        <v>2.911</v>
      </c>
      <c r="AR7118">
        <v>7.3550000000000004</v>
      </c>
      <c r="AU7118">
        <v>1561.1120000000001</v>
      </c>
      <c r="BA7118">
        <v>3.4820000000000002</v>
      </c>
      <c r="BC7118">
        <v>-3.8879999999999999</v>
      </c>
      <c r="BD7118">
        <v>-1.4610000000000001</v>
      </c>
      <c r="BE7118">
        <v>36.101999999999997</v>
      </c>
      <c r="BF7118">
        <v>2591.402</v>
      </c>
      <c r="BG7118">
        <v>12.209</v>
      </c>
      <c r="BH7118">
        <v>7662.7489999999998</v>
      </c>
      <c r="BJ7118">
        <v>17.09</v>
      </c>
      <c r="BK7118">
        <v>-3.8879999999999999</v>
      </c>
      <c r="BL7118">
        <v>-1.4610000000000001</v>
      </c>
      <c r="BM7118">
        <v>36.101999999999997</v>
      </c>
      <c r="BN7118">
        <v>2591.402</v>
      </c>
      <c r="BO7118">
        <v>12.209</v>
      </c>
      <c r="BP7118">
        <v>7662.7489999999998</v>
      </c>
      <c r="BR7118">
        <v>17.09</v>
      </c>
      <c r="BU7118" t="s">
        <v>131</v>
      </c>
      <c r="BV7118">
        <v>0</v>
      </c>
      <c r="BW7118">
        <v>0</v>
      </c>
      <c r="BX7118">
        <v>0</v>
      </c>
      <c r="BY7118">
        <v>0</v>
      </c>
      <c r="BZ7118">
        <v>0</v>
      </c>
      <c r="CB7118">
        <v>0</v>
      </c>
      <c r="CC7118">
        <v>3.4049999999999998</v>
      </c>
      <c r="CD7118">
        <v>4.6420000000000003</v>
      </c>
      <c r="CE7118">
        <v>140.989</v>
      </c>
      <c r="CH7118">
        <v>29925.208999999999</v>
      </c>
      <c r="CN7118">
        <v>66.739999999999995</v>
      </c>
      <c r="CO7118">
        <v>0</v>
      </c>
      <c r="CP7118">
        <v>0</v>
      </c>
      <c r="CS7118">
        <v>0</v>
      </c>
      <c r="CT7118">
        <v>0</v>
      </c>
      <c r="CV7118">
        <v>0</v>
      </c>
      <c r="CY7118">
        <v>0</v>
      </c>
      <c r="DA7118">
        <v>211.251</v>
      </c>
      <c r="DB7118">
        <v>-3.8879999999999999</v>
      </c>
      <c r="DC7118">
        <v>-1.4610000000000001</v>
      </c>
      <c r="DD7118">
        <v>36.101999999999997</v>
      </c>
      <c r="DE7118">
        <v>2591.402</v>
      </c>
      <c r="DF7118">
        <v>12.209</v>
      </c>
      <c r="DG7118">
        <v>7662.7489999999998</v>
      </c>
      <c r="DI7118">
        <v>17.09</v>
      </c>
      <c r="DJ7118" t="s">
        <v>131</v>
      </c>
      <c r="DK7118">
        <v>0</v>
      </c>
      <c r="DL7118">
        <v>0</v>
      </c>
      <c r="DM7118">
        <v>0</v>
      </c>
      <c r="DN7118">
        <v>0</v>
      </c>
      <c r="DO7118">
        <v>0</v>
      </c>
      <c r="DQ7118">
        <v>0</v>
      </c>
      <c r="DR7118" t="s">
        <v>131</v>
      </c>
      <c r="DS7118">
        <v>0</v>
      </c>
      <c r="DT7118">
        <v>0</v>
      </c>
      <c r="DU7118">
        <v>0</v>
      </c>
      <c r="DV7118">
        <v>0</v>
      </c>
      <c r="DW7118">
        <v>0</v>
      </c>
      <c r="DY7118">
        <v>0</v>
      </c>
    </row>
    <row r="7119" spans="1:129" hidden="1" x14ac:dyDescent="0.3">
      <c r="A7119" t="s">
        <v>4336</v>
      </c>
      <c r="B7119">
        <v>1976</v>
      </c>
      <c r="C7119" t="s">
        <v>4337</v>
      </c>
      <c r="D7119">
        <v>4725523</v>
      </c>
      <c r="E7119">
        <v>85553422336</v>
      </c>
      <c r="F7119" t="s">
        <v>131</v>
      </c>
      <c r="G7119" t="s">
        <v>131</v>
      </c>
      <c r="H7119" t="s">
        <v>131</v>
      </c>
      <c r="I7119" t="s">
        <v>131</v>
      </c>
      <c r="M7119" t="s">
        <v>131</v>
      </c>
      <c r="O7119">
        <v>34.750999999999998</v>
      </c>
      <c r="P7119">
        <v>9.3149999999999995</v>
      </c>
      <c r="Q7119">
        <v>7643.598</v>
      </c>
      <c r="R7119">
        <v>36.119999999999997</v>
      </c>
      <c r="Z7119">
        <v>16.122</v>
      </c>
      <c r="AC7119" t="s">
        <v>131</v>
      </c>
      <c r="AD7119">
        <v>6.0540000000000003</v>
      </c>
      <c r="AE7119">
        <v>12.789</v>
      </c>
      <c r="AF7119">
        <v>47410.601999999999</v>
      </c>
      <c r="AG7119">
        <v>2.6190000000000002</v>
      </c>
      <c r="AH7119">
        <v>11.906000000000001</v>
      </c>
      <c r="AI7119">
        <v>20.853000000000002</v>
      </c>
      <c r="AL7119">
        <v>41477.362999999998</v>
      </c>
      <c r="AM7119">
        <v>196.00200000000001</v>
      </c>
      <c r="AO7119">
        <v>87.484999999999999</v>
      </c>
      <c r="AP7119">
        <v>17.177</v>
      </c>
      <c r="AQ7119">
        <v>1.2629999999999999</v>
      </c>
      <c r="AR7119">
        <v>8.6180000000000003</v>
      </c>
      <c r="AU7119">
        <v>1823.7840000000001</v>
      </c>
      <c r="BA7119">
        <v>3.847</v>
      </c>
      <c r="BC7119">
        <v>-22.338000000000001</v>
      </c>
      <c r="BD7119">
        <v>-8.0649999999999995</v>
      </c>
      <c r="BE7119">
        <v>28.038</v>
      </c>
      <c r="BF7119">
        <v>2006.5119999999999</v>
      </c>
      <c r="BG7119">
        <v>9.4819999999999993</v>
      </c>
      <c r="BH7119">
        <v>5933.2340000000004</v>
      </c>
      <c r="BJ7119">
        <v>12.515000000000001</v>
      </c>
      <c r="BK7119">
        <v>-22.338000000000001</v>
      </c>
      <c r="BL7119">
        <v>-8.0649999999999995</v>
      </c>
      <c r="BM7119">
        <v>28.038</v>
      </c>
      <c r="BN7119">
        <v>2006.5119999999999</v>
      </c>
      <c r="BO7119">
        <v>9.4819999999999993</v>
      </c>
      <c r="BP7119">
        <v>5933.2340000000004</v>
      </c>
      <c r="BR7119">
        <v>12.515000000000001</v>
      </c>
      <c r="BU7119" t="s">
        <v>131</v>
      </c>
      <c r="BV7119">
        <v>0</v>
      </c>
      <c r="BW7119">
        <v>0</v>
      </c>
      <c r="BX7119">
        <v>0</v>
      </c>
      <c r="BY7119">
        <v>0</v>
      </c>
      <c r="BZ7119">
        <v>0</v>
      </c>
      <c r="CB7119">
        <v>0</v>
      </c>
      <c r="CC7119">
        <v>7.2880000000000003</v>
      </c>
      <c r="CD7119">
        <v>10.275</v>
      </c>
      <c r="CE7119">
        <v>151.26400000000001</v>
      </c>
      <c r="CH7119">
        <v>32009.98</v>
      </c>
      <c r="CN7119">
        <v>67.516999999999996</v>
      </c>
      <c r="CO7119">
        <v>0</v>
      </c>
      <c r="CP7119">
        <v>0</v>
      </c>
      <c r="CS7119">
        <v>0</v>
      </c>
      <c r="CT7119">
        <v>0</v>
      </c>
      <c r="CV7119">
        <v>0</v>
      </c>
      <c r="CY7119">
        <v>0</v>
      </c>
      <c r="DA7119">
        <v>224.04</v>
      </c>
      <c r="DB7119">
        <v>-22.338000000000001</v>
      </c>
      <c r="DC7119">
        <v>-8.0649999999999995</v>
      </c>
      <c r="DD7119">
        <v>28.038</v>
      </c>
      <c r="DE7119">
        <v>2006.5119999999999</v>
      </c>
      <c r="DF7119">
        <v>9.4819999999999993</v>
      </c>
      <c r="DG7119">
        <v>5933.2340000000004</v>
      </c>
      <c r="DI7119">
        <v>12.515000000000001</v>
      </c>
      <c r="DJ7119" t="s">
        <v>131</v>
      </c>
      <c r="DK7119">
        <v>0</v>
      </c>
      <c r="DL7119">
        <v>0</v>
      </c>
      <c r="DM7119">
        <v>0</v>
      </c>
      <c r="DN7119">
        <v>0</v>
      </c>
      <c r="DO7119">
        <v>0</v>
      </c>
      <c r="DQ7119">
        <v>0</v>
      </c>
      <c r="DR7119" t="s">
        <v>131</v>
      </c>
      <c r="DS7119">
        <v>0</v>
      </c>
      <c r="DT7119">
        <v>0</v>
      </c>
      <c r="DU7119">
        <v>0</v>
      </c>
      <c r="DV7119">
        <v>0</v>
      </c>
      <c r="DW7119">
        <v>0</v>
      </c>
      <c r="DY7119">
        <v>0</v>
      </c>
    </row>
    <row r="7120" spans="1:129" hidden="1" x14ac:dyDescent="0.3">
      <c r="A7120" t="s">
        <v>4336</v>
      </c>
      <c r="B7120">
        <v>1977</v>
      </c>
      <c r="C7120" t="s">
        <v>4337</v>
      </c>
      <c r="D7120">
        <v>4738738</v>
      </c>
      <c r="E7120">
        <v>85774123008</v>
      </c>
      <c r="F7120" t="s">
        <v>131</v>
      </c>
      <c r="G7120" t="s">
        <v>131</v>
      </c>
      <c r="H7120" t="s">
        <v>131</v>
      </c>
      <c r="I7120" t="s">
        <v>131</v>
      </c>
      <c r="M7120" t="s">
        <v>131</v>
      </c>
      <c r="O7120">
        <v>0.83299999999999996</v>
      </c>
      <c r="P7120">
        <v>0.30099999999999999</v>
      </c>
      <c r="Q7120">
        <v>7685.7669999999998</v>
      </c>
      <c r="R7120">
        <v>36.420999999999999</v>
      </c>
      <c r="Z7120">
        <v>15.371</v>
      </c>
      <c r="AC7120" t="s">
        <v>131</v>
      </c>
      <c r="AD7120">
        <v>5.7590000000000003</v>
      </c>
      <c r="AE7120">
        <v>12.901999999999999</v>
      </c>
      <c r="AF7120">
        <v>50001.097999999998</v>
      </c>
      <c r="AG7120">
        <v>2.762</v>
      </c>
      <c r="AH7120">
        <v>-1.3160000000000001</v>
      </c>
      <c r="AI7120">
        <v>-2.5790000000000002</v>
      </c>
      <c r="AL7120">
        <v>40817.531000000003</v>
      </c>
      <c r="AM7120">
        <v>193.42400000000001</v>
      </c>
      <c r="AO7120">
        <v>81.632999999999996</v>
      </c>
      <c r="AP7120">
        <v>1.702</v>
      </c>
      <c r="AQ7120">
        <v>0.14699999999999999</v>
      </c>
      <c r="AR7120">
        <v>8.7650000000000006</v>
      </c>
      <c r="AU7120">
        <v>1849.6479999999999</v>
      </c>
      <c r="BA7120">
        <v>3.6989999999999998</v>
      </c>
      <c r="BC7120">
        <v>28.475999999999999</v>
      </c>
      <c r="BD7120">
        <v>7.984</v>
      </c>
      <c r="BE7120">
        <v>36.021999999999998</v>
      </c>
      <c r="BF7120">
        <v>2570.6880000000001</v>
      </c>
      <c r="BG7120">
        <v>12.182</v>
      </c>
      <c r="BH7120">
        <v>7601.4970000000003</v>
      </c>
      <c r="BJ7120">
        <v>15.202999999999999</v>
      </c>
      <c r="BK7120">
        <v>56.341000000000001</v>
      </c>
      <c r="BL7120">
        <v>15.481</v>
      </c>
      <c r="BM7120">
        <v>43.518999999999998</v>
      </c>
      <c r="BN7120">
        <v>3128.2429999999999</v>
      </c>
      <c r="BO7120">
        <v>14.824</v>
      </c>
      <c r="BP7120">
        <v>9183.5660000000007</v>
      </c>
      <c r="BR7120">
        <v>18.367000000000001</v>
      </c>
      <c r="BU7120" t="s">
        <v>131</v>
      </c>
      <c r="BV7120">
        <v>7</v>
      </c>
      <c r="BW7120">
        <v>7</v>
      </c>
      <c r="BX7120">
        <v>558</v>
      </c>
      <c r="BY7120">
        <v>3</v>
      </c>
      <c r="BZ7120">
        <v>1582</v>
      </c>
      <c r="CB7120">
        <v>3</v>
      </c>
      <c r="CC7120">
        <v>-2.0009999999999999</v>
      </c>
      <c r="CD7120">
        <v>-3.0259999999999998</v>
      </c>
      <c r="CE7120">
        <v>148.238</v>
      </c>
      <c r="CH7120">
        <v>31282.115000000002</v>
      </c>
      <c r="CN7120">
        <v>62.563000000000002</v>
      </c>
      <c r="CO7120">
        <v>0</v>
      </c>
      <c r="CP7120">
        <v>0</v>
      </c>
      <c r="CS7120">
        <v>0</v>
      </c>
      <c r="CT7120">
        <v>0</v>
      </c>
      <c r="CV7120">
        <v>0</v>
      </c>
      <c r="CY7120">
        <v>0</v>
      </c>
      <c r="DA7120">
        <v>236.94200000000001</v>
      </c>
      <c r="DB7120">
        <v>28.475999999999999</v>
      </c>
      <c r="DC7120">
        <v>7.984</v>
      </c>
      <c r="DD7120">
        <v>36.021999999999998</v>
      </c>
      <c r="DE7120">
        <v>2570.6880000000001</v>
      </c>
      <c r="DF7120">
        <v>12.182</v>
      </c>
      <c r="DG7120">
        <v>7601.4970000000003</v>
      </c>
      <c r="DI7120">
        <v>15.202999999999999</v>
      </c>
      <c r="DJ7120" t="s">
        <v>131</v>
      </c>
      <c r="DK7120">
        <v>0</v>
      </c>
      <c r="DL7120">
        <v>0</v>
      </c>
      <c r="DM7120">
        <v>0</v>
      </c>
      <c r="DN7120">
        <v>0</v>
      </c>
      <c r="DO7120">
        <v>0</v>
      </c>
      <c r="DQ7120">
        <v>0</v>
      </c>
      <c r="DR7120" t="s">
        <v>131</v>
      </c>
      <c r="DS7120">
        <v>0</v>
      </c>
      <c r="DT7120">
        <v>0</v>
      </c>
      <c r="DU7120">
        <v>0</v>
      </c>
      <c r="DV7120">
        <v>0</v>
      </c>
      <c r="DW7120">
        <v>0</v>
      </c>
      <c r="DY7120">
        <v>0</v>
      </c>
    </row>
    <row r="7121" spans="1:129" hidden="1" x14ac:dyDescent="0.3">
      <c r="A7121" t="s">
        <v>4336</v>
      </c>
      <c r="B7121">
        <v>1978</v>
      </c>
      <c r="C7121" t="s">
        <v>4337</v>
      </c>
      <c r="D7121">
        <v>4752401</v>
      </c>
      <c r="E7121">
        <v>87565328384</v>
      </c>
      <c r="F7121" t="s">
        <v>131</v>
      </c>
      <c r="G7121" t="s">
        <v>131</v>
      </c>
      <c r="H7121" t="s">
        <v>131</v>
      </c>
      <c r="I7121" t="s">
        <v>131</v>
      </c>
      <c r="M7121" t="s">
        <v>131</v>
      </c>
      <c r="O7121">
        <v>34.796999999999997</v>
      </c>
      <c r="P7121">
        <v>12.673</v>
      </c>
      <c r="Q7121">
        <v>10330.393</v>
      </c>
      <c r="R7121">
        <v>49.094000000000001</v>
      </c>
      <c r="Z7121">
        <v>19.963000000000001</v>
      </c>
      <c r="AC7121" t="s">
        <v>131</v>
      </c>
      <c r="AD7121">
        <v>3.79</v>
      </c>
      <c r="AE7121">
        <v>8.9789999999999992</v>
      </c>
      <c r="AF7121">
        <v>51746.726999999999</v>
      </c>
      <c r="AG7121">
        <v>2.8079999999999998</v>
      </c>
      <c r="AH7121">
        <v>7.4059999999999997</v>
      </c>
      <c r="AI7121">
        <v>14.326000000000001</v>
      </c>
      <c r="AL7121">
        <v>43714.565999999999</v>
      </c>
      <c r="AM7121">
        <v>207.749</v>
      </c>
      <c r="AO7121">
        <v>84.477999999999994</v>
      </c>
      <c r="AP7121">
        <v>8.8800000000000008</v>
      </c>
      <c r="AQ7121">
        <v>0.77800000000000002</v>
      </c>
      <c r="AR7121">
        <v>9.5429999999999993</v>
      </c>
      <c r="AU7121">
        <v>2008.1079999999999</v>
      </c>
      <c r="BA7121">
        <v>3.8809999999999998</v>
      </c>
      <c r="BC7121">
        <v>-19.561</v>
      </c>
      <c r="BD7121">
        <v>-7.0460000000000003</v>
      </c>
      <c r="BE7121">
        <v>28.975999999999999</v>
      </c>
      <c r="BF7121">
        <v>2061.9029999999998</v>
      </c>
      <c r="BG7121">
        <v>9.7989999999999995</v>
      </c>
      <c r="BH7121">
        <v>6097.0249999999996</v>
      </c>
      <c r="BJ7121">
        <v>11.782</v>
      </c>
      <c r="BK7121">
        <v>-12.034000000000001</v>
      </c>
      <c r="BL7121">
        <v>-5.3460000000000001</v>
      </c>
      <c r="BM7121">
        <v>38.171999999999997</v>
      </c>
      <c r="BN7121">
        <v>2743.8850000000002</v>
      </c>
      <c r="BO7121">
        <v>13.04</v>
      </c>
      <c r="BP7121">
        <v>8032.16</v>
      </c>
      <c r="BR7121">
        <v>15.522</v>
      </c>
      <c r="BU7121" t="s">
        <v>4338</v>
      </c>
      <c r="BV7121">
        <v>2</v>
      </c>
      <c r="BW7121">
        <v>9</v>
      </c>
      <c r="BX7121">
        <v>682</v>
      </c>
      <c r="BY7121">
        <v>3</v>
      </c>
      <c r="BZ7121">
        <v>1935</v>
      </c>
      <c r="CB7121">
        <v>4</v>
      </c>
      <c r="CC7121">
        <v>0.59</v>
      </c>
      <c r="CD7121">
        <v>0.874</v>
      </c>
      <c r="CE7121">
        <v>149.11199999999999</v>
      </c>
      <c r="CH7121">
        <v>31376.065999999999</v>
      </c>
      <c r="CN7121">
        <v>60.634</v>
      </c>
      <c r="CO7121">
        <v>0</v>
      </c>
      <c r="CP7121">
        <v>0</v>
      </c>
      <c r="CS7121">
        <v>0</v>
      </c>
      <c r="CT7121">
        <v>0</v>
      </c>
      <c r="CV7121">
        <v>0</v>
      </c>
      <c r="CY7121">
        <v>0</v>
      </c>
      <c r="DA7121">
        <v>245.92099999999999</v>
      </c>
      <c r="DB7121">
        <v>-19.561</v>
      </c>
      <c r="DC7121">
        <v>-7.0460000000000003</v>
      </c>
      <c r="DD7121">
        <v>28.975999999999999</v>
      </c>
      <c r="DE7121">
        <v>2061.9029999999998</v>
      </c>
      <c r="DF7121">
        <v>9.7989999999999995</v>
      </c>
      <c r="DG7121">
        <v>6097.0249999999996</v>
      </c>
      <c r="DI7121">
        <v>11.782</v>
      </c>
      <c r="DJ7121" t="s">
        <v>131</v>
      </c>
      <c r="DK7121">
        <v>0</v>
      </c>
      <c r="DL7121">
        <v>0</v>
      </c>
      <c r="DM7121">
        <v>0</v>
      </c>
      <c r="DN7121">
        <v>0</v>
      </c>
      <c r="DO7121">
        <v>0</v>
      </c>
      <c r="DQ7121">
        <v>0</v>
      </c>
      <c r="DR7121" t="s">
        <v>131</v>
      </c>
      <c r="DS7121">
        <v>0</v>
      </c>
      <c r="DT7121">
        <v>0</v>
      </c>
      <c r="DU7121">
        <v>0</v>
      </c>
      <c r="DV7121">
        <v>0</v>
      </c>
      <c r="DW7121">
        <v>0</v>
      </c>
      <c r="DY7121">
        <v>0</v>
      </c>
    </row>
    <row r="7122" spans="1:129" hidden="1" x14ac:dyDescent="0.3">
      <c r="A7122" t="s">
        <v>4336</v>
      </c>
      <c r="B7122">
        <v>1979</v>
      </c>
      <c r="C7122" t="s">
        <v>4337</v>
      </c>
      <c r="D7122">
        <v>4764568</v>
      </c>
      <c r="E7122">
        <v>93659512832</v>
      </c>
      <c r="F7122" t="s">
        <v>131</v>
      </c>
      <c r="G7122" t="s">
        <v>131</v>
      </c>
      <c r="H7122" t="s">
        <v>131</v>
      </c>
      <c r="I7122" t="s">
        <v>131</v>
      </c>
      <c r="M7122" t="s">
        <v>131</v>
      </c>
      <c r="O7122">
        <v>-3.6280000000000001</v>
      </c>
      <c r="P7122">
        <v>-1.7809999999999999</v>
      </c>
      <c r="Q7122">
        <v>9930.1880000000001</v>
      </c>
      <c r="R7122">
        <v>47.313000000000002</v>
      </c>
      <c r="Z7122">
        <v>17.797000000000001</v>
      </c>
      <c r="AC7122" t="s">
        <v>131</v>
      </c>
      <c r="AD7122">
        <v>8.1020000000000003</v>
      </c>
      <c r="AE7122">
        <v>19.925000000000001</v>
      </c>
      <c r="AF7122">
        <v>55796.52</v>
      </c>
      <c r="AG7122">
        <v>2.8380000000000001</v>
      </c>
      <c r="AH7122">
        <v>3.3479999999999999</v>
      </c>
      <c r="AI7122">
        <v>6.9560000000000004</v>
      </c>
      <c r="AL7122">
        <v>45062.91</v>
      </c>
      <c r="AM7122">
        <v>214.70500000000001</v>
      </c>
      <c r="AO7122">
        <v>80.763000000000005</v>
      </c>
      <c r="AP7122">
        <v>-0.35499999999999998</v>
      </c>
      <c r="AQ7122">
        <v>-3.4000000000000002E-2</v>
      </c>
      <c r="AR7122">
        <v>9.5090000000000003</v>
      </c>
      <c r="AU7122">
        <v>1995.867</v>
      </c>
      <c r="BA7122">
        <v>3.577</v>
      </c>
      <c r="BC7122">
        <v>10.936999999999999</v>
      </c>
      <c r="BD7122">
        <v>3.169</v>
      </c>
      <c r="BE7122">
        <v>32.145000000000003</v>
      </c>
      <c r="BF7122">
        <v>2281.5729999999999</v>
      </c>
      <c r="BG7122">
        <v>10.871</v>
      </c>
      <c r="BH7122">
        <v>6746.585</v>
      </c>
      <c r="BJ7122">
        <v>12.090999999999999</v>
      </c>
      <c r="BK7122">
        <v>34.704000000000001</v>
      </c>
      <c r="BL7122">
        <v>12.968999999999999</v>
      </c>
      <c r="BM7122">
        <v>51.140999999999998</v>
      </c>
      <c r="BN7122">
        <v>3686.681</v>
      </c>
      <c r="BO7122">
        <v>17.565000000000001</v>
      </c>
      <c r="BP7122">
        <v>10733.602999999999</v>
      </c>
      <c r="BR7122">
        <v>19.236999999999998</v>
      </c>
      <c r="BU7122" t="s">
        <v>4339</v>
      </c>
      <c r="BV7122">
        <v>10</v>
      </c>
      <c r="BW7122">
        <v>19</v>
      </c>
      <c r="BX7122">
        <v>1405</v>
      </c>
      <c r="BY7122">
        <v>7</v>
      </c>
      <c r="BZ7122">
        <v>3987</v>
      </c>
      <c r="CB7122">
        <v>7</v>
      </c>
      <c r="CC7122">
        <v>5.8819999999999997</v>
      </c>
      <c r="CD7122">
        <v>8.7710000000000008</v>
      </c>
      <c r="CE7122">
        <v>157.88300000000001</v>
      </c>
      <c r="CH7122">
        <v>33136.858999999997</v>
      </c>
      <c r="CN7122">
        <v>59.389000000000003</v>
      </c>
      <c r="CO7122">
        <v>0</v>
      </c>
      <c r="CP7122">
        <v>0</v>
      </c>
      <c r="CS7122">
        <v>0</v>
      </c>
      <c r="CT7122">
        <v>0</v>
      </c>
      <c r="CV7122">
        <v>0</v>
      </c>
      <c r="CY7122">
        <v>0</v>
      </c>
      <c r="DA7122">
        <v>265.846</v>
      </c>
      <c r="DB7122">
        <v>10.936999999999999</v>
      </c>
      <c r="DC7122">
        <v>3.169</v>
      </c>
      <c r="DD7122">
        <v>32.145000000000003</v>
      </c>
      <c r="DE7122">
        <v>2281.5729999999999</v>
      </c>
      <c r="DF7122">
        <v>10.871</v>
      </c>
      <c r="DG7122">
        <v>6746.585</v>
      </c>
      <c r="DI7122">
        <v>12.090999999999999</v>
      </c>
      <c r="DJ7122" t="s">
        <v>131</v>
      </c>
      <c r="DK7122">
        <v>0</v>
      </c>
      <c r="DL7122">
        <v>0</v>
      </c>
      <c r="DM7122">
        <v>0</v>
      </c>
      <c r="DN7122">
        <v>0</v>
      </c>
      <c r="DO7122">
        <v>0</v>
      </c>
      <c r="DQ7122">
        <v>0</v>
      </c>
      <c r="DR7122" t="s">
        <v>131</v>
      </c>
      <c r="DS7122">
        <v>0</v>
      </c>
      <c r="DT7122">
        <v>0</v>
      </c>
      <c r="DU7122">
        <v>0</v>
      </c>
      <c r="DV7122">
        <v>0</v>
      </c>
      <c r="DW7122">
        <v>0</v>
      </c>
      <c r="DY7122">
        <v>0</v>
      </c>
    </row>
    <row r="7123" spans="1:129" hidden="1" x14ac:dyDescent="0.3">
      <c r="A7123" t="s">
        <v>4336</v>
      </c>
      <c r="B7123">
        <v>1980</v>
      </c>
      <c r="C7123" t="s">
        <v>4337</v>
      </c>
      <c r="D7123">
        <v>4779423</v>
      </c>
      <c r="E7123">
        <v>98649604096</v>
      </c>
      <c r="F7123" t="s">
        <v>131</v>
      </c>
      <c r="G7123" t="s">
        <v>131</v>
      </c>
      <c r="H7123" t="s">
        <v>131</v>
      </c>
      <c r="I7123" t="s">
        <v>131</v>
      </c>
      <c r="M7123" t="s">
        <v>131</v>
      </c>
      <c r="O7123">
        <v>13.474</v>
      </c>
      <c r="P7123">
        <v>6.375</v>
      </c>
      <c r="Q7123">
        <v>11233.165999999999</v>
      </c>
      <c r="R7123">
        <v>53.688000000000002</v>
      </c>
      <c r="W7123">
        <v>0</v>
      </c>
      <c r="X7123">
        <v>0</v>
      </c>
      <c r="Z7123">
        <v>20.285</v>
      </c>
      <c r="AC7123" t="s">
        <v>131</v>
      </c>
      <c r="AD7123">
        <v>-0.44500000000000001</v>
      </c>
      <c r="AE7123">
        <v>-1.1839999999999999</v>
      </c>
      <c r="AF7123">
        <v>55375.461000000003</v>
      </c>
      <c r="AG7123">
        <v>2.6829999999999998</v>
      </c>
      <c r="AH7123">
        <v>-0.02</v>
      </c>
      <c r="AI7123">
        <v>-4.2999999999999997E-2</v>
      </c>
      <c r="AL7123">
        <v>44913.945</v>
      </c>
      <c r="AM7123">
        <v>214.66300000000001</v>
      </c>
      <c r="AO7123">
        <v>81.108000000000004</v>
      </c>
      <c r="AP7123">
        <v>-5.93</v>
      </c>
      <c r="AQ7123">
        <v>-0.56399999999999995</v>
      </c>
      <c r="AR7123">
        <v>8.9459999999999997</v>
      </c>
      <c r="AU7123">
        <v>1871.681</v>
      </c>
      <c r="AX7123">
        <v>0</v>
      </c>
      <c r="AY7123">
        <v>0</v>
      </c>
      <c r="BA7123">
        <v>3.38</v>
      </c>
      <c r="BC7123">
        <v>-6.0119999999999996</v>
      </c>
      <c r="BD7123">
        <v>-1.9319999999999999</v>
      </c>
      <c r="BE7123">
        <v>30.212</v>
      </c>
      <c r="BF7123">
        <v>2137.7420000000002</v>
      </c>
      <c r="BG7123">
        <v>10.217000000000001</v>
      </c>
      <c r="BH7123">
        <v>6321.2790000000005</v>
      </c>
      <c r="BJ7123">
        <v>11.414999999999999</v>
      </c>
      <c r="BK7123">
        <v>-2.133</v>
      </c>
      <c r="BL7123">
        <v>-1.141</v>
      </c>
      <c r="BM7123">
        <v>50</v>
      </c>
      <c r="BN7123">
        <v>3596.848</v>
      </c>
      <c r="BO7123">
        <v>17.190999999999999</v>
      </c>
      <c r="BP7123">
        <v>10461.513999999999</v>
      </c>
      <c r="BR7123">
        <v>18.891999999999999</v>
      </c>
      <c r="BU7123" t="s">
        <v>4340</v>
      </c>
      <c r="BV7123">
        <v>1</v>
      </c>
      <c r="BW7123">
        <v>20</v>
      </c>
      <c r="BX7123">
        <v>1459</v>
      </c>
      <c r="BY7123">
        <v>7</v>
      </c>
      <c r="BZ7123">
        <v>4140</v>
      </c>
      <c r="CB7123">
        <v>7</v>
      </c>
      <c r="CC7123">
        <v>-3.7080000000000002</v>
      </c>
      <c r="CD7123">
        <v>-5.8540000000000001</v>
      </c>
      <c r="CE7123">
        <v>152.029</v>
      </c>
      <c r="CH7123">
        <v>31809.1</v>
      </c>
      <c r="CK7123">
        <v>0</v>
      </c>
      <c r="CL7123">
        <v>0</v>
      </c>
      <c r="CN7123">
        <v>57.442999999999998</v>
      </c>
      <c r="CO7123">
        <v>0</v>
      </c>
      <c r="CP7123">
        <v>0</v>
      </c>
      <c r="CS7123">
        <v>0</v>
      </c>
      <c r="CT7123">
        <v>0</v>
      </c>
      <c r="CV7123">
        <v>0</v>
      </c>
      <c r="CY7123">
        <v>0</v>
      </c>
      <c r="DA7123">
        <v>264.66300000000001</v>
      </c>
      <c r="DB7123">
        <v>-6.0119999999999996</v>
      </c>
      <c r="DC7123">
        <v>-1.9319999999999999</v>
      </c>
      <c r="DD7123">
        <v>30.212</v>
      </c>
      <c r="DE7123">
        <v>2137.7420000000002</v>
      </c>
      <c r="DF7123">
        <v>10.217000000000001</v>
      </c>
      <c r="DG7123">
        <v>6321.2790000000005</v>
      </c>
      <c r="DI7123">
        <v>11.414999999999999</v>
      </c>
      <c r="DJ7123" t="s">
        <v>131</v>
      </c>
      <c r="DK7123">
        <v>0</v>
      </c>
      <c r="DL7123">
        <v>0</v>
      </c>
      <c r="DM7123">
        <v>0</v>
      </c>
      <c r="DN7123">
        <v>0</v>
      </c>
      <c r="DO7123">
        <v>0</v>
      </c>
      <c r="DQ7123">
        <v>0</v>
      </c>
      <c r="DR7123" t="s">
        <v>131</v>
      </c>
      <c r="DS7123">
        <v>0</v>
      </c>
      <c r="DT7123">
        <v>0</v>
      </c>
      <c r="DU7123">
        <v>0</v>
      </c>
      <c r="DV7123">
        <v>0</v>
      </c>
      <c r="DW7123">
        <v>0</v>
      </c>
      <c r="DY7123">
        <v>0</v>
      </c>
    </row>
    <row r="7124" spans="1:129" hidden="1" x14ac:dyDescent="0.3">
      <c r="A7124" t="s">
        <v>4336</v>
      </c>
      <c r="B7124">
        <v>1981</v>
      </c>
      <c r="C7124" t="s">
        <v>4337</v>
      </c>
      <c r="D7124">
        <v>4799868</v>
      </c>
      <c r="E7124">
        <v>100487249920</v>
      </c>
      <c r="F7124" t="s">
        <v>131</v>
      </c>
      <c r="G7124" t="s">
        <v>131</v>
      </c>
      <c r="H7124" t="s">
        <v>131</v>
      </c>
      <c r="I7124" t="s">
        <v>131</v>
      </c>
      <c r="M7124" t="s">
        <v>131</v>
      </c>
      <c r="O7124">
        <v>-38.545000000000002</v>
      </c>
      <c r="P7124">
        <v>-20.693999999999999</v>
      </c>
      <c r="Q7124">
        <v>6873.9740000000002</v>
      </c>
      <c r="R7124">
        <v>32.994</v>
      </c>
      <c r="V7124">
        <v>0</v>
      </c>
      <c r="W7124">
        <v>0</v>
      </c>
      <c r="X7124">
        <v>0</v>
      </c>
      <c r="Z7124">
        <v>12.347</v>
      </c>
      <c r="AC7124" t="s">
        <v>131</v>
      </c>
      <c r="AD7124">
        <v>0.97</v>
      </c>
      <c r="AE7124">
        <v>2.5680000000000001</v>
      </c>
      <c r="AF7124">
        <v>55674.52</v>
      </c>
      <c r="AG7124">
        <v>2.6589999999999998</v>
      </c>
      <c r="AH7124">
        <v>-13.571</v>
      </c>
      <c r="AI7124">
        <v>-29.132000000000001</v>
      </c>
      <c r="AL7124">
        <v>38653.315999999999</v>
      </c>
      <c r="AM7124">
        <v>185.53100000000001</v>
      </c>
      <c r="AO7124">
        <v>69.427000000000007</v>
      </c>
      <c r="AP7124">
        <v>-20.428999999999998</v>
      </c>
      <c r="AQ7124">
        <v>-1.827</v>
      </c>
      <c r="AR7124">
        <v>7.1180000000000003</v>
      </c>
      <c r="AU7124">
        <v>1482.9690000000001</v>
      </c>
      <c r="AW7124">
        <v>0</v>
      </c>
      <c r="AX7124">
        <v>0</v>
      </c>
      <c r="AY7124">
        <v>0</v>
      </c>
      <c r="BA7124">
        <v>2.6640000000000001</v>
      </c>
      <c r="BC7124">
        <v>33.643000000000001</v>
      </c>
      <c r="BD7124">
        <v>10.164</v>
      </c>
      <c r="BE7124">
        <v>40.375999999999998</v>
      </c>
      <c r="BF7124">
        <v>2844.7750000000001</v>
      </c>
      <c r="BG7124">
        <v>13.654999999999999</v>
      </c>
      <c r="BH7124">
        <v>8411.9699999999993</v>
      </c>
      <c r="BJ7124">
        <v>15.109</v>
      </c>
      <c r="BK7124">
        <v>64.144000000000005</v>
      </c>
      <c r="BL7124">
        <v>31.7</v>
      </c>
      <c r="BM7124">
        <v>81.7</v>
      </c>
      <c r="BN7124">
        <v>5878.85</v>
      </c>
      <c r="BO7124">
        <v>28.218</v>
      </c>
      <c r="BP7124">
        <v>17021.203000000001</v>
      </c>
      <c r="BR7124">
        <v>30.573</v>
      </c>
      <c r="BU7124" t="s">
        <v>4341</v>
      </c>
      <c r="BV7124">
        <v>22</v>
      </c>
      <c r="BW7124">
        <v>41</v>
      </c>
      <c r="BX7124">
        <v>3034</v>
      </c>
      <c r="BY7124">
        <v>15</v>
      </c>
      <c r="BZ7124">
        <v>8609</v>
      </c>
      <c r="CB7124">
        <v>15</v>
      </c>
      <c r="CC7124">
        <v>-4.3479999999999999</v>
      </c>
      <c r="CD7124">
        <v>-6.6109999999999998</v>
      </c>
      <c r="CE7124">
        <v>145.41900000000001</v>
      </c>
      <c r="CH7124">
        <v>30296.373</v>
      </c>
      <c r="CJ7124">
        <v>0</v>
      </c>
      <c r="CK7124">
        <v>0</v>
      </c>
      <c r="CL7124">
        <v>0</v>
      </c>
      <c r="CN7124">
        <v>54.417000000000002</v>
      </c>
      <c r="CO7124">
        <v>0</v>
      </c>
      <c r="CP7124">
        <v>0</v>
      </c>
      <c r="CS7124">
        <v>0</v>
      </c>
      <c r="CT7124">
        <v>0</v>
      </c>
      <c r="CV7124">
        <v>0</v>
      </c>
      <c r="CY7124">
        <v>0</v>
      </c>
      <c r="DA7124">
        <v>267.23</v>
      </c>
      <c r="DB7124">
        <v>33.643000000000001</v>
      </c>
      <c r="DC7124">
        <v>10.164</v>
      </c>
      <c r="DD7124">
        <v>40.375999999999998</v>
      </c>
      <c r="DE7124">
        <v>2844.7750000000001</v>
      </c>
      <c r="DF7124">
        <v>13.654999999999999</v>
      </c>
      <c r="DG7124">
        <v>8411.9699999999993</v>
      </c>
      <c r="DI7124">
        <v>15.109</v>
      </c>
      <c r="DJ7124" t="s">
        <v>131</v>
      </c>
      <c r="DK7124">
        <v>0</v>
      </c>
      <c r="DL7124">
        <v>0</v>
      </c>
      <c r="DM7124">
        <v>0</v>
      </c>
      <c r="DN7124">
        <v>0</v>
      </c>
      <c r="DO7124">
        <v>0</v>
      </c>
      <c r="DQ7124">
        <v>0</v>
      </c>
      <c r="DR7124" t="s">
        <v>131</v>
      </c>
      <c r="DS7124">
        <v>0</v>
      </c>
      <c r="DT7124">
        <v>0</v>
      </c>
      <c r="DU7124">
        <v>0</v>
      </c>
      <c r="DV7124">
        <v>0</v>
      </c>
      <c r="DW7124">
        <v>0</v>
      </c>
      <c r="DY7124">
        <v>0</v>
      </c>
    </row>
    <row r="7125" spans="1:129" hidden="1" x14ac:dyDescent="0.3">
      <c r="A7125" t="s">
        <v>4336</v>
      </c>
      <c r="B7125">
        <v>1982</v>
      </c>
      <c r="C7125" t="s">
        <v>4337</v>
      </c>
      <c r="D7125">
        <v>4826860</v>
      </c>
      <c r="E7125">
        <v>103754924032</v>
      </c>
      <c r="F7125" t="s">
        <v>131</v>
      </c>
      <c r="G7125" t="s">
        <v>131</v>
      </c>
      <c r="H7125" t="s">
        <v>131</v>
      </c>
      <c r="I7125" t="s">
        <v>131</v>
      </c>
      <c r="M7125" t="s">
        <v>131</v>
      </c>
      <c r="O7125">
        <v>10.917999999999999</v>
      </c>
      <c r="P7125">
        <v>3.6019999999999999</v>
      </c>
      <c r="Q7125">
        <v>7581.8209999999999</v>
      </c>
      <c r="R7125">
        <v>36.595999999999997</v>
      </c>
      <c r="V7125">
        <v>0</v>
      </c>
      <c r="W7125">
        <v>0</v>
      </c>
      <c r="X7125">
        <v>0</v>
      </c>
      <c r="Z7125">
        <v>13.868</v>
      </c>
      <c r="AC7125" t="s">
        <v>131</v>
      </c>
      <c r="AD7125">
        <v>-1.2490000000000001</v>
      </c>
      <c r="AE7125">
        <v>-3.3370000000000002</v>
      </c>
      <c r="AF7125">
        <v>54671.883000000002</v>
      </c>
      <c r="AG7125">
        <v>2.5430000000000001</v>
      </c>
      <c r="AH7125">
        <v>-4.1020000000000003</v>
      </c>
      <c r="AI7125">
        <v>-7.6109999999999998</v>
      </c>
      <c r="AL7125">
        <v>36860.358999999997</v>
      </c>
      <c r="AM7125">
        <v>177.92</v>
      </c>
      <c r="AO7125">
        <v>67.421000000000006</v>
      </c>
      <c r="AP7125">
        <v>-5.5449999999999999</v>
      </c>
      <c r="AQ7125">
        <v>-0.39500000000000002</v>
      </c>
      <c r="AR7125">
        <v>6.7229999999999999</v>
      </c>
      <c r="AU7125">
        <v>1392.9</v>
      </c>
      <c r="AW7125">
        <v>0</v>
      </c>
      <c r="AX7125">
        <v>0</v>
      </c>
      <c r="AY7125">
        <v>0</v>
      </c>
      <c r="BA7125">
        <v>2.548</v>
      </c>
      <c r="BC7125">
        <v>-4.1429999999999998</v>
      </c>
      <c r="BD7125">
        <v>-1.673</v>
      </c>
      <c r="BE7125">
        <v>38.704000000000001</v>
      </c>
      <c r="BF7125">
        <v>2711.6779999999999</v>
      </c>
      <c r="BG7125">
        <v>13.089</v>
      </c>
      <c r="BH7125">
        <v>8018.402</v>
      </c>
      <c r="BJ7125">
        <v>14.666</v>
      </c>
      <c r="BK7125">
        <v>5.423</v>
      </c>
      <c r="BL7125">
        <v>4.274</v>
      </c>
      <c r="BM7125">
        <v>85.974000000000004</v>
      </c>
      <c r="BN7125">
        <v>6162.9790000000003</v>
      </c>
      <c r="BO7125">
        <v>29.748000000000001</v>
      </c>
      <c r="BP7125">
        <v>17811.52</v>
      </c>
      <c r="BR7125">
        <v>32.579000000000001</v>
      </c>
      <c r="BU7125" t="s">
        <v>4342</v>
      </c>
      <c r="BV7125">
        <v>6</v>
      </c>
      <c r="BW7125">
        <v>47</v>
      </c>
      <c r="BX7125">
        <v>3451</v>
      </c>
      <c r="BY7125">
        <v>17</v>
      </c>
      <c r="BZ7125">
        <v>9793</v>
      </c>
      <c r="CB7125">
        <v>18</v>
      </c>
      <c r="CC7125">
        <v>-7.44</v>
      </c>
      <c r="CD7125">
        <v>-10.819000000000001</v>
      </c>
      <c r="CE7125">
        <v>134.6</v>
      </c>
      <c r="CH7125">
        <v>27885.641</v>
      </c>
      <c r="CJ7125">
        <v>0</v>
      </c>
      <c r="CK7125">
        <v>0</v>
      </c>
      <c r="CL7125">
        <v>0</v>
      </c>
      <c r="CN7125">
        <v>51.005000000000003</v>
      </c>
      <c r="CO7125">
        <v>0</v>
      </c>
      <c r="CP7125">
        <v>0</v>
      </c>
      <c r="CS7125">
        <v>0</v>
      </c>
      <c r="CT7125">
        <v>0</v>
      </c>
      <c r="CV7125">
        <v>0</v>
      </c>
      <c r="CY7125">
        <v>0</v>
      </c>
      <c r="DA7125">
        <v>263.89400000000001</v>
      </c>
      <c r="DB7125">
        <v>-4.1429999999999998</v>
      </c>
      <c r="DC7125">
        <v>-1.673</v>
      </c>
      <c r="DD7125">
        <v>38.704000000000001</v>
      </c>
      <c r="DE7125">
        <v>2711.6779999999999</v>
      </c>
      <c r="DF7125">
        <v>13.089</v>
      </c>
      <c r="DG7125">
        <v>8018.402</v>
      </c>
      <c r="DI7125">
        <v>14.666</v>
      </c>
      <c r="DJ7125" t="s">
        <v>131</v>
      </c>
      <c r="DK7125">
        <v>0</v>
      </c>
      <c r="DL7125">
        <v>0</v>
      </c>
      <c r="DM7125">
        <v>0</v>
      </c>
      <c r="DN7125">
        <v>0</v>
      </c>
      <c r="DO7125">
        <v>0</v>
      </c>
      <c r="DQ7125">
        <v>0</v>
      </c>
      <c r="DR7125" t="s">
        <v>131</v>
      </c>
      <c r="DS7125">
        <v>0</v>
      </c>
      <c r="DT7125">
        <v>0</v>
      </c>
      <c r="DU7125">
        <v>0</v>
      </c>
      <c r="DV7125">
        <v>0</v>
      </c>
      <c r="DW7125">
        <v>0</v>
      </c>
      <c r="DY7125">
        <v>0</v>
      </c>
    </row>
    <row r="7126" spans="1:129" hidden="1" x14ac:dyDescent="0.3">
      <c r="A7126" t="s">
        <v>4336</v>
      </c>
      <c r="B7126">
        <v>1983</v>
      </c>
      <c r="C7126" t="s">
        <v>4337</v>
      </c>
      <c r="D7126">
        <v>4855738</v>
      </c>
      <c r="E7126">
        <v>106555392000</v>
      </c>
      <c r="F7126" t="s">
        <v>131</v>
      </c>
      <c r="G7126" t="s">
        <v>131</v>
      </c>
      <c r="H7126" t="s">
        <v>131</v>
      </c>
      <c r="I7126" t="s">
        <v>131</v>
      </c>
      <c r="M7126" t="s">
        <v>131</v>
      </c>
      <c r="O7126">
        <v>8.6199999999999992</v>
      </c>
      <c r="P7126">
        <v>3.1539999999999999</v>
      </c>
      <c r="Q7126">
        <v>8186.3620000000001</v>
      </c>
      <c r="R7126">
        <v>39.750999999999998</v>
      </c>
      <c r="V7126">
        <v>0</v>
      </c>
      <c r="W7126">
        <v>0</v>
      </c>
      <c r="X7126">
        <v>0</v>
      </c>
      <c r="Z7126">
        <v>15.209</v>
      </c>
      <c r="AC7126" t="s">
        <v>131</v>
      </c>
      <c r="AD7126">
        <v>-0.95799999999999996</v>
      </c>
      <c r="AE7126">
        <v>-2.5270000000000001</v>
      </c>
      <c r="AF7126">
        <v>53826.315999999999</v>
      </c>
      <c r="AG7126">
        <v>2.4529999999999998</v>
      </c>
      <c r="AH7126">
        <v>-3.734</v>
      </c>
      <c r="AI7126">
        <v>-6.6429999999999998</v>
      </c>
      <c r="AL7126">
        <v>35273.086000000003</v>
      </c>
      <c r="AM7126">
        <v>171.27699999999999</v>
      </c>
      <c r="AO7126">
        <v>65.531000000000006</v>
      </c>
      <c r="AP7126">
        <v>-3.02</v>
      </c>
      <c r="AQ7126">
        <v>-0.20300000000000001</v>
      </c>
      <c r="AR7126">
        <v>6.52</v>
      </c>
      <c r="AU7126">
        <v>1342.798</v>
      </c>
      <c r="AW7126">
        <v>0</v>
      </c>
      <c r="AX7126">
        <v>0</v>
      </c>
      <c r="AY7126">
        <v>0</v>
      </c>
      <c r="BA7126">
        <v>2.4950000000000001</v>
      </c>
      <c r="BC7126">
        <v>3.758</v>
      </c>
      <c r="BD7126">
        <v>1.4550000000000001</v>
      </c>
      <c r="BE7126">
        <v>40.158000000000001</v>
      </c>
      <c r="BF7126">
        <v>2796.8580000000002</v>
      </c>
      <c r="BG7126">
        <v>13.581</v>
      </c>
      <c r="BH7126">
        <v>8270.277</v>
      </c>
      <c r="BJ7126">
        <v>15.365</v>
      </c>
      <c r="BK7126">
        <v>4.806</v>
      </c>
      <c r="BL7126">
        <v>4.1159999999999997</v>
      </c>
      <c r="BM7126">
        <v>90.09</v>
      </c>
      <c r="BN7126">
        <v>6420.7849999999999</v>
      </c>
      <c r="BO7126">
        <v>31.178000000000001</v>
      </c>
      <c r="BP7126">
        <v>18553.226999999999</v>
      </c>
      <c r="BR7126">
        <v>34.469000000000001</v>
      </c>
      <c r="BU7126" t="s">
        <v>208</v>
      </c>
      <c r="BV7126">
        <v>3</v>
      </c>
      <c r="BW7126">
        <v>50</v>
      </c>
      <c r="BX7126">
        <v>3624</v>
      </c>
      <c r="BY7126">
        <v>18</v>
      </c>
      <c r="BZ7126">
        <v>10283</v>
      </c>
      <c r="CB7126">
        <v>19</v>
      </c>
      <c r="CC7126">
        <v>-7.1280000000000001</v>
      </c>
      <c r="CD7126">
        <v>-9.5939999999999994</v>
      </c>
      <c r="CE7126">
        <v>125.006</v>
      </c>
      <c r="CH7126">
        <v>25743.925999999999</v>
      </c>
      <c r="CJ7126">
        <v>0</v>
      </c>
      <c r="CK7126">
        <v>0</v>
      </c>
      <c r="CL7126">
        <v>0</v>
      </c>
      <c r="CN7126">
        <v>47.828000000000003</v>
      </c>
      <c r="CO7126">
        <v>0</v>
      </c>
      <c r="CP7126">
        <v>0</v>
      </c>
      <c r="CS7126">
        <v>0</v>
      </c>
      <c r="CT7126">
        <v>0</v>
      </c>
      <c r="CV7126">
        <v>0</v>
      </c>
      <c r="CY7126">
        <v>0</v>
      </c>
      <c r="DA7126">
        <v>261.36599999999999</v>
      </c>
      <c r="DB7126">
        <v>3.758</v>
      </c>
      <c r="DC7126">
        <v>1.4550000000000001</v>
      </c>
      <c r="DD7126">
        <v>40.158000000000001</v>
      </c>
      <c r="DE7126">
        <v>2796.8580000000002</v>
      </c>
      <c r="DF7126">
        <v>13.581</v>
      </c>
      <c r="DG7126">
        <v>8270.277</v>
      </c>
      <c r="DI7126">
        <v>15.365</v>
      </c>
      <c r="DJ7126" t="s">
        <v>131</v>
      </c>
      <c r="DK7126">
        <v>0</v>
      </c>
      <c r="DL7126">
        <v>0</v>
      </c>
      <c r="DM7126">
        <v>0</v>
      </c>
      <c r="DN7126">
        <v>0</v>
      </c>
      <c r="DO7126">
        <v>0</v>
      </c>
      <c r="DQ7126">
        <v>0</v>
      </c>
      <c r="DR7126" t="s">
        <v>131</v>
      </c>
      <c r="DS7126">
        <v>0</v>
      </c>
      <c r="DT7126">
        <v>0</v>
      </c>
      <c r="DU7126">
        <v>0</v>
      </c>
      <c r="DV7126">
        <v>0</v>
      </c>
      <c r="DW7126">
        <v>0</v>
      </c>
      <c r="DY7126">
        <v>0</v>
      </c>
    </row>
    <row r="7127" spans="1:129" hidden="1" x14ac:dyDescent="0.3">
      <c r="A7127" t="s">
        <v>4336</v>
      </c>
      <c r="B7127">
        <v>1984</v>
      </c>
      <c r="C7127" t="s">
        <v>4337</v>
      </c>
      <c r="D7127">
        <v>4881748</v>
      </c>
      <c r="E7127">
        <v>109771882496</v>
      </c>
      <c r="F7127" t="s">
        <v>131</v>
      </c>
      <c r="G7127" t="s">
        <v>131</v>
      </c>
      <c r="H7127" t="s">
        <v>131</v>
      </c>
      <c r="I7127" t="s">
        <v>131</v>
      </c>
      <c r="M7127" t="s">
        <v>131</v>
      </c>
      <c r="O7127">
        <v>15.173999999999999</v>
      </c>
      <c r="P7127">
        <v>6.032</v>
      </c>
      <c r="Q7127">
        <v>9378.357</v>
      </c>
      <c r="R7127">
        <v>45.783000000000001</v>
      </c>
      <c r="V7127">
        <v>0</v>
      </c>
      <c r="W7127">
        <v>0</v>
      </c>
      <c r="X7127">
        <v>0</v>
      </c>
      <c r="Z7127">
        <v>16.811</v>
      </c>
      <c r="AC7127" t="s">
        <v>131</v>
      </c>
      <c r="AD7127">
        <v>4.1989999999999998</v>
      </c>
      <c r="AE7127">
        <v>10.974</v>
      </c>
      <c r="AF7127">
        <v>55787.406000000003</v>
      </c>
      <c r="AG7127">
        <v>2.4809999999999999</v>
      </c>
      <c r="AH7127">
        <v>5.0960000000000001</v>
      </c>
      <c r="AI7127">
        <v>8.7270000000000003</v>
      </c>
      <c r="AL7127">
        <v>36872.925999999999</v>
      </c>
      <c r="AM7127">
        <v>180.00399999999999</v>
      </c>
      <c r="AO7127">
        <v>66.094999999999999</v>
      </c>
      <c r="AP7127">
        <v>14.532</v>
      </c>
      <c r="AQ7127">
        <v>0.94799999999999995</v>
      </c>
      <c r="AR7127">
        <v>7.468</v>
      </c>
      <c r="AU7127">
        <v>1529.7339999999999</v>
      </c>
      <c r="AW7127">
        <v>0</v>
      </c>
      <c r="AX7127">
        <v>0</v>
      </c>
      <c r="AY7127">
        <v>0</v>
      </c>
      <c r="BA7127">
        <v>2.742</v>
      </c>
      <c r="BC7127">
        <v>-2.4540000000000002</v>
      </c>
      <c r="BD7127">
        <v>-0.98599999999999999</v>
      </c>
      <c r="BE7127">
        <v>39.173000000000002</v>
      </c>
      <c r="BF7127">
        <v>2713.674</v>
      </c>
      <c r="BG7127">
        <v>13.247</v>
      </c>
      <c r="BH7127">
        <v>8024.3059999999996</v>
      </c>
      <c r="BJ7127">
        <v>14.384</v>
      </c>
      <c r="BK7127">
        <v>2.5840000000000001</v>
      </c>
      <c r="BL7127">
        <v>2.246</v>
      </c>
      <c r="BM7127">
        <v>92.335999999999999</v>
      </c>
      <c r="BN7127">
        <v>6551.6009999999997</v>
      </c>
      <c r="BO7127">
        <v>31.983000000000001</v>
      </c>
      <c r="BP7127">
        <v>18914.48</v>
      </c>
      <c r="BR7127">
        <v>33.905000000000001</v>
      </c>
      <c r="BU7127" t="s">
        <v>4343</v>
      </c>
      <c r="BV7127">
        <v>3</v>
      </c>
      <c r="BW7127">
        <v>53</v>
      </c>
      <c r="BX7127">
        <v>3838</v>
      </c>
      <c r="BY7127">
        <v>19</v>
      </c>
      <c r="BZ7127">
        <v>10890</v>
      </c>
      <c r="CB7127">
        <v>20</v>
      </c>
      <c r="CC7127">
        <v>1.3979999999999999</v>
      </c>
      <c r="CD7127">
        <v>1.748</v>
      </c>
      <c r="CE7127">
        <v>126.754</v>
      </c>
      <c r="CH7127">
        <v>25964.835999999999</v>
      </c>
      <c r="CJ7127">
        <v>0</v>
      </c>
      <c r="CK7127">
        <v>0</v>
      </c>
      <c r="CL7127">
        <v>0</v>
      </c>
      <c r="CN7127">
        <v>46.542000000000002</v>
      </c>
      <c r="CO7127">
        <v>0</v>
      </c>
      <c r="CP7127">
        <v>0</v>
      </c>
      <c r="CS7127">
        <v>0</v>
      </c>
      <c r="CT7127">
        <v>0</v>
      </c>
      <c r="CV7127">
        <v>0</v>
      </c>
      <c r="CY7127">
        <v>0</v>
      </c>
      <c r="DA7127">
        <v>272.33999999999997</v>
      </c>
      <c r="DB7127">
        <v>-2.4540000000000002</v>
      </c>
      <c r="DC7127">
        <v>-0.98599999999999999</v>
      </c>
      <c r="DD7127">
        <v>39.173000000000002</v>
      </c>
      <c r="DE7127">
        <v>2713.674</v>
      </c>
      <c r="DF7127">
        <v>13.247</v>
      </c>
      <c r="DG7127">
        <v>8024.3059999999996</v>
      </c>
      <c r="DI7127">
        <v>14.384</v>
      </c>
      <c r="DJ7127" t="s">
        <v>131</v>
      </c>
      <c r="DK7127">
        <v>0</v>
      </c>
      <c r="DL7127">
        <v>0</v>
      </c>
      <c r="DM7127">
        <v>0</v>
      </c>
      <c r="DN7127">
        <v>0</v>
      </c>
      <c r="DO7127">
        <v>0</v>
      </c>
      <c r="DQ7127">
        <v>0</v>
      </c>
      <c r="DR7127" t="s">
        <v>131</v>
      </c>
      <c r="DS7127">
        <v>0</v>
      </c>
      <c r="DT7127">
        <v>0</v>
      </c>
      <c r="DU7127">
        <v>0</v>
      </c>
      <c r="DV7127">
        <v>0</v>
      </c>
      <c r="DW7127">
        <v>0</v>
      </c>
      <c r="DY7127">
        <v>0</v>
      </c>
    </row>
    <row r="7128" spans="1:129" hidden="1" x14ac:dyDescent="0.3">
      <c r="A7128" t="s">
        <v>4336</v>
      </c>
      <c r="B7128">
        <v>1985</v>
      </c>
      <c r="C7128" t="s">
        <v>4337</v>
      </c>
      <c r="D7128">
        <v>4902179</v>
      </c>
      <c r="E7128">
        <v>113466474496</v>
      </c>
      <c r="F7128" t="s">
        <v>131</v>
      </c>
      <c r="G7128" t="s">
        <v>131</v>
      </c>
      <c r="H7128" t="s">
        <v>131</v>
      </c>
      <c r="I7128" t="s">
        <v>131</v>
      </c>
      <c r="M7128" t="s">
        <v>131</v>
      </c>
      <c r="O7128">
        <v>26.742000000000001</v>
      </c>
      <c r="P7128">
        <v>12.243</v>
      </c>
      <c r="Q7128">
        <v>11836.743</v>
      </c>
      <c r="R7128">
        <v>58.026000000000003</v>
      </c>
      <c r="V7128">
        <v>0</v>
      </c>
      <c r="W7128">
        <v>0</v>
      </c>
      <c r="X7128">
        <v>0</v>
      </c>
      <c r="Z7128">
        <v>20.306999999999999</v>
      </c>
      <c r="AB7128">
        <v>49.393999999999998</v>
      </c>
      <c r="AC7128" t="s">
        <v>4344</v>
      </c>
      <c r="AD7128">
        <v>4.9210000000000003</v>
      </c>
      <c r="AE7128">
        <v>13.401</v>
      </c>
      <c r="AF7128">
        <v>58288.601999999999</v>
      </c>
      <c r="AG7128">
        <v>2.5179999999999998</v>
      </c>
      <c r="AH7128">
        <v>8.6449999999999996</v>
      </c>
      <c r="AI7128">
        <v>15.561</v>
      </c>
      <c r="AL7128">
        <v>39893.464999999997</v>
      </c>
      <c r="AM7128">
        <v>195.565</v>
      </c>
      <c r="AO7128">
        <v>68.441000000000003</v>
      </c>
      <c r="AP7128">
        <v>26.885999999999999</v>
      </c>
      <c r="AQ7128">
        <v>2.008</v>
      </c>
      <c r="AR7128">
        <v>9.4760000000000009</v>
      </c>
      <c r="AU7128">
        <v>1932.9269999999999</v>
      </c>
      <c r="AW7128">
        <v>0</v>
      </c>
      <c r="AX7128">
        <v>0</v>
      </c>
      <c r="AY7128">
        <v>0</v>
      </c>
      <c r="BA7128">
        <v>3.3159999999999998</v>
      </c>
      <c r="BC7128">
        <v>-6.8929999999999998</v>
      </c>
      <c r="BD7128">
        <v>-2.7</v>
      </c>
      <c r="BE7128">
        <v>36.472999999999999</v>
      </c>
      <c r="BF7128">
        <v>2516.0940000000001</v>
      </c>
      <c r="BG7128">
        <v>12.334</v>
      </c>
      <c r="BH7128">
        <v>7440.0619999999999</v>
      </c>
      <c r="BI7128">
        <v>24.971</v>
      </c>
      <c r="BJ7128">
        <v>12.763999999999999</v>
      </c>
      <c r="BK7128">
        <v>-2.2589999999999999</v>
      </c>
      <c r="BL7128">
        <v>-2.16</v>
      </c>
      <c r="BM7128">
        <v>90.176000000000002</v>
      </c>
      <c r="BN7128">
        <v>6376.89</v>
      </c>
      <c r="BO7128">
        <v>31.260999999999999</v>
      </c>
      <c r="BP7128">
        <v>18395.131000000001</v>
      </c>
      <c r="BQ7128">
        <v>63.287999999999997</v>
      </c>
      <c r="BR7128">
        <v>31.559000000000001</v>
      </c>
      <c r="BU7128" t="s">
        <v>4345</v>
      </c>
      <c r="BV7128">
        <v>1</v>
      </c>
      <c r="BW7128">
        <v>54</v>
      </c>
      <c r="BX7128">
        <v>3861</v>
      </c>
      <c r="BY7128">
        <v>19</v>
      </c>
      <c r="BZ7128">
        <v>10955</v>
      </c>
      <c r="CA7128">
        <v>38</v>
      </c>
      <c r="CB7128">
        <v>19</v>
      </c>
      <c r="CC7128">
        <v>1.0329999999999999</v>
      </c>
      <c r="CD7128">
        <v>1.31</v>
      </c>
      <c r="CE7128">
        <v>128.06399999999999</v>
      </c>
      <c r="CH7128">
        <v>26123.794999999998</v>
      </c>
      <c r="CJ7128">
        <v>0</v>
      </c>
      <c r="CK7128">
        <v>0</v>
      </c>
      <c r="CL7128">
        <v>0</v>
      </c>
      <c r="CN7128">
        <v>44.817999999999998</v>
      </c>
      <c r="CO7128">
        <v>0</v>
      </c>
      <c r="CP7128">
        <v>0</v>
      </c>
      <c r="CS7128">
        <v>0</v>
      </c>
      <c r="CT7128">
        <v>0</v>
      </c>
      <c r="CV7128">
        <v>0</v>
      </c>
      <c r="CW7128">
        <v>0</v>
      </c>
      <c r="CY7128">
        <v>0</v>
      </c>
      <c r="CZ7128">
        <v>10075.928</v>
      </c>
      <c r="DA7128">
        <v>285.74099999999999</v>
      </c>
      <c r="DB7128">
        <v>-6.8929999999999998</v>
      </c>
      <c r="DC7128">
        <v>-2.7</v>
      </c>
      <c r="DD7128">
        <v>36.472999999999999</v>
      </c>
      <c r="DE7128">
        <v>2516.0940000000001</v>
      </c>
      <c r="DF7128">
        <v>12.334</v>
      </c>
      <c r="DG7128">
        <v>7440.0619999999999</v>
      </c>
      <c r="DH7128">
        <v>24.971</v>
      </c>
      <c r="DI7128">
        <v>12.763999999999999</v>
      </c>
      <c r="DJ7128" t="s">
        <v>131</v>
      </c>
      <c r="DK7128">
        <v>0</v>
      </c>
      <c r="DL7128">
        <v>0</v>
      </c>
      <c r="DM7128">
        <v>0</v>
      </c>
      <c r="DN7128">
        <v>0</v>
      </c>
      <c r="DO7128">
        <v>0</v>
      </c>
      <c r="DP7128">
        <v>0</v>
      </c>
      <c r="DQ7128">
        <v>0</v>
      </c>
      <c r="DR7128" t="s">
        <v>131</v>
      </c>
      <c r="DS7128">
        <v>0</v>
      </c>
      <c r="DT7128">
        <v>0</v>
      </c>
      <c r="DU7128">
        <v>0</v>
      </c>
      <c r="DV7128">
        <v>0</v>
      </c>
      <c r="DW7128">
        <v>0</v>
      </c>
      <c r="DX7128">
        <v>0</v>
      </c>
      <c r="DY7128">
        <v>0</v>
      </c>
    </row>
    <row r="7129" spans="1:129" hidden="1" x14ac:dyDescent="0.3">
      <c r="A7129" t="s">
        <v>4336</v>
      </c>
      <c r="B7129">
        <v>1986</v>
      </c>
      <c r="C7129" t="s">
        <v>4337</v>
      </c>
      <c r="D7129">
        <v>4918174</v>
      </c>
      <c r="E7129">
        <v>116153573376</v>
      </c>
      <c r="F7129" t="s">
        <v>131</v>
      </c>
      <c r="G7129" t="s">
        <v>131</v>
      </c>
      <c r="H7129" t="s">
        <v>131</v>
      </c>
      <c r="I7129" t="s">
        <v>131</v>
      </c>
      <c r="M7129" t="s">
        <v>131</v>
      </c>
      <c r="O7129">
        <v>-8.5660000000000007</v>
      </c>
      <c r="P7129">
        <v>-4.9710000000000001</v>
      </c>
      <c r="Q7129">
        <v>10787.596</v>
      </c>
      <c r="R7129">
        <v>53.055</v>
      </c>
      <c r="V7129">
        <v>0</v>
      </c>
      <c r="W7129">
        <v>0</v>
      </c>
      <c r="X7129">
        <v>0</v>
      </c>
      <c r="Z7129">
        <v>18.356999999999999</v>
      </c>
      <c r="AB7129">
        <v>48.948</v>
      </c>
      <c r="AC7129" t="s">
        <v>4346</v>
      </c>
      <c r="AD7129">
        <v>1.1499999999999999</v>
      </c>
      <c r="AE7129">
        <v>3.2850000000000001</v>
      </c>
      <c r="AF7129">
        <v>58767.059000000001</v>
      </c>
      <c r="AG7129">
        <v>2.488</v>
      </c>
      <c r="AH7129">
        <v>1.569</v>
      </c>
      <c r="AI7129">
        <v>3.0670000000000002</v>
      </c>
      <c r="AL7129">
        <v>40387.417999999998</v>
      </c>
      <c r="AM7129">
        <v>198.63200000000001</v>
      </c>
      <c r="AO7129">
        <v>68.724999999999994</v>
      </c>
      <c r="AP7129">
        <v>21.071999999999999</v>
      </c>
      <c r="AQ7129">
        <v>1.9970000000000001</v>
      </c>
      <c r="AR7129">
        <v>11.472</v>
      </c>
      <c r="AU7129">
        <v>2332.6179999999999</v>
      </c>
      <c r="AW7129">
        <v>0</v>
      </c>
      <c r="AX7129">
        <v>0</v>
      </c>
      <c r="AY7129">
        <v>0</v>
      </c>
      <c r="BA7129">
        <v>3.9689999999999999</v>
      </c>
      <c r="BC7129">
        <v>0.45</v>
      </c>
      <c r="BD7129">
        <v>0.16400000000000001</v>
      </c>
      <c r="BE7129">
        <v>36.637</v>
      </c>
      <c r="BF7129">
        <v>2519.2069999999999</v>
      </c>
      <c r="BG7129">
        <v>12.39</v>
      </c>
      <c r="BH7129">
        <v>7449.2690000000002</v>
      </c>
      <c r="BI7129">
        <v>25.312000000000001</v>
      </c>
      <c r="BJ7129">
        <v>12.676</v>
      </c>
      <c r="BK7129">
        <v>0.23799999999999999</v>
      </c>
      <c r="BL7129">
        <v>0.218</v>
      </c>
      <c r="BM7129">
        <v>90.394000000000005</v>
      </c>
      <c r="BN7129">
        <v>6371.3</v>
      </c>
      <c r="BO7129">
        <v>31.335000000000001</v>
      </c>
      <c r="BP7129">
        <v>18379.638999999999</v>
      </c>
      <c r="BQ7129">
        <v>64.016999999999996</v>
      </c>
      <c r="BR7129">
        <v>31.274999999999999</v>
      </c>
      <c r="BU7129" t="s">
        <v>885</v>
      </c>
      <c r="BV7129">
        <v>0</v>
      </c>
      <c r="BW7129">
        <v>54</v>
      </c>
      <c r="BX7129">
        <v>3852</v>
      </c>
      <c r="BY7129">
        <v>19</v>
      </c>
      <c r="BZ7129">
        <v>10930</v>
      </c>
      <c r="CA7129">
        <v>39</v>
      </c>
      <c r="CB7129">
        <v>19</v>
      </c>
      <c r="CC7129">
        <v>4.7169999999999996</v>
      </c>
      <c r="CD7129">
        <v>6.0410000000000004</v>
      </c>
      <c r="CE7129">
        <v>134.10499999999999</v>
      </c>
      <c r="CH7129">
        <v>27267.201000000001</v>
      </c>
      <c r="CJ7129">
        <v>0</v>
      </c>
      <c r="CK7129">
        <v>0</v>
      </c>
      <c r="CL7129">
        <v>0</v>
      </c>
      <c r="CN7129">
        <v>46.399000000000001</v>
      </c>
      <c r="CO7129">
        <v>0</v>
      </c>
      <c r="CP7129">
        <v>0</v>
      </c>
      <c r="CS7129">
        <v>0</v>
      </c>
      <c r="CT7129">
        <v>0</v>
      </c>
      <c r="CV7129">
        <v>0</v>
      </c>
      <c r="CW7129">
        <v>0</v>
      </c>
      <c r="CY7129">
        <v>0</v>
      </c>
      <c r="CZ7129">
        <v>9952.4750000000004</v>
      </c>
      <c r="DA7129">
        <v>289.02699999999999</v>
      </c>
      <c r="DB7129">
        <v>0.45</v>
      </c>
      <c r="DC7129">
        <v>0.16400000000000001</v>
      </c>
      <c r="DD7129">
        <v>36.637</v>
      </c>
      <c r="DE7129">
        <v>2519.2069999999999</v>
      </c>
      <c r="DF7129">
        <v>12.39</v>
      </c>
      <c r="DG7129">
        <v>7449.2690000000002</v>
      </c>
      <c r="DH7129">
        <v>25.312000000000001</v>
      </c>
      <c r="DI7129">
        <v>12.676</v>
      </c>
      <c r="DJ7129" t="s">
        <v>131</v>
      </c>
      <c r="DK7129">
        <v>0</v>
      </c>
      <c r="DL7129">
        <v>0</v>
      </c>
      <c r="DM7129">
        <v>0</v>
      </c>
      <c r="DN7129">
        <v>0</v>
      </c>
      <c r="DO7129">
        <v>0</v>
      </c>
      <c r="DP7129">
        <v>0</v>
      </c>
      <c r="DQ7129">
        <v>0</v>
      </c>
      <c r="DR7129" t="s">
        <v>131</v>
      </c>
      <c r="DS7129">
        <v>0</v>
      </c>
      <c r="DT7129">
        <v>0</v>
      </c>
      <c r="DU7129">
        <v>0</v>
      </c>
      <c r="DV7129">
        <v>0</v>
      </c>
      <c r="DW7129">
        <v>0</v>
      </c>
      <c r="DX7129">
        <v>0</v>
      </c>
      <c r="DY7129">
        <v>0</v>
      </c>
    </row>
    <row r="7130" spans="1:129" hidden="1" x14ac:dyDescent="0.3">
      <c r="A7130" t="s">
        <v>4336</v>
      </c>
      <c r="B7130">
        <v>1987</v>
      </c>
      <c r="C7130" t="s">
        <v>4337</v>
      </c>
      <c r="D7130">
        <v>4932176</v>
      </c>
      <c r="E7130">
        <v>120921063424</v>
      </c>
      <c r="F7130" t="s">
        <v>131</v>
      </c>
      <c r="G7130" t="s">
        <v>131</v>
      </c>
      <c r="H7130" t="s">
        <v>131</v>
      </c>
      <c r="I7130" t="s">
        <v>131</v>
      </c>
      <c r="M7130" t="s">
        <v>131</v>
      </c>
      <c r="O7130">
        <v>12.009</v>
      </c>
      <c r="P7130">
        <v>6.3719999999999999</v>
      </c>
      <c r="Q7130">
        <v>12048.829</v>
      </c>
      <c r="R7130">
        <v>59.427</v>
      </c>
      <c r="V7130">
        <v>0</v>
      </c>
      <c r="W7130">
        <v>0</v>
      </c>
      <c r="X7130">
        <v>0</v>
      </c>
      <c r="Z7130">
        <v>19.529</v>
      </c>
      <c r="AB7130">
        <v>53.015999999999998</v>
      </c>
      <c r="AC7130" t="s">
        <v>4347</v>
      </c>
      <c r="AD7130">
        <v>5.2839999999999998</v>
      </c>
      <c r="AE7130">
        <v>15.273</v>
      </c>
      <c r="AF7130">
        <v>61696.870999999999</v>
      </c>
      <c r="AG7130">
        <v>2.5169999999999999</v>
      </c>
      <c r="AH7130">
        <v>4.79</v>
      </c>
      <c r="AI7130">
        <v>9.5150000000000006</v>
      </c>
      <c r="AL7130">
        <v>42201.843999999997</v>
      </c>
      <c r="AM7130">
        <v>208.14699999999999</v>
      </c>
      <c r="AO7130">
        <v>68.402000000000001</v>
      </c>
      <c r="AP7130">
        <v>32.252000000000002</v>
      </c>
      <c r="AQ7130">
        <v>3.7</v>
      </c>
      <c r="AR7130">
        <v>15.172000000000001</v>
      </c>
      <c r="AU7130">
        <v>3076.172</v>
      </c>
      <c r="AW7130">
        <v>0</v>
      </c>
      <c r="AX7130">
        <v>0</v>
      </c>
      <c r="AY7130">
        <v>0</v>
      </c>
      <c r="BA7130">
        <v>4.9859999999999998</v>
      </c>
      <c r="BC7130">
        <v>11.348000000000001</v>
      </c>
      <c r="BD7130">
        <v>4.1580000000000004</v>
      </c>
      <c r="BE7130">
        <v>40.795000000000002</v>
      </c>
      <c r="BF7130">
        <v>2797.1350000000002</v>
      </c>
      <c r="BG7130">
        <v>13.795999999999999</v>
      </c>
      <c r="BH7130">
        <v>8271.0969999999998</v>
      </c>
      <c r="BI7130">
        <v>26.021999999999998</v>
      </c>
      <c r="BJ7130">
        <v>13.406000000000001</v>
      </c>
      <c r="BK7130">
        <v>6.2880000000000003</v>
      </c>
      <c r="BL7130">
        <v>5.7590000000000003</v>
      </c>
      <c r="BM7130">
        <v>96.153000000000006</v>
      </c>
      <c r="BN7130">
        <v>6752.6859999999997</v>
      </c>
      <c r="BO7130">
        <v>33.305</v>
      </c>
      <c r="BP7130">
        <v>19495.028999999999</v>
      </c>
      <c r="BQ7130">
        <v>62.820999999999998</v>
      </c>
      <c r="BR7130">
        <v>31.597999999999999</v>
      </c>
      <c r="BU7130" t="s">
        <v>4348</v>
      </c>
      <c r="BV7130">
        <v>2</v>
      </c>
      <c r="BW7130">
        <v>55</v>
      </c>
      <c r="BX7130">
        <v>3956</v>
      </c>
      <c r="BY7130">
        <v>20</v>
      </c>
      <c r="BZ7130">
        <v>11224</v>
      </c>
      <c r="CA7130">
        <v>37</v>
      </c>
      <c r="CB7130">
        <v>18</v>
      </c>
      <c r="CC7130">
        <v>-0.41499999999999998</v>
      </c>
      <c r="CD7130">
        <v>-0.55700000000000005</v>
      </c>
      <c r="CE7130">
        <v>133.548</v>
      </c>
      <c r="CH7130">
        <v>27076.842000000001</v>
      </c>
      <c r="CJ7130">
        <v>0</v>
      </c>
      <c r="CK7130">
        <v>0</v>
      </c>
      <c r="CL7130">
        <v>0</v>
      </c>
      <c r="CN7130">
        <v>43.887</v>
      </c>
      <c r="CO7130">
        <v>0</v>
      </c>
      <c r="CP7130">
        <v>0</v>
      </c>
      <c r="CS7130">
        <v>0</v>
      </c>
      <c r="CT7130">
        <v>0</v>
      </c>
      <c r="CV7130">
        <v>0</v>
      </c>
      <c r="CW7130">
        <v>0</v>
      </c>
      <c r="CY7130">
        <v>0</v>
      </c>
      <c r="CZ7130">
        <v>10749.008</v>
      </c>
      <c r="DA7130">
        <v>304.3</v>
      </c>
      <c r="DB7130">
        <v>11.348000000000001</v>
      </c>
      <c r="DC7130">
        <v>4.1580000000000004</v>
      </c>
      <c r="DD7130">
        <v>40.795000000000002</v>
      </c>
      <c r="DE7130">
        <v>2797.1350000000002</v>
      </c>
      <c r="DF7130">
        <v>13.795999999999999</v>
      </c>
      <c r="DG7130">
        <v>8271.0969999999998</v>
      </c>
      <c r="DH7130">
        <v>26.021999999999998</v>
      </c>
      <c r="DI7130">
        <v>13.406000000000001</v>
      </c>
      <c r="DJ7130" t="s">
        <v>131</v>
      </c>
      <c r="DK7130">
        <v>0</v>
      </c>
      <c r="DL7130">
        <v>0</v>
      </c>
      <c r="DM7130">
        <v>0</v>
      </c>
      <c r="DN7130">
        <v>0</v>
      </c>
      <c r="DO7130">
        <v>0</v>
      </c>
      <c r="DP7130">
        <v>0</v>
      </c>
      <c r="DQ7130">
        <v>0</v>
      </c>
      <c r="DR7130" t="s">
        <v>131</v>
      </c>
      <c r="DS7130">
        <v>0</v>
      </c>
      <c r="DT7130">
        <v>0</v>
      </c>
      <c r="DU7130">
        <v>0</v>
      </c>
      <c r="DV7130">
        <v>0</v>
      </c>
      <c r="DW7130">
        <v>0</v>
      </c>
      <c r="DX7130">
        <v>0</v>
      </c>
      <c r="DY7130">
        <v>0</v>
      </c>
    </row>
    <row r="7131" spans="1:129" hidden="1" x14ac:dyDescent="0.3">
      <c r="A7131" t="s">
        <v>4336</v>
      </c>
      <c r="B7131">
        <v>1988</v>
      </c>
      <c r="C7131" t="s">
        <v>4337</v>
      </c>
      <c r="D7131">
        <v>4946563</v>
      </c>
      <c r="E7131">
        <v>126851457024</v>
      </c>
      <c r="F7131" t="s">
        <v>131</v>
      </c>
      <c r="G7131" t="s">
        <v>131</v>
      </c>
      <c r="H7131" t="s">
        <v>131</v>
      </c>
      <c r="I7131" t="s">
        <v>131</v>
      </c>
      <c r="M7131" t="s">
        <v>131</v>
      </c>
      <c r="O7131">
        <v>0.123</v>
      </c>
      <c r="P7131">
        <v>7.2999999999999995E-2</v>
      </c>
      <c r="Q7131">
        <v>12028.554</v>
      </c>
      <c r="R7131">
        <v>59.5</v>
      </c>
      <c r="V7131">
        <v>0</v>
      </c>
      <c r="W7131">
        <v>0</v>
      </c>
      <c r="X7131">
        <v>0</v>
      </c>
      <c r="Z7131">
        <v>19.681999999999999</v>
      </c>
      <c r="AB7131">
        <v>53.491</v>
      </c>
      <c r="AC7131" t="s">
        <v>4349</v>
      </c>
      <c r="AD7131">
        <v>-0.65400000000000003</v>
      </c>
      <c r="AE7131">
        <v>-1.9910000000000001</v>
      </c>
      <c r="AF7131">
        <v>61114.883000000002</v>
      </c>
      <c r="AG7131">
        <v>2.383</v>
      </c>
      <c r="AH7131">
        <v>-0.216</v>
      </c>
      <c r="AI7131">
        <v>-0.45</v>
      </c>
      <c r="AL7131">
        <v>41988.129000000001</v>
      </c>
      <c r="AM7131">
        <v>207.697</v>
      </c>
      <c r="AO7131">
        <v>68.703999999999994</v>
      </c>
      <c r="AP7131">
        <v>7.5650000000000004</v>
      </c>
      <c r="AQ7131">
        <v>1.1479999999999999</v>
      </c>
      <c r="AR7131">
        <v>16.32</v>
      </c>
      <c r="AU7131">
        <v>3299.26</v>
      </c>
      <c r="AW7131">
        <v>0</v>
      </c>
      <c r="AX7131">
        <v>0</v>
      </c>
      <c r="AY7131">
        <v>0</v>
      </c>
      <c r="BA7131">
        <v>5.3979999999999997</v>
      </c>
      <c r="BC7131">
        <v>-3.141</v>
      </c>
      <c r="BD7131">
        <v>-1.2809999999999999</v>
      </c>
      <c r="BE7131">
        <v>39.512999999999998</v>
      </c>
      <c r="BF7131">
        <v>2701.3960000000002</v>
      </c>
      <c r="BG7131">
        <v>13.363</v>
      </c>
      <c r="BH7131">
        <v>7988</v>
      </c>
      <c r="BI7131">
        <v>24.981000000000002</v>
      </c>
      <c r="BJ7131">
        <v>13.07</v>
      </c>
      <c r="BK7131">
        <v>-1.5760000000000001</v>
      </c>
      <c r="BL7131">
        <v>-1.5409999999999999</v>
      </c>
      <c r="BM7131">
        <v>94.611999999999995</v>
      </c>
      <c r="BN7131">
        <v>6626.9290000000001</v>
      </c>
      <c r="BO7131">
        <v>32.780999999999999</v>
      </c>
      <c r="BP7131">
        <v>19126.758000000002</v>
      </c>
      <c r="BQ7131">
        <v>61.281999999999996</v>
      </c>
      <c r="BR7131">
        <v>31.295999999999999</v>
      </c>
      <c r="BU7131" t="s">
        <v>4350</v>
      </c>
      <c r="BV7131">
        <v>0</v>
      </c>
      <c r="BW7131">
        <v>55</v>
      </c>
      <c r="BX7131">
        <v>3926</v>
      </c>
      <c r="BY7131">
        <v>19</v>
      </c>
      <c r="BZ7131">
        <v>11139</v>
      </c>
      <c r="CA7131">
        <v>36</v>
      </c>
      <c r="CB7131">
        <v>18</v>
      </c>
      <c r="CC7131">
        <v>-1.2509999999999999</v>
      </c>
      <c r="CD7131">
        <v>-1.671</v>
      </c>
      <c r="CE7131">
        <v>131.87700000000001</v>
      </c>
      <c r="CH7131">
        <v>26660.313999999998</v>
      </c>
      <c r="CJ7131">
        <v>0</v>
      </c>
      <c r="CK7131">
        <v>0</v>
      </c>
      <c r="CL7131">
        <v>0</v>
      </c>
      <c r="CN7131">
        <v>43.622999999999998</v>
      </c>
      <c r="CO7131">
        <v>0</v>
      </c>
      <c r="CP7131">
        <v>0</v>
      </c>
      <c r="CS7131">
        <v>0</v>
      </c>
      <c r="CT7131">
        <v>0</v>
      </c>
      <c r="CV7131">
        <v>0</v>
      </c>
      <c r="CW7131">
        <v>0</v>
      </c>
      <c r="CY7131">
        <v>0</v>
      </c>
      <c r="CZ7131">
        <v>10813.771000000001</v>
      </c>
      <c r="DA7131">
        <v>302.30900000000003</v>
      </c>
      <c r="DB7131">
        <v>-3.141</v>
      </c>
      <c r="DC7131">
        <v>-1.2809999999999999</v>
      </c>
      <c r="DD7131">
        <v>39.512999999999998</v>
      </c>
      <c r="DE7131">
        <v>2701.3960000000002</v>
      </c>
      <c r="DF7131">
        <v>13.363</v>
      </c>
      <c r="DG7131">
        <v>7988</v>
      </c>
      <c r="DH7131">
        <v>24.981000000000002</v>
      </c>
      <c r="DI7131">
        <v>13.07</v>
      </c>
      <c r="DJ7131" t="s">
        <v>131</v>
      </c>
      <c r="DK7131">
        <v>0</v>
      </c>
      <c r="DL7131">
        <v>0</v>
      </c>
      <c r="DM7131">
        <v>0</v>
      </c>
      <c r="DN7131">
        <v>0</v>
      </c>
      <c r="DO7131">
        <v>0</v>
      </c>
      <c r="DP7131">
        <v>0</v>
      </c>
      <c r="DQ7131">
        <v>0</v>
      </c>
      <c r="DR7131" t="s">
        <v>131</v>
      </c>
      <c r="DS7131">
        <v>0</v>
      </c>
      <c r="DT7131">
        <v>0</v>
      </c>
      <c r="DU7131">
        <v>0</v>
      </c>
      <c r="DV7131">
        <v>0</v>
      </c>
      <c r="DW7131">
        <v>0</v>
      </c>
      <c r="DX7131">
        <v>0</v>
      </c>
      <c r="DY7131">
        <v>0</v>
      </c>
    </row>
    <row r="7132" spans="1:129" hidden="1" x14ac:dyDescent="0.3">
      <c r="A7132" t="s">
        <v>4336</v>
      </c>
      <c r="B7132">
        <v>1989</v>
      </c>
      <c r="C7132" t="s">
        <v>4337</v>
      </c>
      <c r="D7132">
        <v>4964482</v>
      </c>
      <c r="E7132">
        <v>134045458432</v>
      </c>
      <c r="F7132" t="s">
        <v>131</v>
      </c>
      <c r="G7132" t="s">
        <v>131</v>
      </c>
      <c r="H7132" t="s">
        <v>131</v>
      </c>
      <c r="I7132" t="s">
        <v>131</v>
      </c>
      <c r="M7132" t="s">
        <v>131</v>
      </c>
      <c r="O7132">
        <v>-2.1739999999999999</v>
      </c>
      <c r="P7132">
        <v>-1.294</v>
      </c>
      <c r="Q7132">
        <v>11724.564</v>
      </c>
      <c r="R7132">
        <v>58.206000000000003</v>
      </c>
      <c r="V7132">
        <v>0</v>
      </c>
      <c r="W7132">
        <v>0</v>
      </c>
      <c r="X7132">
        <v>0</v>
      </c>
      <c r="Z7132">
        <v>19.170999999999999</v>
      </c>
      <c r="AB7132">
        <v>53.359000000000002</v>
      </c>
      <c r="AC7132" t="s">
        <v>4351</v>
      </c>
      <c r="AD7132">
        <v>0.432</v>
      </c>
      <c r="AE7132">
        <v>1.3049999999999999</v>
      </c>
      <c r="AF7132">
        <v>61157.163999999997</v>
      </c>
      <c r="AG7132">
        <v>2.2650000000000001</v>
      </c>
      <c r="AH7132">
        <v>1.73</v>
      </c>
      <c r="AI7132">
        <v>3.593</v>
      </c>
      <c r="AL7132">
        <v>42560.300999999999</v>
      </c>
      <c r="AM7132">
        <v>211.29</v>
      </c>
      <c r="AO7132">
        <v>69.591999999999999</v>
      </c>
      <c r="AP7132">
        <v>31.126999999999999</v>
      </c>
      <c r="AQ7132">
        <v>5.08</v>
      </c>
      <c r="AR7132">
        <v>21.4</v>
      </c>
      <c r="AU7132">
        <v>4310.6210000000001</v>
      </c>
      <c r="AW7132">
        <v>0</v>
      </c>
      <c r="AX7132">
        <v>0</v>
      </c>
      <c r="AY7132">
        <v>0</v>
      </c>
      <c r="BA7132">
        <v>7.048</v>
      </c>
      <c r="BC7132">
        <v>-2.4870000000000001</v>
      </c>
      <c r="BD7132">
        <v>-0.98299999999999998</v>
      </c>
      <c r="BE7132">
        <v>38.53</v>
      </c>
      <c r="BF7132">
        <v>2624.7049999999999</v>
      </c>
      <c r="BG7132">
        <v>13.03</v>
      </c>
      <c r="BH7132">
        <v>7761.2259999999997</v>
      </c>
      <c r="BI7132">
        <v>24.42</v>
      </c>
      <c r="BJ7132">
        <v>12.691000000000001</v>
      </c>
      <c r="BK7132">
        <v>-2.4169999999999998</v>
      </c>
      <c r="BL7132">
        <v>-2.2879999999999998</v>
      </c>
      <c r="BM7132">
        <v>92.323999999999998</v>
      </c>
      <c r="BN7132">
        <v>6443.4110000000001</v>
      </c>
      <c r="BO7132">
        <v>31.988</v>
      </c>
      <c r="BP7132">
        <v>18596.857</v>
      </c>
      <c r="BQ7132">
        <v>59.948999999999998</v>
      </c>
      <c r="BR7132">
        <v>30.408000000000001</v>
      </c>
      <c r="BU7132" t="s">
        <v>4352</v>
      </c>
      <c r="BV7132">
        <v>-1</v>
      </c>
      <c r="BW7132">
        <v>54</v>
      </c>
      <c r="BX7132">
        <v>3819</v>
      </c>
      <c r="BY7132">
        <v>19</v>
      </c>
      <c r="BZ7132">
        <v>10836</v>
      </c>
      <c r="CA7132">
        <v>36</v>
      </c>
      <c r="CB7132">
        <v>18</v>
      </c>
      <c r="CC7132">
        <v>-0.14699999999999999</v>
      </c>
      <c r="CD7132">
        <v>-0.193</v>
      </c>
      <c r="CE7132">
        <v>131.68299999999999</v>
      </c>
      <c r="CH7132">
        <v>26525.118999999999</v>
      </c>
      <c r="CJ7132">
        <v>0</v>
      </c>
      <c r="CK7132">
        <v>0</v>
      </c>
      <c r="CL7132">
        <v>0</v>
      </c>
      <c r="CN7132">
        <v>43.372</v>
      </c>
      <c r="CO7132">
        <v>0</v>
      </c>
      <c r="CP7132">
        <v>0</v>
      </c>
      <c r="CS7132">
        <v>0</v>
      </c>
      <c r="CT7132">
        <v>0</v>
      </c>
      <c r="CV7132">
        <v>0</v>
      </c>
      <c r="CW7132">
        <v>0</v>
      </c>
      <c r="CY7132">
        <v>0</v>
      </c>
      <c r="CZ7132">
        <v>10748.151</v>
      </c>
      <c r="DA7132">
        <v>303.61399999999998</v>
      </c>
      <c r="DB7132">
        <v>-2.4870000000000001</v>
      </c>
      <c r="DC7132">
        <v>-0.98299999999999998</v>
      </c>
      <c r="DD7132">
        <v>38.53</v>
      </c>
      <c r="DE7132">
        <v>2624.7049999999999</v>
      </c>
      <c r="DF7132">
        <v>13.03</v>
      </c>
      <c r="DG7132">
        <v>7761.2259999999997</v>
      </c>
      <c r="DH7132">
        <v>24.42</v>
      </c>
      <c r="DI7132">
        <v>12.691000000000001</v>
      </c>
      <c r="DJ7132" t="s">
        <v>131</v>
      </c>
      <c r="DK7132">
        <v>0</v>
      </c>
      <c r="DL7132">
        <v>0</v>
      </c>
      <c r="DM7132">
        <v>0</v>
      </c>
      <c r="DN7132">
        <v>0</v>
      </c>
      <c r="DO7132">
        <v>0</v>
      </c>
      <c r="DP7132">
        <v>0</v>
      </c>
      <c r="DQ7132">
        <v>0</v>
      </c>
      <c r="DR7132" t="s">
        <v>131</v>
      </c>
      <c r="DS7132">
        <v>0</v>
      </c>
      <c r="DT7132">
        <v>0</v>
      </c>
      <c r="DU7132">
        <v>0</v>
      </c>
      <c r="DV7132">
        <v>0</v>
      </c>
      <c r="DW7132">
        <v>0</v>
      </c>
      <c r="DX7132">
        <v>0</v>
      </c>
      <c r="DY7132">
        <v>0</v>
      </c>
    </row>
    <row r="7133" spans="1:129" hidden="1" x14ac:dyDescent="0.3">
      <c r="A7133" t="s">
        <v>4336</v>
      </c>
      <c r="B7133">
        <v>1990</v>
      </c>
      <c r="C7133" t="s">
        <v>4337</v>
      </c>
      <c r="D7133">
        <v>4986551</v>
      </c>
      <c r="E7133">
        <v>134055206912</v>
      </c>
      <c r="F7133" t="s">
        <v>131</v>
      </c>
      <c r="G7133" t="s">
        <v>131</v>
      </c>
      <c r="H7133" t="s">
        <v>256</v>
      </c>
      <c r="I7133" t="s">
        <v>256</v>
      </c>
      <c r="J7133">
        <v>1035</v>
      </c>
      <c r="K7133">
        <v>5</v>
      </c>
      <c r="L7133">
        <v>9</v>
      </c>
      <c r="M7133" t="s">
        <v>256</v>
      </c>
      <c r="O7133">
        <v>5.2930000000000001</v>
      </c>
      <c r="P7133">
        <v>3.081</v>
      </c>
      <c r="Q7133">
        <v>12290.558999999999</v>
      </c>
      <c r="R7133">
        <v>61.286999999999999</v>
      </c>
      <c r="S7133">
        <v>1937</v>
      </c>
      <c r="T7133">
        <v>10</v>
      </c>
      <c r="V7133">
        <v>0</v>
      </c>
      <c r="W7133">
        <v>0</v>
      </c>
      <c r="X7133">
        <v>0</v>
      </c>
      <c r="Y7133">
        <v>18</v>
      </c>
      <c r="Z7133">
        <v>18.981999999999999</v>
      </c>
      <c r="AA7133">
        <v>65.03</v>
      </c>
      <c r="AB7133">
        <v>54.39</v>
      </c>
      <c r="AC7133" t="s">
        <v>4353</v>
      </c>
      <c r="AD7133">
        <v>6.3440000000000003</v>
      </c>
      <c r="AE7133">
        <v>19.260000000000002</v>
      </c>
      <c r="AF7133">
        <v>64748.938000000002</v>
      </c>
      <c r="AG7133">
        <v>2.4089999999999998</v>
      </c>
      <c r="AH7133">
        <v>4.1950000000000003</v>
      </c>
      <c r="AI7133">
        <v>8.8629999999999995</v>
      </c>
      <c r="AJ7133">
        <v>3840.33</v>
      </c>
      <c r="AK7133">
        <v>19.149999999999999</v>
      </c>
      <c r="AL7133">
        <v>44149.336000000003</v>
      </c>
      <c r="AM7133">
        <v>220.15299999999999</v>
      </c>
      <c r="AN7133">
        <v>35.209000000000003</v>
      </c>
      <c r="AO7133">
        <v>68.185000000000002</v>
      </c>
      <c r="AP7133">
        <v>17.803999999999998</v>
      </c>
      <c r="AQ7133">
        <v>3.81</v>
      </c>
      <c r="AR7133">
        <v>25.21</v>
      </c>
      <c r="AS7133">
        <v>935</v>
      </c>
      <c r="AT7133">
        <v>5</v>
      </c>
      <c r="AU7133">
        <v>5055.598</v>
      </c>
      <c r="AW7133">
        <v>0</v>
      </c>
      <c r="AX7133">
        <v>0</v>
      </c>
      <c r="AY7133">
        <v>0</v>
      </c>
      <c r="AZ7133">
        <v>9</v>
      </c>
      <c r="BA7133">
        <v>7.8079999999999998</v>
      </c>
      <c r="BC7133">
        <v>-16.651</v>
      </c>
      <c r="BD7133">
        <v>-6.4160000000000004</v>
      </c>
      <c r="BE7133">
        <v>32.115000000000002</v>
      </c>
      <c r="BF7133">
        <v>2177.8580000000002</v>
      </c>
      <c r="BG7133">
        <v>10.86</v>
      </c>
      <c r="BH7133">
        <v>6440.2619999999997</v>
      </c>
      <c r="BI7133">
        <v>19.966999999999999</v>
      </c>
      <c r="BJ7133">
        <v>9.9469999999999992</v>
      </c>
      <c r="BK7133">
        <v>9.7260000000000009</v>
      </c>
      <c r="BL7133">
        <v>10.397</v>
      </c>
      <c r="BM7133">
        <v>102.721</v>
      </c>
      <c r="BN7133">
        <v>7067.0079999999998</v>
      </c>
      <c r="BO7133">
        <v>35.24</v>
      </c>
      <c r="BP7133">
        <v>20599.598000000002</v>
      </c>
      <c r="BQ7133">
        <v>64.790999999999997</v>
      </c>
      <c r="BR7133">
        <v>31.815000000000001</v>
      </c>
      <c r="BS7133">
        <v>10.64</v>
      </c>
      <c r="BT7133">
        <v>16.361999999999998</v>
      </c>
      <c r="BU7133" t="s">
        <v>4016</v>
      </c>
      <c r="BV7133">
        <v>0</v>
      </c>
      <c r="BW7133">
        <v>54</v>
      </c>
      <c r="BX7133">
        <v>3854</v>
      </c>
      <c r="BY7133">
        <v>19</v>
      </c>
      <c r="BZ7133">
        <v>10858</v>
      </c>
      <c r="CA7133">
        <v>35</v>
      </c>
      <c r="CB7133">
        <v>17</v>
      </c>
      <c r="CC7133">
        <v>1.498</v>
      </c>
      <c r="CD7133">
        <v>1.972</v>
      </c>
      <c r="CE7133">
        <v>133.655</v>
      </c>
      <c r="CF7133">
        <v>968.60500000000002</v>
      </c>
      <c r="CG7133">
        <v>4.83</v>
      </c>
      <c r="CH7133">
        <v>26803.184000000001</v>
      </c>
      <c r="CJ7133">
        <v>0</v>
      </c>
      <c r="CK7133">
        <v>0</v>
      </c>
      <c r="CL7133">
        <v>0</v>
      </c>
      <c r="CM7133">
        <v>8.8800000000000008</v>
      </c>
      <c r="CN7133">
        <v>41.396000000000001</v>
      </c>
      <c r="CO7133">
        <v>16.459</v>
      </c>
      <c r="CP7133">
        <v>5.16</v>
      </c>
      <c r="CQ7133">
        <v>0</v>
      </c>
      <c r="CS7133">
        <v>16.459</v>
      </c>
      <c r="CT7133">
        <v>1034.7829999999999</v>
      </c>
      <c r="CU7133">
        <v>0</v>
      </c>
      <c r="CV7133">
        <v>3300.6790000000001</v>
      </c>
      <c r="CW7133">
        <v>9</v>
      </c>
      <c r="CX7133">
        <v>0</v>
      </c>
      <c r="CY7133">
        <v>5.0979999999999999</v>
      </c>
      <c r="CZ7133">
        <v>10907.338</v>
      </c>
      <c r="DA7133">
        <v>322.87400000000002</v>
      </c>
      <c r="DB7133">
        <v>22.922000000000001</v>
      </c>
      <c r="DC7133">
        <v>10.045</v>
      </c>
      <c r="DD7133">
        <v>48.575000000000003</v>
      </c>
      <c r="DE7133">
        <v>3212.6419999999998</v>
      </c>
      <c r="DF7133">
        <v>16.02</v>
      </c>
      <c r="DG7133">
        <v>9741.2369999999992</v>
      </c>
      <c r="DH7133">
        <v>29.454000000000001</v>
      </c>
      <c r="DI7133">
        <v>15.045</v>
      </c>
      <c r="DJ7133" t="s">
        <v>131</v>
      </c>
      <c r="DK7133">
        <v>0</v>
      </c>
      <c r="DL7133">
        <v>0</v>
      </c>
      <c r="DM7133">
        <v>0</v>
      </c>
      <c r="DN7133">
        <v>0</v>
      </c>
      <c r="DO7133">
        <v>0</v>
      </c>
      <c r="DP7133">
        <v>0</v>
      </c>
      <c r="DQ7133">
        <v>0</v>
      </c>
      <c r="DR7133" t="s">
        <v>131</v>
      </c>
      <c r="DS7133">
        <v>0</v>
      </c>
      <c r="DT7133">
        <v>0</v>
      </c>
      <c r="DU7133">
        <v>0</v>
      </c>
      <c r="DV7133">
        <v>0</v>
      </c>
      <c r="DW7133">
        <v>0</v>
      </c>
      <c r="DX7133">
        <v>0</v>
      </c>
      <c r="DY7133">
        <v>0</v>
      </c>
    </row>
    <row r="7134" spans="1:129" hidden="1" x14ac:dyDescent="0.3">
      <c r="A7134" t="s">
        <v>4336</v>
      </c>
      <c r="B7134">
        <v>1991</v>
      </c>
      <c r="C7134" t="s">
        <v>4337</v>
      </c>
      <c r="D7134">
        <v>5013856</v>
      </c>
      <c r="E7134">
        <v>126220410880</v>
      </c>
      <c r="F7134" t="s">
        <v>131</v>
      </c>
      <c r="G7134" t="s">
        <v>256</v>
      </c>
      <c r="H7134" t="s">
        <v>256</v>
      </c>
      <c r="I7134" t="s">
        <v>256</v>
      </c>
      <c r="J7134">
        <v>997</v>
      </c>
      <c r="K7134">
        <v>5</v>
      </c>
      <c r="L7134">
        <v>9</v>
      </c>
      <c r="M7134" t="s">
        <v>256</v>
      </c>
      <c r="O7134">
        <v>-0.124</v>
      </c>
      <c r="P7134">
        <v>-7.5999999999999998E-2</v>
      </c>
      <c r="Q7134">
        <v>12208.5</v>
      </c>
      <c r="R7134">
        <v>61.212000000000003</v>
      </c>
      <c r="S7134">
        <v>1953</v>
      </c>
      <c r="T7134">
        <v>10</v>
      </c>
      <c r="V7134">
        <v>0</v>
      </c>
      <c r="W7134">
        <v>0</v>
      </c>
      <c r="X7134">
        <v>0</v>
      </c>
      <c r="Y7134">
        <v>17</v>
      </c>
      <c r="Z7134">
        <v>18.527999999999999</v>
      </c>
      <c r="AA7134">
        <v>65.27</v>
      </c>
      <c r="AB7134">
        <v>57.98</v>
      </c>
      <c r="AC7134" t="s">
        <v>4354</v>
      </c>
      <c r="AD7134">
        <v>2.3239999999999998</v>
      </c>
      <c r="AE7134">
        <v>7.5049999999999999</v>
      </c>
      <c r="AF7134">
        <v>65893.164000000004</v>
      </c>
      <c r="AG7134">
        <v>2.617</v>
      </c>
      <c r="AH7134">
        <v>0.11799999999999999</v>
      </c>
      <c r="AI7134">
        <v>0.25900000000000001</v>
      </c>
      <c r="AJ7134">
        <v>4042.797</v>
      </c>
      <c r="AK7134">
        <v>20.27</v>
      </c>
      <c r="AL7134">
        <v>43960.652000000002</v>
      </c>
      <c r="AM7134">
        <v>220.41200000000001</v>
      </c>
      <c r="AN7134">
        <v>34.96</v>
      </c>
      <c r="AO7134">
        <v>66.715000000000003</v>
      </c>
      <c r="AP7134">
        <v>5.3949999999999996</v>
      </c>
      <c r="AQ7134">
        <v>1.36</v>
      </c>
      <c r="AR7134">
        <v>26.57</v>
      </c>
      <c r="AS7134">
        <v>987</v>
      </c>
      <c r="AT7134">
        <v>5</v>
      </c>
      <c r="AU7134">
        <v>5299.3140000000003</v>
      </c>
      <c r="AW7134">
        <v>0</v>
      </c>
      <c r="AX7134">
        <v>0</v>
      </c>
      <c r="AY7134">
        <v>0</v>
      </c>
      <c r="AZ7134">
        <v>9</v>
      </c>
      <c r="BA7134">
        <v>8.0419999999999998</v>
      </c>
      <c r="BC7134">
        <v>21.521999999999998</v>
      </c>
      <c r="BD7134">
        <v>6.9119999999999999</v>
      </c>
      <c r="BE7134">
        <v>39.026000000000003</v>
      </c>
      <c r="BF7134">
        <v>2632.7040000000002</v>
      </c>
      <c r="BG7134">
        <v>13.2</v>
      </c>
      <c r="BH7134">
        <v>7783.6869999999999</v>
      </c>
      <c r="BI7134">
        <v>22.765999999999998</v>
      </c>
      <c r="BJ7134">
        <v>11.813000000000001</v>
      </c>
      <c r="BK7134">
        <v>7.05</v>
      </c>
      <c r="BL7134">
        <v>7.2460000000000004</v>
      </c>
      <c r="BM7134">
        <v>109.96599999999999</v>
      </c>
      <c r="BN7134">
        <v>7521.1570000000002</v>
      </c>
      <c r="BO7134">
        <v>37.71</v>
      </c>
      <c r="BP7134">
        <v>21932.513999999999</v>
      </c>
      <c r="BQ7134">
        <v>65.040000000000006</v>
      </c>
      <c r="BR7134">
        <v>33.284999999999997</v>
      </c>
      <c r="BS7134">
        <v>7.29</v>
      </c>
      <c r="BT7134">
        <v>11.169</v>
      </c>
      <c r="BU7134" t="s">
        <v>4355</v>
      </c>
      <c r="BV7134">
        <v>1</v>
      </c>
      <c r="BW7134">
        <v>55</v>
      </c>
      <c r="BX7134">
        <v>3891</v>
      </c>
      <c r="BY7134">
        <v>20</v>
      </c>
      <c r="BZ7134">
        <v>10965</v>
      </c>
      <c r="CA7134">
        <v>34</v>
      </c>
      <c r="CB7134">
        <v>17</v>
      </c>
      <c r="CC7134">
        <v>-0.76700000000000002</v>
      </c>
      <c r="CD7134">
        <v>-1.0249999999999999</v>
      </c>
      <c r="CE7134">
        <v>132.631</v>
      </c>
      <c r="CF7134">
        <v>1102.944</v>
      </c>
      <c r="CG7134">
        <v>5.53</v>
      </c>
      <c r="CH7134">
        <v>26452.838</v>
      </c>
      <c r="CJ7134">
        <v>0</v>
      </c>
      <c r="CK7134">
        <v>0</v>
      </c>
      <c r="CL7134">
        <v>0</v>
      </c>
      <c r="CM7134">
        <v>9.5380000000000003</v>
      </c>
      <c r="CN7134">
        <v>40.145000000000003</v>
      </c>
      <c r="CO7134">
        <v>15.958</v>
      </c>
      <c r="CP7134">
        <v>5</v>
      </c>
      <c r="CQ7134">
        <v>0</v>
      </c>
      <c r="CR7134">
        <v>-3.0449999999999999</v>
      </c>
      <c r="CS7134">
        <v>-0.501</v>
      </c>
      <c r="CT7134">
        <v>997.23599999999999</v>
      </c>
      <c r="CU7134">
        <v>0</v>
      </c>
      <c r="CV7134">
        <v>3182.7460000000001</v>
      </c>
      <c r="CW7134">
        <v>9</v>
      </c>
      <c r="CX7134">
        <v>0</v>
      </c>
      <c r="CY7134">
        <v>4.83</v>
      </c>
      <c r="CZ7134">
        <v>11563.954</v>
      </c>
      <c r="DA7134">
        <v>330.37900000000002</v>
      </c>
      <c r="DB7134">
        <v>13.617000000000001</v>
      </c>
      <c r="DC7134">
        <v>6.4119999999999999</v>
      </c>
      <c r="DD7134">
        <v>54.987000000000002</v>
      </c>
      <c r="DE7134">
        <v>3629.9409999999998</v>
      </c>
      <c r="DF7134">
        <v>18.2</v>
      </c>
      <c r="DG7134">
        <v>10967.082</v>
      </c>
      <c r="DH7134">
        <v>31.39</v>
      </c>
      <c r="DI7134">
        <v>16.643999999999998</v>
      </c>
      <c r="DJ7134" t="s">
        <v>256</v>
      </c>
      <c r="DK7134">
        <v>0</v>
      </c>
      <c r="DL7134">
        <v>0</v>
      </c>
      <c r="DM7134">
        <v>0</v>
      </c>
      <c r="DN7134">
        <v>0</v>
      </c>
      <c r="DO7134">
        <v>0</v>
      </c>
      <c r="DP7134">
        <v>0</v>
      </c>
      <c r="DQ7134">
        <v>0</v>
      </c>
      <c r="DR7134" t="s">
        <v>131</v>
      </c>
      <c r="DS7134">
        <v>0</v>
      </c>
      <c r="DT7134">
        <v>0</v>
      </c>
      <c r="DU7134">
        <v>0</v>
      </c>
      <c r="DV7134">
        <v>0</v>
      </c>
      <c r="DW7134">
        <v>0</v>
      </c>
      <c r="DX7134">
        <v>0</v>
      </c>
      <c r="DY7134">
        <v>0</v>
      </c>
    </row>
    <row r="7135" spans="1:129" hidden="1" x14ac:dyDescent="0.3">
      <c r="A7135" t="s">
        <v>4336</v>
      </c>
      <c r="B7135">
        <v>1992</v>
      </c>
      <c r="C7135" t="s">
        <v>4337</v>
      </c>
      <c r="D7135">
        <v>5042120</v>
      </c>
      <c r="E7135">
        <v>122115850240</v>
      </c>
      <c r="F7135" t="s">
        <v>131</v>
      </c>
      <c r="G7135" t="s">
        <v>256</v>
      </c>
      <c r="H7135" t="s">
        <v>256</v>
      </c>
      <c r="I7135" t="s">
        <v>256</v>
      </c>
      <c r="J7135">
        <v>982</v>
      </c>
      <c r="K7135">
        <v>5</v>
      </c>
      <c r="L7135">
        <v>9</v>
      </c>
      <c r="M7135" t="s">
        <v>256</v>
      </c>
      <c r="O7135">
        <v>-8.9819999999999993</v>
      </c>
      <c r="P7135">
        <v>-5.4980000000000002</v>
      </c>
      <c r="Q7135">
        <v>11049.641</v>
      </c>
      <c r="R7135">
        <v>55.713999999999999</v>
      </c>
      <c r="S7135">
        <v>1519</v>
      </c>
      <c r="T7135">
        <v>8</v>
      </c>
      <c r="V7135">
        <v>0</v>
      </c>
      <c r="W7135">
        <v>0</v>
      </c>
      <c r="X7135">
        <v>0</v>
      </c>
      <c r="Y7135">
        <v>13</v>
      </c>
      <c r="Z7135">
        <v>16.919</v>
      </c>
      <c r="AA7135">
        <v>66.12</v>
      </c>
      <c r="AB7135">
        <v>57.73</v>
      </c>
      <c r="AC7135" t="s">
        <v>3315</v>
      </c>
      <c r="AD7135">
        <v>-0.32600000000000001</v>
      </c>
      <c r="AE7135">
        <v>-1.079</v>
      </c>
      <c r="AF7135">
        <v>65309.870999999999</v>
      </c>
      <c r="AG7135">
        <v>2.6970000000000001</v>
      </c>
      <c r="AH7135">
        <v>-2.6619999999999999</v>
      </c>
      <c r="AI7135">
        <v>-5.8680000000000003</v>
      </c>
      <c r="AJ7135">
        <v>3651.2420000000002</v>
      </c>
      <c r="AK7135">
        <v>18.41</v>
      </c>
      <c r="AL7135">
        <v>42550.41</v>
      </c>
      <c r="AM7135">
        <v>214.54400000000001</v>
      </c>
      <c r="AN7135">
        <v>31.89</v>
      </c>
      <c r="AO7135">
        <v>65.152000000000001</v>
      </c>
      <c r="AP7135">
        <v>3.839</v>
      </c>
      <c r="AQ7135">
        <v>1.02</v>
      </c>
      <c r="AR7135">
        <v>27.59</v>
      </c>
      <c r="AS7135">
        <v>1027</v>
      </c>
      <c r="AT7135">
        <v>5</v>
      </c>
      <c r="AU7135">
        <v>5471.9049999999997</v>
      </c>
      <c r="AW7135">
        <v>0</v>
      </c>
      <c r="AX7135">
        <v>0</v>
      </c>
      <c r="AY7135">
        <v>0</v>
      </c>
      <c r="AZ7135">
        <v>9</v>
      </c>
      <c r="BA7135">
        <v>8.3780000000000001</v>
      </c>
      <c r="BC7135">
        <v>14.473000000000001</v>
      </c>
      <c r="BD7135">
        <v>5.6479999999999997</v>
      </c>
      <c r="BE7135">
        <v>44.673999999999999</v>
      </c>
      <c r="BF7135">
        <v>2996.7550000000001</v>
      </c>
      <c r="BG7135">
        <v>15.11</v>
      </c>
      <c r="BH7135">
        <v>8860.2469999999994</v>
      </c>
      <c r="BI7135">
        <v>26.173999999999999</v>
      </c>
      <c r="BJ7135">
        <v>13.566000000000001</v>
      </c>
      <c r="BK7135">
        <v>4.2939999999999996</v>
      </c>
      <c r="BL7135">
        <v>4.7889999999999997</v>
      </c>
      <c r="BM7135">
        <v>114.756</v>
      </c>
      <c r="BN7135">
        <v>7798.3069999999998</v>
      </c>
      <c r="BO7135">
        <v>39.32</v>
      </c>
      <c r="BP7135">
        <v>22759.453000000001</v>
      </c>
      <c r="BQ7135">
        <v>68.11</v>
      </c>
      <c r="BR7135">
        <v>34.847999999999999</v>
      </c>
      <c r="BS7135">
        <v>8.39</v>
      </c>
      <c r="BT7135">
        <v>12.689</v>
      </c>
      <c r="BU7135" t="s">
        <v>4356</v>
      </c>
      <c r="BV7135">
        <v>-1</v>
      </c>
      <c r="BW7135">
        <v>54</v>
      </c>
      <c r="BX7135">
        <v>3820</v>
      </c>
      <c r="BY7135">
        <v>19</v>
      </c>
      <c r="BZ7135">
        <v>10764</v>
      </c>
      <c r="CA7135">
        <v>33</v>
      </c>
      <c r="CB7135">
        <v>16</v>
      </c>
      <c r="CC7135">
        <v>-1.048</v>
      </c>
      <c r="CD7135">
        <v>-1.39</v>
      </c>
      <c r="CE7135">
        <v>131.24100000000001</v>
      </c>
      <c r="CF7135">
        <v>1104.694</v>
      </c>
      <c r="CG7135">
        <v>5.57</v>
      </c>
      <c r="CH7135">
        <v>26028.865000000002</v>
      </c>
      <c r="CJ7135">
        <v>0</v>
      </c>
      <c r="CK7135">
        <v>0</v>
      </c>
      <c r="CL7135">
        <v>0</v>
      </c>
      <c r="CM7135">
        <v>9.6479999999999997</v>
      </c>
      <c r="CN7135">
        <v>39.853999999999999</v>
      </c>
      <c r="CO7135">
        <v>15.801</v>
      </c>
      <c r="CP7135">
        <v>4.95</v>
      </c>
      <c r="CQ7135">
        <v>0</v>
      </c>
      <c r="CR7135">
        <v>-0.98</v>
      </c>
      <c r="CS7135">
        <v>-0.156</v>
      </c>
      <c r="CT7135">
        <v>981.73</v>
      </c>
      <c r="CU7135">
        <v>0</v>
      </c>
      <c r="CV7135">
        <v>3133.8829999999998</v>
      </c>
      <c r="CW7135">
        <v>9</v>
      </c>
      <c r="CX7135">
        <v>0</v>
      </c>
      <c r="CY7135">
        <v>4.798</v>
      </c>
      <c r="CZ7135">
        <v>11449.549000000001</v>
      </c>
      <c r="DA7135">
        <v>329.3</v>
      </c>
      <c r="DB7135">
        <v>10.237</v>
      </c>
      <c r="DC7135">
        <v>5.4969999999999999</v>
      </c>
      <c r="DD7135">
        <v>60.484999999999999</v>
      </c>
      <c r="DE7135">
        <v>3978.4850000000001</v>
      </c>
      <c r="DF7135">
        <v>20.059999999999999</v>
      </c>
      <c r="DG7135">
        <v>11995.887000000001</v>
      </c>
      <c r="DH7135">
        <v>34.747999999999998</v>
      </c>
      <c r="DI7135">
        <v>18.367999999999999</v>
      </c>
      <c r="DJ7135" t="s">
        <v>1242</v>
      </c>
      <c r="DK7135">
        <v>0</v>
      </c>
      <c r="DL7135">
        <v>0</v>
      </c>
      <c r="DM7135">
        <v>0</v>
      </c>
      <c r="DN7135">
        <v>0</v>
      </c>
      <c r="DO7135">
        <v>0</v>
      </c>
      <c r="DP7135">
        <v>0</v>
      </c>
      <c r="DQ7135">
        <v>0</v>
      </c>
      <c r="DR7135" t="s">
        <v>1199</v>
      </c>
      <c r="DS7135">
        <v>0</v>
      </c>
      <c r="DT7135">
        <v>0</v>
      </c>
      <c r="DU7135">
        <v>0</v>
      </c>
      <c r="DV7135">
        <v>0</v>
      </c>
      <c r="DW7135">
        <v>1</v>
      </c>
      <c r="DX7135">
        <v>0</v>
      </c>
      <c r="DY7135">
        <v>0</v>
      </c>
    </row>
    <row r="7136" spans="1:129" hidden="1" x14ac:dyDescent="0.3">
      <c r="A7136" t="s">
        <v>4336</v>
      </c>
      <c r="B7136">
        <v>1993</v>
      </c>
      <c r="C7136" t="s">
        <v>4337</v>
      </c>
      <c r="D7136">
        <v>5066609</v>
      </c>
      <c r="E7136">
        <v>121309724672</v>
      </c>
      <c r="F7136" t="s">
        <v>131</v>
      </c>
      <c r="G7136" t="s">
        <v>256</v>
      </c>
      <c r="H7136" t="s">
        <v>256</v>
      </c>
      <c r="I7136" t="s">
        <v>256</v>
      </c>
      <c r="J7136">
        <v>1176</v>
      </c>
      <c r="K7136">
        <v>6</v>
      </c>
      <c r="L7136">
        <v>10</v>
      </c>
      <c r="M7136" t="s">
        <v>256</v>
      </c>
      <c r="O7136">
        <v>14.315</v>
      </c>
      <c r="P7136">
        <v>7.9749999999999996</v>
      </c>
      <c r="Q7136">
        <v>12570.316999999999</v>
      </c>
      <c r="R7136">
        <v>63.689</v>
      </c>
      <c r="S7136">
        <v>1942</v>
      </c>
      <c r="T7136">
        <v>10</v>
      </c>
      <c r="V7136">
        <v>0</v>
      </c>
      <c r="W7136">
        <v>0</v>
      </c>
      <c r="X7136">
        <v>0</v>
      </c>
      <c r="Y7136">
        <v>16</v>
      </c>
      <c r="Z7136">
        <v>19.177</v>
      </c>
      <c r="AA7136">
        <v>68.66</v>
      </c>
      <c r="AB7136">
        <v>61.08</v>
      </c>
      <c r="AC7136" t="s">
        <v>4357</v>
      </c>
      <c r="AD7136">
        <v>0.85399999999999998</v>
      </c>
      <c r="AE7136">
        <v>2.8119999999999998</v>
      </c>
      <c r="AF7136">
        <v>65549.226999999999</v>
      </c>
      <c r="AG7136">
        <v>2.738</v>
      </c>
      <c r="AH7136">
        <v>1.1839999999999999</v>
      </c>
      <c r="AI7136">
        <v>2.5390000000000001</v>
      </c>
      <c r="AJ7136">
        <v>4284.9170000000004</v>
      </c>
      <c r="AK7136">
        <v>21.71</v>
      </c>
      <c r="AL7136">
        <v>42845.906000000003</v>
      </c>
      <c r="AM7136">
        <v>217.083</v>
      </c>
      <c r="AN7136">
        <v>35.543999999999997</v>
      </c>
      <c r="AO7136">
        <v>65.364000000000004</v>
      </c>
      <c r="AP7136">
        <v>3.335</v>
      </c>
      <c r="AQ7136">
        <v>0.92</v>
      </c>
      <c r="AR7136">
        <v>28.51</v>
      </c>
      <c r="AS7136">
        <v>1095</v>
      </c>
      <c r="AT7136">
        <v>6</v>
      </c>
      <c r="AU7136">
        <v>5627.0379999999996</v>
      </c>
      <c r="AW7136">
        <v>0</v>
      </c>
      <c r="AX7136">
        <v>0</v>
      </c>
      <c r="AY7136">
        <v>0</v>
      </c>
      <c r="AZ7136">
        <v>9</v>
      </c>
      <c r="BA7136">
        <v>8.5839999999999996</v>
      </c>
      <c r="BC7136">
        <v>-10.818</v>
      </c>
      <c r="BD7136">
        <v>-4.8330000000000002</v>
      </c>
      <c r="BE7136">
        <v>39.841999999999999</v>
      </c>
      <c r="BF7136">
        <v>2660.556</v>
      </c>
      <c r="BG7136">
        <v>13.48</v>
      </c>
      <c r="BH7136">
        <v>7863.5829999999996</v>
      </c>
      <c r="BI7136">
        <v>22.068999999999999</v>
      </c>
      <c r="BJ7136">
        <v>11.996</v>
      </c>
      <c r="BK7136">
        <v>9.9000000000000005E-2</v>
      </c>
      <c r="BL7136">
        <v>0.27300000000000002</v>
      </c>
      <c r="BM7136">
        <v>115.029</v>
      </c>
      <c r="BN7136">
        <v>7770.4830000000002</v>
      </c>
      <c r="BO7136">
        <v>39.369999999999997</v>
      </c>
      <c r="BP7136">
        <v>22703.32</v>
      </c>
      <c r="BQ7136">
        <v>64.456000000000003</v>
      </c>
      <c r="BR7136">
        <v>34.636000000000003</v>
      </c>
      <c r="BS7136">
        <v>7.58</v>
      </c>
      <c r="BT7136">
        <v>11.04</v>
      </c>
      <c r="BU7136" t="s">
        <v>4358</v>
      </c>
      <c r="BV7136">
        <v>2</v>
      </c>
      <c r="BW7136">
        <v>56</v>
      </c>
      <c r="BX7136">
        <v>3934</v>
      </c>
      <c r="BY7136">
        <v>20</v>
      </c>
      <c r="BZ7136">
        <v>11083</v>
      </c>
      <c r="CA7136">
        <v>33</v>
      </c>
      <c r="CB7136">
        <v>17</v>
      </c>
      <c r="CC7136">
        <v>-4.843</v>
      </c>
      <c r="CD7136">
        <v>-6.3559999999999999</v>
      </c>
      <c r="CE7136">
        <v>124.88500000000001</v>
      </c>
      <c r="CF7136">
        <v>1247.383</v>
      </c>
      <c r="CG7136">
        <v>6.32</v>
      </c>
      <c r="CH7136">
        <v>24648.550999999999</v>
      </c>
      <c r="CJ7136">
        <v>0</v>
      </c>
      <c r="CK7136">
        <v>0</v>
      </c>
      <c r="CL7136">
        <v>0</v>
      </c>
      <c r="CM7136">
        <v>10.347</v>
      </c>
      <c r="CN7136">
        <v>37.603000000000002</v>
      </c>
      <c r="CO7136">
        <v>19.018999999999998</v>
      </c>
      <c r="CP7136">
        <v>5.96</v>
      </c>
      <c r="CQ7136">
        <v>0</v>
      </c>
      <c r="CR7136">
        <v>20.364000000000001</v>
      </c>
      <c r="CS7136">
        <v>3.218</v>
      </c>
      <c r="CT7136">
        <v>1176.329</v>
      </c>
      <c r="CU7136">
        <v>0</v>
      </c>
      <c r="CV7136">
        <v>3753.8229999999999</v>
      </c>
      <c r="CW7136">
        <v>10</v>
      </c>
      <c r="CX7136">
        <v>0</v>
      </c>
      <c r="CY7136">
        <v>5.7270000000000003</v>
      </c>
      <c r="CZ7136">
        <v>12055.4</v>
      </c>
      <c r="DA7136">
        <v>332.11200000000002</v>
      </c>
      <c r="DB7136">
        <v>-3.1120000000000001</v>
      </c>
      <c r="DC7136">
        <v>-1.609</v>
      </c>
      <c r="DD7136">
        <v>58.875999999999998</v>
      </c>
      <c r="DE7136">
        <v>3836.8850000000002</v>
      </c>
      <c r="DF7136">
        <v>19.440000000000001</v>
      </c>
      <c r="DG7136">
        <v>11620.38</v>
      </c>
      <c r="DH7136">
        <v>31.827000000000002</v>
      </c>
      <c r="DI7136">
        <v>17.728000000000002</v>
      </c>
      <c r="DJ7136" t="s">
        <v>156</v>
      </c>
      <c r="DK7136">
        <v>0</v>
      </c>
      <c r="DL7136">
        <v>0</v>
      </c>
      <c r="DM7136">
        <v>0</v>
      </c>
      <c r="DN7136">
        <v>0</v>
      </c>
      <c r="DO7136">
        <v>0</v>
      </c>
      <c r="DP7136">
        <v>0</v>
      </c>
      <c r="DQ7136">
        <v>0</v>
      </c>
      <c r="DR7136" t="s">
        <v>3207</v>
      </c>
      <c r="DS7136">
        <v>0</v>
      </c>
      <c r="DT7136">
        <v>0</v>
      </c>
      <c r="DU7136">
        <v>0</v>
      </c>
      <c r="DV7136">
        <v>0</v>
      </c>
      <c r="DW7136">
        <v>3</v>
      </c>
      <c r="DX7136">
        <v>0</v>
      </c>
      <c r="DY7136">
        <v>0</v>
      </c>
    </row>
    <row r="7137" spans="1:129" hidden="1" x14ac:dyDescent="0.3">
      <c r="A7137" t="s">
        <v>4336</v>
      </c>
      <c r="B7137">
        <v>1994</v>
      </c>
      <c r="C7137" t="s">
        <v>4337</v>
      </c>
      <c r="D7137">
        <v>5088491</v>
      </c>
      <c r="E7137">
        <v>126178762752</v>
      </c>
      <c r="F7137" t="s">
        <v>131</v>
      </c>
      <c r="G7137" t="s">
        <v>256</v>
      </c>
      <c r="H7137" t="s">
        <v>256</v>
      </c>
      <c r="I7137" t="s">
        <v>256</v>
      </c>
      <c r="J7137">
        <v>1271</v>
      </c>
      <c r="K7137">
        <v>6</v>
      </c>
      <c r="L7137">
        <v>10</v>
      </c>
      <c r="M7137" t="s">
        <v>256</v>
      </c>
      <c r="O7137">
        <v>21.774000000000001</v>
      </c>
      <c r="P7137">
        <v>13.868</v>
      </c>
      <c r="Q7137">
        <v>15241.53</v>
      </c>
      <c r="R7137">
        <v>77.555999999999997</v>
      </c>
      <c r="S7137">
        <v>2747</v>
      </c>
      <c r="T7137">
        <v>14</v>
      </c>
      <c r="V7137">
        <v>0</v>
      </c>
      <c r="W7137">
        <v>0</v>
      </c>
      <c r="X7137">
        <v>0</v>
      </c>
      <c r="Y7137">
        <v>21</v>
      </c>
      <c r="Z7137">
        <v>22.245000000000001</v>
      </c>
      <c r="AA7137">
        <v>72.180000000000007</v>
      </c>
      <c r="AB7137">
        <v>65.64</v>
      </c>
      <c r="AC7137" t="s">
        <v>4359</v>
      </c>
      <c r="AD7137">
        <v>4.9809999999999999</v>
      </c>
      <c r="AE7137">
        <v>16.542000000000002</v>
      </c>
      <c r="AF7137">
        <v>68518.141000000003</v>
      </c>
      <c r="AG7137">
        <v>2.7629999999999999</v>
      </c>
      <c r="AH7137">
        <v>9.827</v>
      </c>
      <c r="AI7137">
        <v>21.332999999999998</v>
      </c>
      <c r="AJ7137">
        <v>5490.8220000000001</v>
      </c>
      <c r="AK7137">
        <v>27.94</v>
      </c>
      <c r="AL7137">
        <v>46854.129000000001</v>
      </c>
      <c r="AM7137">
        <v>238.417</v>
      </c>
      <c r="AN7137">
        <v>42.566000000000003</v>
      </c>
      <c r="AO7137">
        <v>68.382000000000005</v>
      </c>
      <c r="AP7137">
        <v>10.382</v>
      </c>
      <c r="AQ7137">
        <v>2.96</v>
      </c>
      <c r="AR7137">
        <v>31.47</v>
      </c>
      <c r="AS7137">
        <v>1264</v>
      </c>
      <c r="AT7137">
        <v>6</v>
      </c>
      <c r="AU7137">
        <v>6184.5439999999999</v>
      </c>
      <c r="AW7137">
        <v>0</v>
      </c>
      <c r="AX7137">
        <v>0</v>
      </c>
      <c r="AY7137">
        <v>0</v>
      </c>
      <c r="AZ7137">
        <v>10</v>
      </c>
      <c r="BA7137">
        <v>9.0259999999999998</v>
      </c>
      <c r="BC7137">
        <v>-12.571999999999999</v>
      </c>
      <c r="BD7137">
        <v>-5.0090000000000003</v>
      </c>
      <c r="BE7137">
        <v>34.832999999999998</v>
      </c>
      <c r="BF7137">
        <v>2316.9929999999999</v>
      </c>
      <c r="BG7137">
        <v>11.79</v>
      </c>
      <c r="BH7137">
        <v>6845.3959999999997</v>
      </c>
      <c r="BI7137">
        <v>17.962</v>
      </c>
      <c r="BJ7137">
        <v>9.9909999999999997</v>
      </c>
      <c r="BK7137">
        <v>-4.2850000000000001</v>
      </c>
      <c r="BL7137">
        <v>-4.7919999999999998</v>
      </c>
      <c r="BM7137">
        <v>110.23699999999999</v>
      </c>
      <c r="BN7137">
        <v>7408.8760000000002</v>
      </c>
      <c r="BO7137">
        <v>37.700000000000003</v>
      </c>
      <c r="BP7137">
        <v>21664.01</v>
      </c>
      <c r="BQ7137">
        <v>57.433999999999997</v>
      </c>
      <c r="BR7137">
        <v>31.617999999999999</v>
      </c>
      <c r="BS7137">
        <v>6.54</v>
      </c>
      <c r="BT7137">
        <v>9.0609999999999999</v>
      </c>
      <c r="BU7137" t="s">
        <v>4360</v>
      </c>
      <c r="BV7137">
        <v>-1</v>
      </c>
      <c r="BW7137">
        <v>55</v>
      </c>
      <c r="BX7137">
        <v>3818</v>
      </c>
      <c r="BY7137">
        <v>19</v>
      </c>
      <c r="BZ7137">
        <v>10758</v>
      </c>
      <c r="CA7137">
        <v>30</v>
      </c>
      <c r="CB7137">
        <v>16</v>
      </c>
      <c r="CC7137">
        <v>3.6080000000000001</v>
      </c>
      <c r="CD7137">
        <v>4.5060000000000002</v>
      </c>
      <c r="CE7137">
        <v>129.38999999999999</v>
      </c>
      <c r="CF7137">
        <v>1479.81</v>
      </c>
      <c r="CG7137">
        <v>7.53</v>
      </c>
      <c r="CH7137">
        <v>25428.050999999999</v>
      </c>
      <c r="CJ7137">
        <v>0</v>
      </c>
      <c r="CK7137">
        <v>0</v>
      </c>
      <c r="CL7137">
        <v>0</v>
      </c>
      <c r="CM7137">
        <v>11.472</v>
      </c>
      <c r="CN7137">
        <v>37.110999999999997</v>
      </c>
      <c r="CO7137">
        <v>20.638000000000002</v>
      </c>
      <c r="CP7137">
        <v>6.47</v>
      </c>
      <c r="CQ7137">
        <v>0</v>
      </c>
      <c r="CR7137">
        <v>8.51</v>
      </c>
      <c r="CS7137">
        <v>1.6180000000000001</v>
      </c>
      <c r="CT7137">
        <v>1271.4970000000001</v>
      </c>
      <c r="CU7137">
        <v>0</v>
      </c>
      <c r="CV7137">
        <v>4055.741</v>
      </c>
      <c r="CW7137">
        <v>10</v>
      </c>
      <c r="CX7137">
        <v>0</v>
      </c>
      <c r="CY7137">
        <v>5.9189999999999996</v>
      </c>
      <c r="CZ7137">
        <v>12899.698</v>
      </c>
      <c r="DA7137">
        <v>348.654</v>
      </c>
      <c r="DB7137">
        <v>-6.0919999999999996</v>
      </c>
      <c r="DC7137">
        <v>-3.3820000000000001</v>
      </c>
      <c r="DD7137">
        <v>55.494</v>
      </c>
      <c r="DE7137">
        <v>3590.4560000000001</v>
      </c>
      <c r="DF7137">
        <v>18.27</v>
      </c>
      <c r="DG7137">
        <v>10905.784</v>
      </c>
      <c r="DH7137">
        <v>27.834</v>
      </c>
      <c r="DI7137">
        <v>15.917</v>
      </c>
      <c r="DJ7137" t="s">
        <v>1580</v>
      </c>
      <c r="DK7137">
        <v>0</v>
      </c>
      <c r="DL7137">
        <v>0</v>
      </c>
      <c r="DM7137">
        <v>0</v>
      </c>
      <c r="DN7137">
        <v>0</v>
      </c>
      <c r="DO7137">
        <v>0</v>
      </c>
      <c r="DP7137">
        <v>0</v>
      </c>
      <c r="DQ7137">
        <v>0</v>
      </c>
      <c r="DR7137" t="s">
        <v>4361</v>
      </c>
      <c r="DS7137">
        <v>0</v>
      </c>
      <c r="DT7137">
        <v>0</v>
      </c>
      <c r="DU7137">
        <v>2</v>
      </c>
      <c r="DV7137">
        <v>0</v>
      </c>
      <c r="DW7137">
        <v>4</v>
      </c>
      <c r="DX7137">
        <v>0</v>
      </c>
      <c r="DY7137">
        <v>0</v>
      </c>
    </row>
    <row r="7138" spans="1:129" hidden="1" x14ac:dyDescent="0.3">
      <c r="A7138" t="s">
        <v>4336</v>
      </c>
      <c r="B7138">
        <v>1995</v>
      </c>
      <c r="C7138" t="s">
        <v>4337</v>
      </c>
      <c r="D7138">
        <v>5107942</v>
      </c>
      <c r="E7138">
        <v>131584983040</v>
      </c>
      <c r="F7138" t="s">
        <v>131</v>
      </c>
      <c r="G7138" t="s">
        <v>256</v>
      </c>
      <c r="H7138" t="s">
        <v>256</v>
      </c>
      <c r="I7138" t="s">
        <v>256</v>
      </c>
      <c r="J7138">
        <v>1294</v>
      </c>
      <c r="K7138">
        <v>7</v>
      </c>
      <c r="L7138">
        <v>10</v>
      </c>
      <c r="M7138" t="s">
        <v>256</v>
      </c>
      <c r="O7138">
        <v>-11.542</v>
      </c>
      <c r="P7138">
        <v>-8.9510000000000005</v>
      </c>
      <c r="Q7138">
        <v>13431.044</v>
      </c>
      <c r="R7138">
        <v>68.605000000000004</v>
      </c>
      <c r="S7138">
        <v>2167</v>
      </c>
      <c r="T7138">
        <v>11</v>
      </c>
      <c r="V7138">
        <v>0</v>
      </c>
      <c r="W7138">
        <v>0</v>
      </c>
      <c r="X7138">
        <v>0</v>
      </c>
      <c r="Y7138">
        <v>17</v>
      </c>
      <c r="Z7138">
        <v>20.643999999999998</v>
      </c>
      <c r="AA7138">
        <v>72.45</v>
      </c>
      <c r="AB7138">
        <v>64.040000000000006</v>
      </c>
      <c r="AC7138" t="s">
        <v>4362</v>
      </c>
      <c r="AD7138">
        <v>-4.6840000000000002</v>
      </c>
      <c r="AE7138">
        <v>-16.331</v>
      </c>
      <c r="AF7138">
        <v>65060.120999999999</v>
      </c>
      <c r="AG7138">
        <v>2.5259999999999998</v>
      </c>
      <c r="AH7138">
        <v>-8.2050000000000001</v>
      </c>
      <c r="AI7138">
        <v>-19.562999999999999</v>
      </c>
      <c r="AJ7138">
        <v>4947.1980000000003</v>
      </c>
      <c r="AK7138">
        <v>25.27</v>
      </c>
      <c r="AL7138">
        <v>42845.737999999998</v>
      </c>
      <c r="AM7138">
        <v>218.85400000000001</v>
      </c>
      <c r="AN7138">
        <v>39.46</v>
      </c>
      <c r="AO7138">
        <v>65.855999999999995</v>
      </c>
      <c r="AP7138">
        <v>3.8450000000000002</v>
      </c>
      <c r="AQ7138">
        <v>1.21</v>
      </c>
      <c r="AR7138">
        <v>32.68</v>
      </c>
      <c r="AS7138">
        <v>1298</v>
      </c>
      <c r="AT7138">
        <v>7</v>
      </c>
      <c r="AU7138">
        <v>6397.88</v>
      </c>
      <c r="AW7138">
        <v>0</v>
      </c>
      <c r="AX7138">
        <v>0</v>
      </c>
      <c r="AY7138">
        <v>0</v>
      </c>
      <c r="AZ7138">
        <v>10</v>
      </c>
      <c r="BA7138">
        <v>9.8339999999999996</v>
      </c>
      <c r="BC7138">
        <v>9.6539999999999999</v>
      </c>
      <c r="BD7138">
        <v>3.363</v>
      </c>
      <c r="BE7138">
        <v>38.195999999999998</v>
      </c>
      <c r="BF7138">
        <v>2531.3519999999999</v>
      </c>
      <c r="BG7138">
        <v>12.93</v>
      </c>
      <c r="BH7138">
        <v>7477.6959999999999</v>
      </c>
      <c r="BI7138">
        <v>20.190999999999999</v>
      </c>
      <c r="BJ7138">
        <v>11.494</v>
      </c>
      <c r="BK7138">
        <v>2.859</v>
      </c>
      <c r="BL7138">
        <v>3.2330000000000001</v>
      </c>
      <c r="BM7138">
        <v>113.47</v>
      </c>
      <c r="BN7138">
        <v>7590.1409999999996</v>
      </c>
      <c r="BO7138">
        <v>38.770000000000003</v>
      </c>
      <c r="BP7138">
        <v>22214.381000000001</v>
      </c>
      <c r="BQ7138">
        <v>60.54</v>
      </c>
      <c r="BR7138">
        <v>34.143999999999998</v>
      </c>
      <c r="BS7138">
        <v>8.41</v>
      </c>
      <c r="BT7138">
        <v>11.608000000000001</v>
      </c>
      <c r="BU7138" t="s">
        <v>4363</v>
      </c>
      <c r="BV7138">
        <v>-1</v>
      </c>
      <c r="BW7138">
        <v>54</v>
      </c>
      <c r="BX7138">
        <v>3763</v>
      </c>
      <c r="BY7138">
        <v>19</v>
      </c>
      <c r="BZ7138">
        <v>10600</v>
      </c>
      <c r="CA7138">
        <v>30</v>
      </c>
      <c r="CB7138">
        <v>16</v>
      </c>
      <c r="CC7138">
        <v>-9.1370000000000005</v>
      </c>
      <c r="CD7138">
        <v>-11.821999999999999</v>
      </c>
      <c r="CE7138">
        <v>117.569</v>
      </c>
      <c r="CF7138">
        <v>1482.0060000000001</v>
      </c>
      <c r="CG7138">
        <v>7.57</v>
      </c>
      <c r="CH7138">
        <v>23016.812000000002</v>
      </c>
      <c r="CJ7138">
        <v>0</v>
      </c>
      <c r="CK7138">
        <v>0</v>
      </c>
      <c r="CL7138">
        <v>0</v>
      </c>
      <c r="CM7138">
        <v>11.821</v>
      </c>
      <c r="CN7138">
        <v>35.378</v>
      </c>
      <c r="CO7138">
        <v>21.094000000000001</v>
      </c>
      <c r="CP7138">
        <v>6.61</v>
      </c>
      <c r="CQ7138">
        <v>0</v>
      </c>
      <c r="CR7138">
        <v>2.2120000000000002</v>
      </c>
      <c r="CS7138">
        <v>0.45600000000000002</v>
      </c>
      <c r="CT7138">
        <v>1294.0630000000001</v>
      </c>
      <c r="CU7138">
        <v>0</v>
      </c>
      <c r="CV7138">
        <v>4129.6639999999998</v>
      </c>
      <c r="CW7138">
        <v>10</v>
      </c>
      <c r="CX7138">
        <v>0</v>
      </c>
      <c r="CY7138">
        <v>6.3470000000000004</v>
      </c>
      <c r="CZ7138">
        <v>12537.339</v>
      </c>
      <c r="DA7138">
        <v>332.32299999999998</v>
      </c>
      <c r="DB7138">
        <v>7.0339999999999998</v>
      </c>
      <c r="DC7138">
        <v>3.83</v>
      </c>
      <c r="DD7138">
        <v>59.323999999999998</v>
      </c>
      <c r="DE7138">
        <v>3827.373</v>
      </c>
      <c r="DF7138">
        <v>19.55</v>
      </c>
      <c r="DG7138">
        <v>11614.075000000001</v>
      </c>
      <c r="DH7138">
        <v>30.527999999999999</v>
      </c>
      <c r="DI7138">
        <v>17.850999999999999</v>
      </c>
      <c r="DJ7138" t="s">
        <v>256</v>
      </c>
      <c r="DK7138">
        <v>0</v>
      </c>
      <c r="DL7138">
        <v>0</v>
      </c>
      <c r="DM7138">
        <v>0</v>
      </c>
      <c r="DN7138">
        <v>0</v>
      </c>
      <c r="DO7138">
        <v>0</v>
      </c>
      <c r="DP7138">
        <v>0</v>
      </c>
      <c r="DQ7138">
        <v>0</v>
      </c>
      <c r="DR7138" t="s">
        <v>1217</v>
      </c>
      <c r="DS7138">
        <v>0</v>
      </c>
      <c r="DT7138">
        <v>0</v>
      </c>
      <c r="DU7138">
        <v>2</v>
      </c>
      <c r="DV7138">
        <v>0</v>
      </c>
      <c r="DW7138">
        <v>6</v>
      </c>
      <c r="DX7138">
        <v>0</v>
      </c>
      <c r="DY7138">
        <v>0</v>
      </c>
    </row>
    <row r="7139" spans="1:129" hidden="1" x14ac:dyDescent="0.3">
      <c r="A7139" t="s">
        <v>4336</v>
      </c>
      <c r="B7139">
        <v>1996</v>
      </c>
      <c r="C7139" t="s">
        <v>4337</v>
      </c>
      <c r="D7139">
        <v>5124717</v>
      </c>
      <c r="E7139">
        <v>136504623104</v>
      </c>
      <c r="F7139" t="s">
        <v>131</v>
      </c>
      <c r="G7139" t="s">
        <v>256</v>
      </c>
      <c r="H7139" t="s">
        <v>256</v>
      </c>
      <c r="I7139" t="s">
        <v>256</v>
      </c>
      <c r="J7139">
        <v>1149</v>
      </c>
      <c r="K7139">
        <v>6</v>
      </c>
      <c r="L7139">
        <v>8</v>
      </c>
      <c r="M7139" t="s">
        <v>256</v>
      </c>
      <c r="O7139">
        <v>19.155999999999999</v>
      </c>
      <c r="P7139">
        <v>13.141999999999999</v>
      </c>
      <c r="Q7139">
        <v>15951.503000000001</v>
      </c>
      <c r="R7139">
        <v>81.747</v>
      </c>
      <c r="S7139">
        <v>2950</v>
      </c>
      <c r="T7139">
        <v>15</v>
      </c>
      <c r="V7139">
        <v>0</v>
      </c>
      <c r="W7139">
        <v>0</v>
      </c>
      <c r="X7139">
        <v>0</v>
      </c>
      <c r="Y7139">
        <v>22</v>
      </c>
      <c r="Z7139">
        <v>23.498000000000001</v>
      </c>
      <c r="AA7139">
        <v>73.040000000000006</v>
      </c>
      <c r="AB7139">
        <v>69.38</v>
      </c>
      <c r="AC7139" t="s">
        <v>4364</v>
      </c>
      <c r="AD7139">
        <v>4.6849999999999996</v>
      </c>
      <c r="AE7139">
        <v>15.571</v>
      </c>
      <c r="AF7139">
        <v>67885.570000000007</v>
      </c>
      <c r="AG7139">
        <v>2.5489999999999999</v>
      </c>
      <c r="AH7139">
        <v>8.891</v>
      </c>
      <c r="AI7139">
        <v>19.457999999999998</v>
      </c>
      <c r="AJ7139">
        <v>6271.5659999999998</v>
      </c>
      <c r="AK7139">
        <v>32.14</v>
      </c>
      <c r="AL7139">
        <v>46502.296999999999</v>
      </c>
      <c r="AM7139">
        <v>238.31100000000001</v>
      </c>
      <c r="AN7139">
        <v>46.325000000000003</v>
      </c>
      <c r="AO7139">
        <v>68.501000000000005</v>
      </c>
      <c r="AP7139">
        <v>4.6189999999999998</v>
      </c>
      <c r="AQ7139">
        <v>1.5089999999999999</v>
      </c>
      <c r="AR7139">
        <v>34.189</v>
      </c>
      <c r="AS7139">
        <v>1661</v>
      </c>
      <c r="AT7139">
        <v>9</v>
      </c>
      <c r="AU7139">
        <v>6671.4790000000003</v>
      </c>
      <c r="AW7139">
        <v>0</v>
      </c>
      <c r="AX7139">
        <v>0</v>
      </c>
      <c r="AY7139">
        <v>0</v>
      </c>
      <c r="AZ7139">
        <v>12</v>
      </c>
      <c r="BA7139">
        <v>9.8279999999999994</v>
      </c>
      <c r="BC7139">
        <v>-8.4779999999999998</v>
      </c>
      <c r="BD7139">
        <v>-3.238</v>
      </c>
      <c r="BE7139">
        <v>34.957000000000001</v>
      </c>
      <c r="BF7139">
        <v>2314.2739999999999</v>
      </c>
      <c r="BG7139">
        <v>11.86</v>
      </c>
      <c r="BH7139">
        <v>6821.3109999999997</v>
      </c>
      <c r="BI7139">
        <v>17.094000000000001</v>
      </c>
      <c r="BJ7139">
        <v>10.048</v>
      </c>
      <c r="BK7139">
        <v>-3.1949999999999998</v>
      </c>
      <c r="BL7139">
        <v>-3.887</v>
      </c>
      <c r="BM7139">
        <v>109.583</v>
      </c>
      <c r="BN7139">
        <v>7266.7420000000002</v>
      </c>
      <c r="BO7139">
        <v>37.24</v>
      </c>
      <c r="BP7139">
        <v>21383.261999999999</v>
      </c>
      <c r="BQ7139">
        <v>53.674999999999997</v>
      </c>
      <c r="BR7139">
        <v>31.498999999999999</v>
      </c>
      <c r="BS7139">
        <v>3.66</v>
      </c>
      <c r="BT7139">
        <v>5.0110000000000001</v>
      </c>
      <c r="BU7139" t="s">
        <v>4365</v>
      </c>
      <c r="BV7139">
        <v>2</v>
      </c>
      <c r="BW7139">
        <v>56</v>
      </c>
      <c r="BX7139">
        <v>3801</v>
      </c>
      <c r="BY7139">
        <v>19</v>
      </c>
      <c r="BZ7139">
        <v>10887</v>
      </c>
      <c r="CA7139">
        <v>28</v>
      </c>
      <c r="CB7139">
        <v>16</v>
      </c>
      <c r="CC7139">
        <v>4.0880000000000001</v>
      </c>
      <c r="CD7139">
        <v>4.806</v>
      </c>
      <c r="CE7139">
        <v>122.375</v>
      </c>
      <c r="CF7139">
        <v>1660.579</v>
      </c>
      <c r="CG7139">
        <v>8.51</v>
      </c>
      <c r="CH7139">
        <v>23879.313999999998</v>
      </c>
      <c r="CJ7139">
        <v>0</v>
      </c>
      <c r="CK7139">
        <v>0</v>
      </c>
      <c r="CL7139">
        <v>0</v>
      </c>
      <c r="CM7139">
        <v>12.266</v>
      </c>
      <c r="CN7139">
        <v>35.176000000000002</v>
      </c>
      <c r="CO7139">
        <v>18.798999999999999</v>
      </c>
      <c r="CP7139">
        <v>5.89</v>
      </c>
      <c r="CQ7139">
        <v>0</v>
      </c>
      <c r="CR7139">
        <v>-10.881</v>
      </c>
      <c r="CS7139">
        <v>-2.2949999999999999</v>
      </c>
      <c r="CT7139">
        <v>1149.3320000000001</v>
      </c>
      <c r="CU7139">
        <v>0</v>
      </c>
      <c r="CV7139">
        <v>3668.279</v>
      </c>
      <c r="CW7139">
        <v>8</v>
      </c>
      <c r="CX7139">
        <v>0</v>
      </c>
      <c r="CY7139">
        <v>5.4039999999999999</v>
      </c>
      <c r="CZ7139">
        <v>13538.308000000001</v>
      </c>
      <c r="DA7139">
        <v>347.89400000000001</v>
      </c>
      <c r="DB7139">
        <v>-9.2840000000000007</v>
      </c>
      <c r="DC7139">
        <v>-5.532</v>
      </c>
      <c r="DD7139">
        <v>53.792000000000002</v>
      </c>
      <c r="DE7139">
        <v>3465.5569999999998</v>
      </c>
      <c r="DF7139">
        <v>17.760000000000002</v>
      </c>
      <c r="DG7139">
        <v>10496.511</v>
      </c>
      <c r="DH7139">
        <v>25.597999999999999</v>
      </c>
      <c r="DI7139">
        <v>15.462</v>
      </c>
      <c r="DJ7139" t="s">
        <v>1918</v>
      </c>
      <c r="DK7139">
        <v>0</v>
      </c>
      <c r="DL7139">
        <v>0</v>
      </c>
      <c r="DM7139">
        <v>0</v>
      </c>
      <c r="DN7139">
        <v>0</v>
      </c>
      <c r="DO7139">
        <v>1</v>
      </c>
      <c r="DP7139">
        <v>0</v>
      </c>
      <c r="DQ7139">
        <v>0</v>
      </c>
      <c r="DR7139" t="s">
        <v>4366</v>
      </c>
      <c r="DS7139">
        <v>0</v>
      </c>
      <c r="DT7139">
        <v>0</v>
      </c>
      <c r="DU7139">
        <v>2</v>
      </c>
      <c r="DV7139">
        <v>0</v>
      </c>
      <c r="DW7139">
        <v>6</v>
      </c>
      <c r="DX7139">
        <v>0</v>
      </c>
      <c r="DY7139">
        <v>0</v>
      </c>
    </row>
    <row r="7140" spans="1:129" hidden="1" x14ac:dyDescent="0.3">
      <c r="A7140" t="s">
        <v>4336</v>
      </c>
      <c r="B7140">
        <v>1997</v>
      </c>
      <c r="C7140" t="s">
        <v>4337</v>
      </c>
      <c r="D7140">
        <v>5139944</v>
      </c>
      <c r="E7140">
        <v>145148297216</v>
      </c>
      <c r="F7140" t="s">
        <v>131</v>
      </c>
      <c r="G7140" t="s">
        <v>256</v>
      </c>
      <c r="H7140" t="s">
        <v>256</v>
      </c>
      <c r="I7140" t="s">
        <v>256</v>
      </c>
      <c r="J7140">
        <v>1535</v>
      </c>
      <c r="K7140">
        <v>8</v>
      </c>
      <c r="L7140">
        <v>11</v>
      </c>
      <c r="M7140" t="s">
        <v>256</v>
      </c>
      <c r="O7140">
        <v>-5.2830000000000004</v>
      </c>
      <c r="P7140">
        <v>-4.319</v>
      </c>
      <c r="Q7140">
        <v>15063.987999999999</v>
      </c>
      <c r="R7140">
        <v>77.427999999999997</v>
      </c>
      <c r="S7140">
        <v>2498</v>
      </c>
      <c r="T7140">
        <v>13</v>
      </c>
      <c r="V7140">
        <v>0</v>
      </c>
      <c r="W7140">
        <v>0</v>
      </c>
      <c r="X7140">
        <v>0</v>
      </c>
      <c r="Y7140">
        <v>19</v>
      </c>
      <c r="Z7140">
        <v>21.995999999999999</v>
      </c>
      <c r="AA7140">
        <v>76.81</v>
      </c>
      <c r="AB7140">
        <v>69.16</v>
      </c>
      <c r="AC7140" t="s">
        <v>4367</v>
      </c>
      <c r="AD7140">
        <v>1.1839999999999999</v>
      </c>
      <c r="AE7140">
        <v>4.1180000000000003</v>
      </c>
      <c r="AF7140">
        <v>68485.625</v>
      </c>
      <c r="AG7140">
        <v>2.4249999999999998</v>
      </c>
      <c r="AH7140">
        <v>-2.7949999999999999</v>
      </c>
      <c r="AI7140">
        <v>-6.66</v>
      </c>
      <c r="AJ7140">
        <v>5470.8760000000002</v>
      </c>
      <c r="AK7140">
        <v>28.12</v>
      </c>
      <c r="AL7140">
        <v>45068.73</v>
      </c>
      <c r="AM7140">
        <v>231.65100000000001</v>
      </c>
      <c r="AN7140">
        <v>40.658999999999999</v>
      </c>
      <c r="AO7140">
        <v>65.808000000000007</v>
      </c>
      <c r="AP7140">
        <v>-1.6120000000000001</v>
      </c>
      <c r="AQ7140">
        <v>-0.55100000000000005</v>
      </c>
      <c r="AR7140">
        <v>33.637999999999998</v>
      </c>
      <c r="AS7140">
        <v>1339</v>
      </c>
      <c r="AT7140">
        <v>7</v>
      </c>
      <c r="AU7140">
        <v>6544.4939999999997</v>
      </c>
      <c r="AW7140">
        <v>0</v>
      </c>
      <c r="AX7140">
        <v>0</v>
      </c>
      <c r="AY7140">
        <v>0</v>
      </c>
      <c r="AZ7140">
        <v>10</v>
      </c>
      <c r="BA7140">
        <v>9.5559999999999992</v>
      </c>
      <c r="BC7140">
        <v>0.77900000000000003</v>
      </c>
      <c r="BD7140">
        <v>0.27200000000000002</v>
      </c>
      <c r="BE7140">
        <v>35.229999999999997</v>
      </c>
      <c r="BF7140">
        <v>2381.3490000000002</v>
      </c>
      <c r="BG7140">
        <v>12.24</v>
      </c>
      <c r="BH7140">
        <v>6854.1</v>
      </c>
      <c r="BI7140">
        <v>17.698</v>
      </c>
      <c r="BJ7140">
        <v>10.007999999999999</v>
      </c>
      <c r="BK7140">
        <v>9.48</v>
      </c>
      <c r="BL7140">
        <v>10.778</v>
      </c>
      <c r="BM7140">
        <v>120.361</v>
      </c>
      <c r="BN7140">
        <v>7984.5219999999999</v>
      </c>
      <c r="BO7140">
        <v>41.04</v>
      </c>
      <c r="BP7140">
        <v>23416.888999999999</v>
      </c>
      <c r="BQ7140">
        <v>59.341000000000001</v>
      </c>
      <c r="BR7140">
        <v>34.192</v>
      </c>
      <c r="BS7140">
        <v>7.65</v>
      </c>
      <c r="BT7140">
        <v>9.9600000000000009</v>
      </c>
      <c r="BU7140" t="s">
        <v>4368</v>
      </c>
      <c r="BV7140">
        <v>4</v>
      </c>
      <c r="BW7140">
        <v>60</v>
      </c>
      <c r="BX7140">
        <v>4064</v>
      </c>
      <c r="BY7140">
        <v>21</v>
      </c>
      <c r="BZ7140">
        <v>11652</v>
      </c>
      <c r="CA7140">
        <v>30</v>
      </c>
      <c r="CB7140">
        <v>17</v>
      </c>
      <c r="CC7140">
        <v>-1.4630000000000001</v>
      </c>
      <c r="CD7140">
        <v>-1.79</v>
      </c>
      <c r="CE7140">
        <v>120.584</v>
      </c>
      <c r="CF7140">
        <v>1634.259</v>
      </c>
      <c r="CG7140">
        <v>8.4</v>
      </c>
      <c r="CH7140">
        <v>23460.25</v>
      </c>
      <c r="CJ7140">
        <v>0</v>
      </c>
      <c r="CK7140">
        <v>0</v>
      </c>
      <c r="CL7140">
        <v>0</v>
      </c>
      <c r="CM7140">
        <v>12.146000000000001</v>
      </c>
      <c r="CN7140">
        <v>34.256</v>
      </c>
      <c r="CO7140">
        <v>25.19</v>
      </c>
      <c r="CP7140">
        <v>7.89</v>
      </c>
      <c r="CQ7140">
        <v>0</v>
      </c>
      <c r="CR7140">
        <v>33.996000000000002</v>
      </c>
      <c r="CS7140">
        <v>6.391</v>
      </c>
      <c r="CT7140">
        <v>1535.0360000000001</v>
      </c>
      <c r="CU7140">
        <v>0</v>
      </c>
      <c r="CV7140">
        <v>4900.7700000000004</v>
      </c>
      <c r="CW7140">
        <v>11</v>
      </c>
      <c r="CX7140">
        <v>0</v>
      </c>
      <c r="CY7140">
        <v>7.1559999999999997</v>
      </c>
      <c r="CZ7140">
        <v>13455.398999999999</v>
      </c>
      <c r="DA7140">
        <v>352.012</v>
      </c>
      <c r="DB7140">
        <v>11.849</v>
      </c>
      <c r="DC7140">
        <v>6.68</v>
      </c>
      <c r="DD7140">
        <v>60.472000000000001</v>
      </c>
      <c r="DE7140">
        <v>3920.2759999999998</v>
      </c>
      <c r="DF7140">
        <v>20.149999999999999</v>
      </c>
      <c r="DG7140">
        <v>11765.111000000001</v>
      </c>
      <c r="DH7140">
        <v>29.135000000000002</v>
      </c>
      <c r="DI7140">
        <v>17.178999999999998</v>
      </c>
      <c r="DJ7140" t="s">
        <v>1242</v>
      </c>
      <c r="DK7140">
        <v>0</v>
      </c>
      <c r="DL7140">
        <v>0</v>
      </c>
      <c r="DM7140">
        <v>0</v>
      </c>
      <c r="DN7140">
        <v>0</v>
      </c>
      <c r="DO7140">
        <v>1</v>
      </c>
      <c r="DP7140">
        <v>0</v>
      </c>
      <c r="DQ7140">
        <v>0</v>
      </c>
      <c r="DR7140" t="s">
        <v>4369</v>
      </c>
      <c r="DS7140">
        <v>0</v>
      </c>
      <c r="DT7140">
        <v>0</v>
      </c>
      <c r="DU7140">
        <v>4</v>
      </c>
      <c r="DV7140">
        <v>0</v>
      </c>
      <c r="DW7140">
        <v>10</v>
      </c>
      <c r="DX7140">
        <v>0</v>
      </c>
      <c r="DY7140">
        <v>0</v>
      </c>
    </row>
    <row r="7141" spans="1:129" hidden="1" x14ac:dyDescent="0.3">
      <c r="A7141" t="s">
        <v>4336</v>
      </c>
      <c r="B7141">
        <v>1998</v>
      </c>
      <c r="C7141" t="s">
        <v>4337</v>
      </c>
      <c r="D7141">
        <v>5153548</v>
      </c>
      <c r="E7141">
        <v>153137954816</v>
      </c>
      <c r="F7141" t="s">
        <v>131</v>
      </c>
      <c r="G7141" t="s">
        <v>256</v>
      </c>
      <c r="H7141" t="s">
        <v>256</v>
      </c>
      <c r="I7141" t="s">
        <v>256</v>
      </c>
      <c r="J7141">
        <v>1810</v>
      </c>
      <c r="K7141">
        <v>9</v>
      </c>
      <c r="L7141">
        <v>13</v>
      </c>
      <c r="M7141" t="s">
        <v>256</v>
      </c>
      <c r="O7141">
        <v>-17.937999999999999</v>
      </c>
      <c r="P7141">
        <v>-13.888999999999999</v>
      </c>
      <c r="Q7141">
        <v>12329.154</v>
      </c>
      <c r="R7141">
        <v>63.539000000000001</v>
      </c>
      <c r="S7141">
        <v>1541</v>
      </c>
      <c r="T7141">
        <v>8</v>
      </c>
      <c r="V7141">
        <v>0</v>
      </c>
      <c r="W7141">
        <v>0</v>
      </c>
      <c r="X7141">
        <v>0</v>
      </c>
      <c r="Y7141">
        <v>11</v>
      </c>
      <c r="Z7141">
        <v>17.431000000000001</v>
      </c>
      <c r="AA7141">
        <v>79.459999999999994</v>
      </c>
      <c r="AB7141">
        <v>70.150000000000006</v>
      </c>
      <c r="AC7141" t="s">
        <v>4370</v>
      </c>
      <c r="AD7141">
        <v>3.5529999999999999</v>
      </c>
      <c r="AE7141">
        <v>12.506</v>
      </c>
      <c r="AF7141">
        <v>70731.562000000005</v>
      </c>
      <c r="AG7141">
        <v>2.38</v>
      </c>
      <c r="AH7141">
        <v>-1.6339999999999999</v>
      </c>
      <c r="AI7141">
        <v>-3.7850000000000001</v>
      </c>
      <c r="AJ7141">
        <v>4637.5820000000003</v>
      </c>
      <c r="AK7141">
        <v>23.9</v>
      </c>
      <c r="AL7141">
        <v>44215.336000000003</v>
      </c>
      <c r="AM7141">
        <v>227.86600000000001</v>
      </c>
      <c r="AN7141">
        <v>34.07</v>
      </c>
      <c r="AO7141">
        <v>62.511000000000003</v>
      </c>
      <c r="AP7141">
        <v>14.561</v>
      </c>
      <c r="AQ7141">
        <v>4.8979999999999997</v>
      </c>
      <c r="AR7141">
        <v>38.536000000000001</v>
      </c>
      <c r="AS7141">
        <v>1711</v>
      </c>
      <c r="AT7141">
        <v>9</v>
      </c>
      <c r="AU7141">
        <v>7477.6419999999998</v>
      </c>
      <c r="AW7141">
        <v>0</v>
      </c>
      <c r="AX7141">
        <v>0</v>
      </c>
      <c r="AY7141">
        <v>0</v>
      </c>
      <c r="AZ7141">
        <v>13</v>
      </c>
      <c r="BA7141">
        <v>10.571999999999999</v>
      </c>
      <c r="BC7141">
        <v>25.28</v>
      </c>
      <c r="BD7141">
        <v>8.9060000000000006</v>
      </c>
      <c r="BE7141">
        <v>44.136000000000003</v>
      </c>
      <c r="BF7141">
        <v>2920.3180000000002</v>
      </c>
      <c r="BG7141">
        <v>15.05</v>
      </c>
      <c r="BH7141">
        <v>8564.1200000000008</v>
      </c>
      <c r="BI7141">
        <v>21.454000000000001</v>
      </c>
      <c r="BJ7141">
        <v>12.108000000000001</v>
      </c>
      <c r="BK7141">
        <v>13.276999999999999</v>
      </c>
      <c r="BL7141">
        <v>16.291</v>
      </c>
      <c r="BM7141">
        <v>136.65299999999999</v>
      </c>
      <c r="BN7141">
        <v>8974.3989999999994</v>
      </c>
      <c r="BO7141">
        <v>46.25</v>
      </c>
      <c r="BP7141">
        <v>26516.221000000001</v>
      </c>
      <c r="BQ7141">
        <v>65.930000000000007</v>
      </c>
      <c r="BR7141">
        <v>37.488999999999997</v>
      </c>
      <c r="BS7141">
        <v>9.31</v>
      </c>
      <c r="BT7141">
        <v>11.717000000000001</v>
      </c>
      <c r="BU7141" t="s">
        <v>4371</v>
      </c>
      <c r="BV7141">
        <v>3</v>
      </c>
      <c r="BW7141">
        <v>63</v>
      </c>
      <c r="BX7141">
        <v>4240</v>
      </c>
      <c r="BY7141">
        <v>22</v>
      </c>
      <c r="BZ7141">
        <v>12157</v>
      </c>
      <c r="CA7141">
        <v>31</v>
      </c>
      <c r="CB7141">
        <v>17</v>
      </c>
      <c r="CC7141">
        <v>4.3170000000000002</v>
      </c>
      <c r="CD7141">
        <v>5.2060000000000004</v>
      </c>
      <c r="CE7141">
        <v>125.791</v>
      </c>
      <c r="CF7141">
        <v>1385.453</v>
      </c>
      <c r="CG7141">
        <v>7.14</v>
      </c>
      <c r="CH7141">
        <v>24408.539000000001</v>
      </c>
      <c r="CJ7141">
        <v>0</v>
      </c>
      <c r="CK7141">
        <v>0</v>
      </c>
      <c r="CL7141">
        <v>0</v>
      </c>
      <c r="CM7141">
        <v>10.178000000000001</v>
      </c>
      <c r="CN7141">
        <v>34.509</v>
      </c>
      <c r="CO7141">
        <v>29.792999999999999</v>
      </c>
      <c r="CP7141">
        <v>9.33</v>
      </c>
      <c r="CQ7141">
        <v>0</v>
      </c>
      <c r="CR7141">
        <v>18.274000000000001</v>
      </c>
      <c r="CS7141">
        <v>4.6029999999999998</v>
      </c>
      <c r="CT7141">
        <v>1810.403</v>
      </c>
      <c r="CU7141">
        <v>0</v>
      </c>
      <c r="CV7141">
        <v>5781.0349999999999</v>
      </c>
      <c r="CW7141">
        <v>13</v>
      </c>
      <c r="CX7141">
        <v>0</v>
      </c>
      <c r="CY7141">
        <v>8.173</v>
      </c>
      <c r="CZ7141">
        <v>13611.982</v>
      </c>
      <c r="DA7141">
        <v>364.51799999999997</v>
      </c>
      <c r="DB7141">
        <v>22.501000000000001</v>
      </c>
      <c r="DC7141">
        <v>13.528</v>
      </c>
      <c r="DD7141">
        <v>74</v>
      </c>
      <c r="DE7141">
        <v>4734.6030000000001</v>
      </c>
      <c r="DF7141">
        <v>24.4</v>
      </c>
      <c r="DG7141">
        <v>14359.096</v>
      </c>
      <c r="DH7141">
        <v>34.783000000000001</v>
      </c>
      <c r="DI7141">
        <v>20.300999999999998</v>
      </c>
      <c r="DJ7141" t="s">
        <v>4372</v>
      </c>
      <c r="DK7141">
        <v>0</v>
      </c>
      <c r="DL7141">
        <v>0</v>
      </c>
      <c r="DM7141">
        <v>0</v>
      </c>
      <c r="DN7141">
        <v>0</v>
      </c>
      <c r="DO7141">
        <v>1</v>
      </c>
      <c r="DP7141">
        <v>0</v>
      </c>
      <c r="DQ7141">
        <v>0</v>
      </c>
      <c r="DR7141" t="s">
        <v>4373</v>
      </c>
      <c r="DS7141">
        <v>0</v>
      </c>
      <c r="DT7141">
        <v>0</v>
      </c>
      <c r="DU7141">
        <v>4</v>
      </c>
      <c r="DV7141">
        <v>0</v>
      </c>
      <c r="DW7141">
        <v>13</v>
      </c>
      <c r="DX7141">
        <v>0</v>
      </c>
      <c r="DY7141">
        <v>0</v>
      </c>
    </row>
    <row r="7142" spans="1:129" hidden="1" x14ac:dyDescent="0.3">
      <c r="A7142" t="s">
        <v>4336</v>
      </c>
      <c r="B7142">
        <v>1999</v>
      </c>
      <c r="C7142" t="s">
        <v>4337</v>
      </c>
      <c r="D7142">
        <v>5165500</v>
      </c>
      <c r="E7142">
        <v>160061980672</v>
      </c>
      <c r="F7142" t="s">
        <v>131</v>
      </c>
      <c r="G7142" t="s">
        <v>256</v>
      </c>
      <c r="H7142" t="s">
        <v>256</v>
      </c>
      <c r="I7142" t="s">
        <v>256</v>
      </c>
      <c r="J7142">
        <v>1618</v>
      </c>
      <c r="K7142">
        <v>8</v>
      </c>
      <c r="L7142">
        <v>12</v>
      </c>
      <c r="M7142" t="s">
        <v>256</v>
      </c>
      <c r="O7142">
        <v>-3.1059999999999999</v>
      </c>
      <c r="P7142">
        <v>-1.9730000000000001</v>
      </c>
      <c r="Q7142">
        <v>11918.603999999999</v>
      </c>
      <c r="R7142">
        <v>61.566000000000003</v>
      </c>
      <c r="S7142">
        <v>1733</v>
      </c>
      <c r="T7142">
        <v>9</v>
      </c>
      <c r="V7142">
        <v>0</v>
      </c>
      <c r="W7142">
        <v>0</v>
      </c>
      <c r="X7142">
        <v>0</v>
      </c>
      <c r="Y7142">
        <v>13</v>
      </c>
      <c r="Z7142">
        <v>17.219000000000001</v>
      </c>
      <c r="AA7142">
        <v>80.58</v>
      </c>
      <c r="AB7142">
        <v>69.459999999999994</v>
      </c>
      <c r="AC7142" t="s">
        <v>4374</v>
      </c>
      <c r="AD7142">
        <v>-1.9159999999999999</v>
      </c>
      <c r="AE7142">
        <v>-6.9829999999999997</v>
      </c>
      <c r="AF7142">
        <v>69215.960999999996</v>
      </c>
      <c r="AG7142">
        <v>2.234</v>
      </c>
      <c r="AH7142">
        <v>-0.23799999999999999</v>
      </c>
      <c r="AI7142">
        <v>-0.54200000000000004</v>
      </c>
      <c r="AJ7142">
        <v>4897.88</v>
      </c>
      <c r="AK7142">
        <v>25.3</v>
      </c>
      <c r="AL7142">
        <v>44008.195</v>
      </c>
      <c r="AM7142">
        <v>227.32400000000001</v>
      </c>
      <c r="AN7142">
        <v>36.423999999999999</v>
      </c>
      <c r="AO7142">
        <v>63.581000000000003</v>
      </c>
      <c r="AP7142">
        <v>0.113</v>
      </c>
      <c r="AQ7142">
        <v>4.3999999999999997E-2</v>
      </c>
      <c r="AR7142">
        <v>38.58</v>
      </c>
      <c r="AS7142">
        <v>1847</v>
      </c>
      <c r="AT7142">
        <v>10</v>
      </c>
      <c r="AU7142">
        <v>7468.7830000000004</v>
      </c>
      <c r="AW7142">
        <v>0</v>
      </c>
      <c r="AX7142">
        <v>0</v>
      </c>
      <c r="AY7142">
        <v>0</v>
      </c>
      <c r="AZ7142">
        <v>14</v>
      </c>
      <c r="BA7142">
        <v>10.791</v>
      </c>
      <c r="BC7142">
        <v>-15.090999999999999</v>
      </c>
      <c r="BD7142">
        <v>-6.66</v>
      </c>
      <c r="BE7142">
        <v>37.475000000000001</v>
      </c>
      <c r="BF7142">
        <v>2474.107</v>
      </c>
      <c r="BG7142">
        <v>12.78</v>
      </c>
      <c r="BH7142">
        <v>7254.9040000000005</v>
      </c>
      <c r="BI7142">
        <v>18.399000000000001</v>
      </c>
      <c r="BJ7142">
        <v>10.481999999999999</v>
      </c>
      <c r="BK7142">
        <v>-4.4329999999999998</v>
      </c>
      <c r="BL7142">
        <v>-6.4420000000000002</v>
      </c>
      <c r="BM7142">
        <v>130.21100000000001</v>
      </c>
      <c r="BN7142">
        <v>8549.0259999999998</v>
      </c>
      <c r="BO7142">
        <v>44.16</v>
      </c>
      <c r="BP7142">
        <v>25207.768</v>
      </c>
      <c r="BQ7142">
        <v>63.576000000000001</v>
      </c>
      <c r="BR7142">
        <v>36.418999999999997</v>
      </c>
      <c r="BS7142">
        <v>11.12</v>
      </c>
      <c r="BT7142">
        <v>13.8</v>
      </c>
      <c r="BU7142" t="s">
        <v>4375</v>
      </c>
      <c r="BV7142">
        <v>3</v>
      </c>
      <c r="BW7142">
        <v>66</v>
      </c>
      <c r="BX7142">
        <v>4447</v>
      </c>
      <c r="BY7142">
        <v>23</v>
      </c>
      <c r="BZ7142">
        <v>12756</v>
      </c>
      <c r="CA7142">
        <v>33</v>
      </c>
      <c r="CB7142">
        <v>18</v>
      </c>
      <c r="CC7142">
        <v>1.1040000000000001</v>
      </c>
      <c r="CD7142">
        <v>1.3879999999999999</v>
      </c>
      <c r="CE7142">
        <v>127.179</v>
      </c>
      <c r="CF7142">
        <v>1318.3620000000001</v>
      </c>
      <c r="CG7142">
        <v>6.81</v>
      </c>
      <c r="CH7142">
        <v>24620.809000000001</v>
      </c>
      <c r="CJ7142">
        <v>0</v>
      </c>
      <c r="CK7142">
        <v>0</v>
      </c>
      <c r="CL7142">
        <v>0</v>
      </c>
      <c r="CM7142">
        <v>9.8040000000000003</v>
      </c>
      <c r="CN7142">
        <v>35.570999999999998</v>
      </c>
      <c r="CO7142">
        <v>26.696000000000002</v>
      </c>
      <c r="CP7142">
        <v>8.36</v>
      </c>
      <c r="CQ7142">
        <v>0</v>
      </c>
      <c r="CR7142">
        <v>-10.393000000000001</v>
      </c>
      <c r="CS7142">
        <v>-3.0960000000000001</v>
      </c>
      <c r="CT7142">
        <v>1618.43</v>
      </c>
      <c r="CU7142">
        <v>0</v>
      </c>
      <c r="CV7142">
        <v>5168.2129999999997</v>
      </c>
      <c r="CW7142">
        <v>12</v>
      </c>
      <c r="CX7142">
        <v>0</v>
      </c>
      <c r="CY7142">
        <v>7.4669999999999996</v>
      </c>
      <c r="CZ7142">
        <v>13446.906999999999</v>
      </c>
      <c r="DA7142">
        <v>357.53500000000003</v>
      </c>
      <c r="DB7142">
        <v>-13.163</v>
      </c>
      <c r="DC7142">
        <v>-9.68</v>
      </c>
      <c r="DD7142">
        <v>64.320999999999998</v>
      </c>
      <c r="DE7142">
        <v>4102.2160000000003</v>
      </c>
      <c r="DF7142">
        <v>21.19</v>
      </c>
      <c r="DG7142">
        <v>12451.97</v>
      </c>
      <c r="DH7142">
        <v>30.507000000000001</v>
      </c>
      <c r="DI7142">
        <v>17.989999999999998</v>
      </c>
      <c r="DJ7142" t="s">
        <v>479</v>
      </c>
      <c r="DK7142">
        <v>0</v>
      </c>
      <c r="DL7142">
        <v>0</v>
      </c>
      <c r="DM7142">
        <v>0</v>
      </c>
      <c r="DN7142">
        <v>0</v>
      </c>
      <c r="DO7142">
        <v>1</v>
      </c>
      <c r="DP7142">
        <v>0</v>
      </c>
      <c r="DQ7142">
        <v>0</v>
      </c>
      <c r="DR7142" t="s">
        <v>4376</v>
      </c>
      <c r="DS7142">
        <v>0</v>
      </c>
      <c r="DT7142">
        <v>0</v>
      </c>
      <c r="DU7142">
        <v>10</v>
      </c>
      <c r="DV7142">
        <v>0</v>
      </c>
      <c r="DW7142">
        <v>28</v>
      </c>
      <c r="DX7142">
        <v>0</v>
      </c>
      <c r="DY7142">
        <v>0</v>
      </c>
    </row>
    <row r="7143" spans="1:129" x14ac:dyDescent="0.3">
      <c r="A7143" t="s">
        <v>4336</v>
      </c>
      <c r="B7143">
        <v>2000</v>
      </c>
      <c r="C7143" t="s">
        <v>4337</v>
      </c>
      <c r="D7143">
        <v>5176208</v>
      </c>
      <c r="E7143">
        <v>169209069568</v>
      </c>
      <c r="F7143" t="s">
        <v>131</v>
      </c>
      <c r="G7143" t="s">
        <v>256</v>
      </c>
      <c r="H7143" t="s">
        <v>256</v>
      </c>
      <c r="I7143" t="s">
        <v>256</v>
      </c>
      <c r="J7143">
        <v>1669</v>
      </c>
      <c r="K7143">
        <v>9</v>
      </c>
      <c r="L7143">
        <v>12</v>
      </c>
      <c r="M7143" t="s">
        <v>256</v>
      </c>
      <c r="N7143">
        <v>261.49900000000002</v>
      </c>
      <c r="O7143">
        <v>-5.26</v>
      </c>
      <c r="P7143">
        <v>-3.238</v>
      </c>
      <c r="Q7143">
        <v>11268.33</v>
      </c>
      <c r="R7143">
        <v>58.326999999999998</v>
      </c>
      <c r="S7143">
        <v>1640</v>
      </c>
      <c r="T7143">
        <v>8</v>
      </c>
      <c r="V7143">
        <v>0</v>
      </c>
      <c r="W7143">
        <v>0</v>
      </c>
      <c r="X7143">
        <v>0</v>
      </c>
      <c r="Y7143">
        <v>12</v>
      </c>
      <c r="Z7143">
        <v>16.228000000000002</v>
      </c>
      <c r="AA7143">
        <v>81.67</v>
      </c>
      <c r="AB7143">
        <v>69.790000000000006</v>
      </c>
      <c r="AC7143" t="s">
        <v>4377</v>
      </c>
      <c r="AD7143">
        <v>0.52700000000000002</v>
      </c>
      <c r="AE7143">
        <v>1.885</v>
      </c>
      <c r="AF7143">
        <v>69437.023000000001</v>
      </c>
      <c r="AG7143">
        <v>2.1240000000000001</v>
      </c>
      <c r="AH7143">
        <v>-1.391</v>
      </c>
      <c r="AI7143">
        <v>-3.161</v>
      </c>
      <c r="AJ7143">
        <v>4623.0749999999998</v>
      </c>
      <c r="AK7143">
        <v>23.93</v>
      </c>
      <c r="AL7143">
        <v>43306.41</v>
      </c>
      <c r="AM7143">
        <v>224.16300000000001</v>
      </c>
      <c r="AN7143">
        <v>34.289000000000001</v>
      </c>
      <c r="AO7143">
        <v>62.368000000000002</v>
      </c>
      <c r="AP7143">
        <v>2.1509999999999998</v>
      </c>
      <c r="AQ7143">
        <v>0.83</v>
      </c>
      <c r="AR7143">
        <v>39.409999999999997</v>
      </c>
      <c r="AS7143">
        <v>1957</v>
      </c>
      <c r="AT7143">
        <v>10</v>
      </c>
      <c r="AU7143">
        <v>7613.6819999999998</v>
      </c>
      <c r="AW7143">
        <v>0</v>
      </c>
      <c r="AX7143">
        <v>0</v>
      </c>
      <c r="AY7143">
        <v>0</v>
      </c>
      <c r="AZ7143">
        <v>15</v>
      </c>
      <c r="BA7143">
        <v>10.965</v>
      </c>
      <c r="BB7143">
        <v>18.25</v>
      </c>
      <c r="BC7143">
        <v>15.192</v>
      </c>
      <c r="BD7143">
        <v>5.6929999999999996</v>
      </c>
      <c r="BE7143">
        <v>43.167999999999999</v>
      </c>
      <c r="BF7143">
        <v>2832.1889999999999</v>
      </c>
      <c r="BG7143">
        <v>14.66</v>
      </c>
      <c r="BH7143">
        <v>8339.7839999999997</v>
      </c>
      <c r="BI7143">
        <v>21.006</v>
      </c>
      <c r="BJ7143">
        <v>12.010999999999999</v>
      </c>
      <c r="BK7143">
        <v>3.7650000000000001</v>
      </c>
      <c r="BL7143">
        <v>5.0469999999999997</v>
      </c>
      <c r="BM7143">
        <v>135.25700000000001</v>
      </c>
      <c r="BN7143">
        <v>8859.768</v>
      </c>
      <c r="BO7143">
        <v>45.86</v>
      </c>
      <c r="BP7143">
        <v>26130.611000000001</v>
      </c>
      <c r="BQ7143">
        <v>65.710999999999999</v>
      </c>
      <c r="BR7143">
        <v>37.631999999999998</v>
      </c>
      <c r="BS7143">
        <v>11.88</v>
      </c>
      <c r="BT7143">
        <v>14.545999999999999</v>
      </c>
      <c r="BU7143" t="s">
        <v>4378</v>
      </c>
      <c r="BV7143">
        <v>-1</v>
      </c>
      <c r="BW7143">
        <v>64</v>
      </c>
      <c r="BX7143">
        <v>4343</v>
      </c>
      <c r="BY7143">
        <v>22</v>
      </c>
      <c r="BZ7143">
        <v>12450</v>
      </c>
      <c r="CA7143">
        <v>32</v>
      </c>
      <c r="CB7143">
        <v>18</v>
      </c>
      <c r="CC7143">
        <v>-0.59199999999999997</v>
      </c>
      <c r="CD7143">
        <v>-0.753</v>
      </c>
      <c r="CE7143">
        <v>126.426</v>
      </c>
      <c r="CF7143">
        <v>1025.848</v>
      </c>
      <c r="CG7143">
        <v>5.31</v>
      </c>
      <c r="CH7143">
        <v>24424.400000000001</v>
      </c>
      <c r="CJ7143">
        <v>0</v>
      </c>
      <c r="CK7143">
        <v>0</v>
      </c>
      <c r="CL7143">
        <v>0</v>
      </c>
      <c r="CM7143">
        <v>7.609</v>
      </c>
      <c r="CN7143">
        <v>35.174999999999997</v>
      </c>
      <c r="CO7143">
        <v>27.416</v>
      </c>
      <c r="CP7143">
        <v>8.64</v>
      </c>
      <c r="CQ7143">
        <v>0</v>
      </c>
      <c r="CR7143">
        <v>2.6970000000000001</v>
      </c>
      <c r="CS7143">
        <v>0.72</v>
      </c>
      <c r="CT7143">
        <v>1669.1759999999999</v>
      </c>
      <c r="CU7143">
        <v>0</v>
      </c>
      <c r="CV7143">
        <v>5296.6049999999996</v>
      </c>
      <c r="CW7143">
        <v>12</v>
      </c>
      <c r="CX7143">
        <v>0</v>
      </c>
      <c r="CY7143">
        <v>7.6280000000000001</v>
      </c>
      <c r="CZ7143">
        <v>13482.843000000001</v>
      </c>
      <c r="DA7143">
        <v>359.42</v>
      </c>
      <c r="DB7143">
        <v>10.332000000000001</v>
      </c>
      <c r="DC7143">
        <v>6.4950000000000001</v>
      </c>
      <c r="DD7143">
        <v>70.816000000000003</v>
      </c>
      <c r="DE7143">
        <v>4516.82</v>
      </c>
      <c r="DF7143">
        <v>23.38</v>
      </c>
      <c r="DG7143">
        <v>13681.06</v>
      </c>
      <c r="DH7143">
        <v>33.5</v>
      </c>
      <c r="DI7143">
        <v>19.702999999999999</v>
      </c>
      <c r="DJ7143" t="s">
        <v>1580</v>
      </c>
      <c r="DK7143">
        <v>0</v>
      </c>
      <c r="DL7143">
        <v>0</v>
      </c>
      <c r="DM7143">
        <v>0</v>
      </c>
      <c r="DN7143">
        <v>0</v>
      </c>
      <c r="DO7143">
        <v>1</v>
      </c>
      <c r="DP7143">
        <v>0</v>
      </c>
      <c r="DQ7143">
        <v>0</v>
      </c>
      <c r="DR7143" t="s">
        <v>4379</v>
      </c>
      <c r="DS7143">
        <v>0</v>
      </c>
      <c r="DT7143">
        <v>0</v>
      </c>
      <c r="DU7143">
        <v>15</v>
      </c>
      <c r="DV7143">
        <v>0</v>
      </c>
      <c r="DW7143">
        <v>44</v>
      </c>
      <c r="DX7143">
        <v>0</v>
      </c>
      <c r="DY7143">
        <v>0</v>
      </c>
    </row>
    <row r="7144" spans="1:129" x14ac:dyDescent="0.3">
      <c r="A7144" t="s">
        <v>4336</v>
      </c>
      <c r="B7144">
        <v>2001</v>
      </c>
      <c r="C7144" t="s">
        <v>4337</v>
      </c>
      <c r="D7144">
        <v>5188007</v>
      </c>
      <c r="E7144">
        <v>173703233536</v>
      </c>
      <c r="F7144" t="s">
        <v>131</v>
      </c>
      <c r="G7144" t="s">
        <v>256</v>
      </c>
      <c r="H7144" t="s">
        <v>256</v>
      </c>
      <c r="I7144" t="s">
        <v>256</v>
      </c>
      <c r="J7144">
        <v>1594</v>
      </c>
      <c r="K7144">
        <v>8</v>
      </c>
      <c r="L7144">
        <v>11</v>
      </c>
      <c r="M7144" t="s">
        <v>256</v>
      </c>
      <c r="N7144">
        <v>300.17500000000001</v>
      </c>
      <c r="O7144">
        <v>20.850999999999999</v>
      </c>
      <c r="P7144">
        <v>12.162000000000001</v>
      </c>
      <c r="Q7144">
        <v>13586.945</v>
      </c>
      <c r="R7144">
        <v>70.489000000000004</v>
      </c>
      <c r="S7144">
        <v>2045</v>
      </c>
      <c r="T7144">
        <v>11</v>
      </c>
      <c r="V7144">
        <v>0</v>
      </c>
      <c r="W7144">
        <v>0</v>
      </c>
      <c r="X7144">
        <v>0</v>
      </c>
      <c r="Y7144">
        <v>14</v>
      </c>
      <c r="Z7144">
        <v>19.196999999999999</v>
      </c>
      <c r="AA7144">
        <v>84.25</v>
      </c>
      <c r="AB7144">
        <v>74.290000000000006</v>
      </c>
      <c r="AC7144" t="s">
        <v>4380</v>
      </c>
      <c r="AD7144">
        <v>2.1619999999999999</v>
      </c>
      <c r="AE7144">
        <v>7.7690000000000001</v>
      </c>
      <c r="AF7144">
        <v>70776.585999999996</v>
      </c>
      <c r="AG7144">
        <v>2.1139999999999999</v>
      </c>
      <c r="AH7144">
        <v>5.8540000000000001</v>
      </c>
      <c r="AI7144">
        <v>13.122</v>
      </c>
      <c r="AJ7144">
        <v>5778.7120000000004</v>
      </c>
      <c r="AK7144">
        <v>29.98</v>
      </c>
      <c r="AL7144">
        <v>45737.195</v>
      </c>
      <c r="AM7144">
        <v>237.285</v>
      </c>
      <c r="AN7144">
        <v>40.354999999999997</v>
      </c>
      <c r="AO7144">
        <v>64.622</v>
      </c>
      <c r="AP7144">
        <v>8.5</v>
      </c>
      <c r="AQ7144">
        <v>3.35</v>
      </c>
      <c r="AR7144">
        <v>42.76</v>
      </c>
      <c r="AS7144">
        <v>2253</v>
      </c>
      <c r="AT7144">
        <v>12</v>
      </c>
      <c r="AU7144">
        <v>8242.0859999999993</v>
      </c>
      <c r="AW7144">
        <v>0</v>
      </c>
      <c r="AX7144">
        <v>0</v>
      </c>
      <c r="AY7144">
        <v>0</v>
      </c>
      <c r="AZ7144">
        <v>16</v>
      </c>
      <c r="BA7144">
        <v>11.645</v>
      </c>
      <c r="BB7144">
        <v>22.3</v>
      </c>
      <c r="BC7144">
        <v>-9.9269999999999996</v>
      </c>
      <c r="BD7144">
        <v>-4.5380000000000003</v>
      </c>
      <c r="BE7144">
        <v>38.631</v>
      </c>
      <c r="BF7144">
        <v>2544.33</v>
      </c>
      <c r="BG7144">
        <v>13.2</v>
      </c>
      <c r="BH7144">
        <v>7446.1589999999997</v>
      </c>
      <c r="BI7144">
        <v>17.768000000000001</v>
      </c>
      <c r="BJ7144">
        <v>10.521000000000001</v>
      </c>
      <c r="BK7144">
        <v>-3.3479999999999999</v>
      </c>
      <c r="BL7144">
        <v>-5.3529999999999998</v>
      </c>
      <c r="BM7144">
        <v>129.905</v>
      </c>
      <c r="BN7144">
        <v>8540.8520000000008</v>
      </c>
      <c r="BO7144">
        <v>44.31</v>
      </c>
      <c r="BP7144">
        <v>25039.388999999999</v>
      </c>
      <c r="BQ7144">
        <v>59.645000000000003</v>
      </c>
      <c r="BR7144">
        <v>35.378</v>
      </c>
      <c r="BS7144">
        <v>9.9600000000000009</v>
      </c>
      <c r="BT7144">
        <v>11.821999999999999</v>
      </c>
      <c r="BU7144" t="s">
        <v>1277</v>
      </c>
      <c r="BV7144">
        <v>0</v>
      </c>
      <c r="BW7144">
        <v>65</v>
      </c>
      <c r="BX7144">
        <v>4389</v>
      </c>
      <c r="BY7144">
        <v>23</v>
      </c>
      <c r="BZ7144">
        <v>12500</v>
      </c>
      <c r="CA7144">
        <v>31</v>
      </c>
      <c r="CB7144">
        <v>18</v>
      </c>
      <c r="CC7144">
        <v>-1.89</v>
      </c>
      <c r="CD7144">
        <v>-2.39</v>
      </c>
      <c r="CE7144">
        <v>124.036</v>
      </c>
      <c r="CF7144">
        <v>1480.337</v>
      </c>
      <c r="CG7144">
        <v>7.68</v>
      </c>
      <c r="CH7144">
        <v>23908.166000000001</v>
      </c>
      <c r="CJ7144">
        <v>0</v>
      </c>
      <c r="CK7144">
        <v>0</v>
      </c>
      <c r="CL7144">
        <v>0</v>
      </c>
      <c r="CM7144">
        <v>10.337999999999999</v>
      </c>
      <c r="CN7144">
        <v>33.78</v>
      </c>
      <c r="CO7144">
        <v>26.213999999999999</v>
      </c>
      <c r="CP7144">
        <v>8.27</v>
      </c>
      <c r="CQ7144">
        <v>0</v>
      </c>
      <c r="CR7144">
        <v>-4.3869999999999996</v>
      </c>
      <c r="CS7144">
        <v>-1.2030000000000001</v>
      </c>
      <c r="CT7144">
        <v>1594.0609999999999</v>
      </c>
      <c r="CU7144">
        <v>0</v>
      </c>
      <c r="CV7144">
        <v>5052.7510000000002</v>
      </c>
      <c r="CW7144">
        <v>11</v>
      </c>
      <c r="CX7144">
        <v>0</v>
      </c>
      <c r="CY7144">
        <v>7.1390000000000002</v>
      </c>
      <c r="CZ7144">
        <v>14319.565000000001</v>
      </c>
      <c r="DA7144">
        <v>367.18900000000002</v>
      </c>
      <c r="DB7144">
        <v>-7.8780000000000001</v>
      </c>
      <c r="DC7144">
        <v>-5.7619999999999996</v>
      </c>
      <c r="DD7144">
        <v>65.054000000000002</v>
      </c>
      <c r="DE7144">
        <v>4151.884</v>
      </c>
      <c r="DF7144">
        <v>21.54</v>
      </c>
      <c r="DG7144">
        <v>12539.285</v>
      </c>
      <c r="DH7144">
        <v>28.994</v>
      </c>
      <c r="DI7144">
        <v>17.716999999999999</v>
      </c>
      <c r="DJ7144" t="s">
        <v>4381</v>
      </c>
      <c r="DK7144">
        <v>0</v>
      </c>
      <c r="DL7144">
        <v>0</v>
      </c>
      <c r="DM7144">
        <v>0</v>
      </c>
      <c r="DN7144">
        <v>0</v>
      </c>
      <c r="DO7144">
        <v>1</v>
      </c>
      <c r="DP7144">
        <v>0</v>
      </c>
      <c r="DQ7144">
        <v>0</v>
      </c>
      <c r="DR7144" t="s">
        <v>4382</v>
      </c>
      <c r="DS7144">
        <v>0</v>
      </c>
      <c r="DT7144">
        <v>0</v>
      </c>
      <c r="DU7144">
        <v>13</v>
      </c>
      <c r="DV7144">
        <v>0</v>
      </c>
      <c r="DW7144">
        <v>39</v>
      </c>
      <c r="DX7144">
        <v>0</v>
      </c>
      <c r="DY7144">
        <v>0</v>
      </c>
    </row>
    <row r="7145" spans="1:129" x14ac:dyDescent="0.3">
      <c r="A7145" t="s">
        <v>4336</v>
      </c>
      <c r="B7145">
        <v>2002</v>
      </c>
      <c r="C7145" t="s">
        <v>4337</v>
      </c>
      <c r="D7145">
        <v>5200588</v>
      </c>
      <c r="E7145">
        <v>176750428160</v>
      </c>
      <c r="F7145" t="s">
        <v>131</v>
      </c>
      <c r="G7145" t="s">
        <v>3904</v>
      </c>
      <c r="H7145" t="s">
        <v>4383</v>
      </c>
      <c r="I7145" t="s">
        <v>3904</v>
      </c>
      <c r="J7145">
        <v>1729</v>
      </c>
      <c r="K7145">
        <v>9</v>
      </c>
      <c r="L7145">
        <v>12</v>
      </c>
      <c r="M7145" t="s">
        <v>279</v>
      </c>
      <c r="N7145">
        <v>327.84699999999998</v>
      </c>
      <c r="O7145">
        <v>8.657</v>
      </c>
      <c r="P7145">
        <v>6.1020000000000003</v>
      </c>
      <c r="Q7145">
        <v>14727.393</v>
      </c>
      <c r="R7145">
        <v>76.590999999999994</v>
      </c>
      <c r="S7145">
        <v>2444</v>
      </c>
      <c r="T7145">
        <v>13</v>
      </c>
      <c r="V7145">
        <v>0</v>
      </c>
      <c r="W7145">
        <v>0</v>
      </c>
      <c r="X7145">
        <v>0</v>
      </c>
      <c r="Y7145">
        <v>17</v>
      </c>
      <c r="Z7145">
        <v>20.751999999999999</v>
      </c>
      <c r="AA7145">
        <v>86.65</v>
      </c>
      <c r="AB7145">
        <v>74.73</v>
      </c>
      <c r="AC7145" t="s">
        <v>4384</v>
      </c>
      <c r="AD7145">
        <v>0.51600000000000001</v>
      </c>
      <c r="AE7145">
        <v>1.895</v>
      </c>
      <c r="AF7145">
        <v>70969.812000000005</v>
      </c>
      <c r="AG7145">
        <v>2.0880000000000001</v>
      </c>
      <c r="AH7145">
        <v>3.6619999999999999</v>
      </c>
      <c r="AI7145">
        <v>8.69</v>
      </c>
      <c r="AJ7145">
        <v>6268.5209999999997</v>
      </c>
      <c r="AK7145">
        <v>32.6</v>
      </c>
      <c r="AL7145">
        <v>47297.495999999999</v>
      </c>
      <c r="AM7145">
        <v>245.97499999999999</v>
      </c>
      <c r="AN7145">
        <v>43.624000000000002</v>
      </c>
      <c r="AO7145">
        <v>66.644999999999996</v>
      </c>
      <c r="AP7145">
        <v>-0.70199999999999996</v>
      </c>
      <c r="AQ7145">
        <v>-0.3</v>
      </c>
      <c r="AR7145">
        <v>42.46</v>
      </c>
      <c r="AS7145">
        <v>2236</v>
      </c>
      <c r="AT7145">
        <v>12</v>
      </c>
      <c r="AU7145">
        <v>8164.4610000000002</v>
      </c>
      <c r="AW7145">
        <v>0</v>
      </c>
      <c r="AX7145">
        <v>0</v>
      </c>
      <c r="AY7145">
        <v>0</v>
      </c>
      <c r="AZ7145">
        <v>16</v>
      </c>
      <c r="BA7145">
        <v>11.504</v>
      </c>
      <c r="BB7145">
        <v>24.5</v>
      </c>
      <c r="BC7145">
        <v>-18.396999999999998</v>
      </c>
      <c r="BD7145">
        <v>-7.31</v>
      </c>
      <c r="BE7145">
        <v>31.32</v>
      </c>
      <c r="BF7145">
        <v>2072.8420000000001</v>
      </c>
      <c r="BG7145">
        <v>10.78</v>
      </c>
      <c r="BH7145">
        <v>6022.4489999999996</v>
      </c>
      <c r="BI7145">
        <v>14.425000000000001</v>
      </c>
      <c r="BJ7145">
        <v>8.4860000000000007</v>
      </c>
      <c r="BK7145">
        <v>-4.9080000000000004</v>
      </c>
      <c r="BL7145">
        <v>-6.7949999999999999</v>
      </c>
      <c r="BM7145">
        <v>123.11</v>
      </c>
      <c r="BN7145">
        <v>8101.0069999999996</v>
      </c>
      <c r="BO7145">
        <v>42.13</v>
      </c>
      <c r="BP7145">
        <v>23672.312000000002</v>
      </c>
      <c r="BQ7145">
        <v>56.375999999999998</v>
      </c>
      <c r="BR7145">
        <v>33.354999999999997</v>
      </c>
      <c r="BS7145">
        <v>11.92</v>
      </c>
      <c r="BT7145">
        <v>13.756</v>
      </c>
      <c r="BU7145" t="s">
        <v>4385</v>
      </c>
      <c r="BV7145">
        <v>-2</v>
      </c>
      <c r="BW7145">
        <v>63</v>
      </c>
      <c r="BX7145">
        <v>4288</v>
      </c>
      <c r="BY7145">
        <v>22</v>
      </c>
      <c r="BZ7145">
        <v>12129</v>
      </c>
      <c r="CA7145">
        <v>30</v>
      </c>
      <c r="CB7145">
        <v>17</v>
      </c>
      <c r="CC7145">
        <v>2.3279999999999998</v>
      </c>
      <c r="CD7145">
        <v>2.8879999999999999</v>
      </c>
      <c r="CE7145">
        <v>126.92400000000001</v>
      </c>
      <c r="CF7145">
        <v>1588.2819999999999</v>
      </c>
      <c r="CG7145">
        <v>8.26</v>
      </c>
      <c r="CH7145">
        <v>24405.643</v>
      </c>
      <c r="CJ7145">
        <v>0</v>
      </c>
      <c r="CK7145">
        <v>0</v>
      </c>
      <c r="CL7145">
        <v>0</v>
      </c>
      <c r="CM7145">
        <v>11.053000000000001</v>
      </c>
      <c r="CN7145">
        <v>34.389000000000003</v>
      </c>
      <c r="CO7145">
        <v>28.513999999999999</v>
      </c>
      <c r="CP7145">
        <v>8.99</v>
      </c>
      <c r="CQ7145">
        <v>0</v>
      </c>
      <c r="CR7145">
        <v>8.7759999999999998</v>
      </c>
      <c r="CS7145">
        <v>2.2999999999999998</v>
      </c>
      <c r="CT7145">
        <v>1728.6510000000001</v>
      </c>
      <c r="CU7145">
        <v>0</v>
      </c>
      <c r="CV7145">
        <v>5482.8630000000003</v>
      </c>
      <c r="CW7145">
        <v>12</v>
      </c>
      <c r="CX7145">
        <v>0</v>
      </c>
      <c r="CY7145">
        <v>7.726</v>
      </c>
      <c r="CZ7145">
        <v>14369.53</v>
      </c>
      <c r="DA7145">
        <v>369.08499999999998</v>
      </c>
      <c r="DB7145">
        <v>-7.92</v>
      </c>
      <c r="DC7145">
        <v>-5.0229999999999997</v>
      </c>
      <c r="DD7145">
        <v>60.030999999999999</v>
      </c>
      <c r="DE7145">
        <v>3813.03</v>
      </c>
      <c r="DF7145">
        <v>19.829999999999998</v>
      </c>
      <c r="DG7145">
        <v>11543.171</v>
      </c>
      <c r="DH7145">
        <v>26.536000000000001</v>
      </c>
      <c r="DI7145">
        <v>16.265000000000001</v>
      </c>
      <c r="DJ7145" t="s">
        <v>4386</v>
      </c>
      <c r="DK7145">
        <v>0</v>
      </c>
      <c r="DL7145">
        <v>0</v>
      </c>
      <c r="DM7145">
        <v>0</v>
      </c>
      <c r="DN7145">
        <v>0</v>
      </c>
      <c r="DO7145">
        <v>1</v>
      </c>
      <c r="DP7145">
        <v>0</v>
      </c>
      <c r="DQ7145">
        <v>0</v>
      </c>
      <c r="DR7145" t="s">
        <v>4387</v>
      </c>
      <c r="DS7145">
        <v>0</v>
      </c>
      <c r="DT7145">
        <v>0</v>
      </c>
      <c r="DU7145">
        <v>12</v>
      </c>
      <c r="DV7145">
        <v>0</v>
      </c>
      <c r="DW7145">
        <v>35</v>
      </c>
      <c r="DX7145">
        <v>0</v>
      </c>
      <c r="DY7145">
        <v>0</v>
      </c>
    </row>
    <row r="7146" spans="1:129" x14ac:dyDescent="0.3">
      <c r="A7146" t="s">
        <v>4336</v>
      </c>
      <c r="B7146">
        <v>2003</v>
      </c>
      <c r="C7146" t="s">
        <v>4337</v>
      </c>
      <c r="D7146">
        <v>5212991</v>
      </c>
      <c r="E7146">
        <v>180407926784</v>
      </c>
      <c r="F7146" t="s">
        <v>2390</v>
      </c>
      <c r="G7146" t="s">
        <v>3936</v>
      </c>
      <c r="H7146" t="s">
        <v>1489</v>
      </c>
      <c r="I7146" t="s">
        <v>848</v>
      </c>
      <c r="J7146">
        <v>1799</v>
      </c>
      <c r="K7146">
        <v>9</v>
      </c>
      <c r="L7146">
        <v>11</v>
      </c>
      <c r="M7146" t="s">
        <v>304</v>
      </c>
      <c r="N7146">
        <v>376.66500000000002</v>
      </c>
      <c r="O7146">
        <v>24.809000000000001</v>
      </c>
      <c r="P7146">
        <v>19.001000000000001</v>
      </c>
      <c r="Q7146">
        <v>18337.359</v>
      </c>
      <c r="R7146">
        <v>95.591999999999999</v>
      </c>
      <c r="S7146">
        <v>3693</v>
      </c>
      <c r="T7146">
        <v>19</v>
      </c>
      <c r="V7146">
        <v>0</v>
      </c>
      <c r="W7146">
        <v>0</v>
      </c>
      <c r="X7146">
        <v>0</v>
      </c>
      <c r="Y7146">
        <v>23</v>
      </c>
      <c r="Z7146">
        <v>24.187000000000001</v>
      </c>
      <c r="AA7146">
        <v>88.93</v>
      </c>
      <c r="AB7146">
        <v>84.08</v>
      </c>
      <c r="AC7146" t="s">
        <v>712</v>
      </c>
      <c r="AD7146">
        <v>7.0810000000000004</v>
      </c>
      <c r="AE7146">
        <v>26.132999999999999</v>
      </c>
      <c r="AF7146">
        <v>75814.093999999997</v>
      </c>
      <c r="AG7146">
        <v>2.1909999999999998</v>
      </c>
      <c r="AH7146">
        <v>11.228</v>
      </c>
      <c r="AI7146">
        <v>27.617999999999999</v>
      </c>
      <c r="AJ7146">
        <v>8112.4250000000002</v>
      </c>
      <c r="AK7146">
        <v>42.29</v>
      </c>
      <c r="AL7146">
        <v>52482.800999999999</v>
      </c>
      <c r="AM7146">
        <v>273.59199999999998</v>
      </c>
      <c r="AN7146">
        <v>50.296999999999997</v>
      </c>
      <c r="AO7146">
        <v>69.225999999999999</v>
      </c>
      <c r="AP7146">
        <v>10.692</v>
      </c>
      <c r="AQ7146">
        <v>4.54</v>
      </c>
      <c r="AR7146">
        <v>47</v>
      </c>
      <c r="AS7146">
        <v>2657</v>
      </c>
      <c r="AT7146">
        <v>14</v>
      </c>
      <c r="AU7146">
        <v>9015.9380000000001</v>
      </c>
      <c r="AW7146">
        <v>0</v>
      </c>
      <c r="AX7146">
        <v>0</v>
      </c>
      <c r="AY7146">
        <v>0</v>
      </c>
      <c r="AZ7146">
        <v>16</v>
      </c>
      <c r="BA7146">
        <v>11.891999999999999</v>
      </c>
      <c r="BB7146">
        <v>31.67</v>
      </c>
      <c r="BC7146">
        <v>-10.996</v>
      </c>
      <c r="BD7146">
        <v>-3.6230000000000002</v>
      </c>
      <c r="BE7146">
        <v>27.698</v>
      </c>
      <c r="BF7146">
        <v>1839.635</v>
      </c>
      <c r="BG7146">
        <v>9.59</v>
      </c>
      <c r="BH7146">
        <v>5313.1970000000001</v>
      </c>
      <c r="BI7146">
        <v>11.406000000000001</v>
      </c>
      <c r="BJ7146">
        <v>7.008</v>
      </c>
      <c r="BK7146">
        <v>-0.7</v>
      </c>
      <c r="BL7146">
        <v>-1.484</v>
      </c>
      <c r="BM7146">
        <v>121.626</v>
      </c>
      <c r="BN7146">
        <v>8016.5110000000004</v>
      </c>
      <c r="BO7146">
        <v>41.79</v>
      </c>
      <c r="BP7146">
        <v>23331.287</v>
      </c>
      <c r="BQ7146">
        <v>49.703000000000003</v>
      </c>
      <c r="BR7146">
        <v>30.774000000000001</v>
      </c>
      <c r="BS7146">
        <v>4.8499999999999996</v>
      </c>
      <c r="BT7146">
        <v>5.4539999999999997</v>
      </c>
      <c r="BU7146" t="s">
        <v>4388</v>
      </c>
      <c r="BV7146">
        <v>1</v>
      </c>
      <c r="BW7146">
        <v>64</v>
      </c>
      <c r="BX7146">
        <v>4360</v>
      </c>
      <c r="BY7146">
        <v>23</v>
      </c>
      <c r="BZ7146">
        <v>12267</v>
      </c>
      <c r="CA7146">
        <v>27</v>
      </c>
      <c r="CB7146">
        <v>16</v>
      </c>
      <c r="CC7146">
        <v>3.2120000000000002</v>
      </c>
      <c r="CD7146">
        <v>4.0759999999999996</v>
      </c>
      <c r="CE7146">
        <v>131</v>
      </c>
      <c r="CF7146">
        <v>1762.903</v>
      </c>
      <c r="CG7146">
        <v>9.19</v>
      </c>
      <c r="CH7146">
        <v>25129.504000000001</v>
      </c>
      <c r="CJ7146">
        <v>0</v>
      </c>
      <c r="CK7146">
        <v>0</v>
      </c>
      <c r="CL7146">
        <v>0</v>
      </c>
      <c r="CM7146">
        <v>10.93</v>
      </c>
      <c r="CN7146">
        <v>33.146000000000001</v>
      </c>
      <c r="CO7146">
        <v>29.661999999999999</v>
      </c>
      <c r="CP7146">
        <v>9.3800000000000008</v>
      </c>
      <c r="CQ7146">
        <v>0</v>
      </c>
      <c r="CR7146">
        <v>4.0259999999999998</v>
      </c>
      <c r="CS7146">
        <v>1.1479999999999999</v>
      </c>
      <c r="CT7146">
        <v>1799.3510000000001</v>
      </c>
      <c r="CU7146">
        <v>0</v>
      </c>
      <c r="CV7146">
        <v>5690.0079999999998</v>
      </c>
      <c r="CW7146">
        <v>11</v>
      </c>
      <c r="CX7146">
        <v>0</v>
      </c>
      <c r="CY7146">
        <v>7.5049999999999999</v>
      </c>
      <c r="CZ7146">
        <v>16128.937</v>
      </c>
      <c r="DA7146">
        <v>395.21800000000002</v>
      </c>
      <c r="DB7146">
        <v>-3.8210000000000002</v>
      </c>
      <c r="DC7146">
        <v>-2.3540000000000001</v>
      </c>
      <c r="DD7146">
        <v>57.677</v>
      </c>
      <c r="DE7146">
        <v>3656.25</v>
      </c>
      <c r="DF7146">
        <v>19.059999999999999</v>
      </c>
      <c r="DG7146">
        <v>11064.066000000001</v>
      </c>
      <c r="DH7146">
        <v>22.669</v>
      </c>
      <c r="DI7146">
        <v>14.593999999999999</v>
      </c>
      <c r="DJ7146" t="s">
        <v>1590</v>
      </c>
      <c r="DK7146">
        <v>0</v>
      </c>
      <c r="DL7146">
        <v>0</v>
      </c>
      <c r="DM7146">
        <v>0</v>
      </c>
      <c r="DN7146">
        <v>0</v>
      </c>
      <c r="DO7146">
        <v>1</v>
      </c>
      <c r="DP7146">
        <v>0</v>
      </c>
      <c r="DQ7146">
        <v>0</v>
      </c>
      <c r="DR7146" t="s">
        <v>4389</v>
      </c>
      <c r="DS7146">
        <v>0</v>
      </c>
      <c r="DT7146">
        <v>0</v>
      </c>
      <c r="DU7146">
        <v>17</v>
      </c>
      <c r="DV7146">
        <v>0</v>
      </c>
      <c r="DW7146">
        <v>51</v>
      </c>
      <c r="DX7146">
        <v>0</v>
      </c>
      <c r="DY7146">
        <v>0</v>
      </c>
    </row>
    <row r="7147" spans="1:129" x14ac:dyDescent="0.3">
      <c r="A7147" t="s">
        <v>4336</v>
      </c>
      <c r="B7147">
        <v>2004</v>
      </c>
      <c r="C7147" t="s">
        <v>4337</v>
      </c>
      <c r="D7147">
        <v>5228143</v>
      </c>
      <c r="E7147">
        <v>187631845376</v>
      </c>
      <c r="F7147" t="s">
        <v>156</v>
      </c>
      <c r="G7147" t="s">
        <v>3904</v>
      </c>
      <c r="H7147" t="s">
        <v>4390</v>
      </c>
      <c r="I7147" t="s">
        <v>1030</v>
      </c>
      <c r="J7147">
        <v>1997</v>
      </c>
      <c r="K7147">
        <v>10</v>
      </c>
      <c r="L7147">
        <v>12</v>
      </c>
      <c r="M7147" t="s">
        <v>309</v>
      </c>
      <c r="N7147">
        <v>331.89299999999997</v>
      </c>
      <c r="O7147">
        <v>-10.161</v>
      </c>
      <c r="P7147">
        <v>-9.7129999999999992</v>
      </c>
      <c r="Q7147">
        <v>16426.377</v>
      </c>
      <c r="R7147">
        <v>85.879000000000005</v>
      </c>
      <c r="S7147">
        <v>3156</v>
      </c>
      <c r="T7147">
        <v>16</v>
      </c>
      <c r="V7147">
        <v>0</v>
      </c>
      <c r="W7147">
        <v>0</v>
      </c>
      <c r="X7147">
        <v>0</v>
      </c>
      <c r="Y7147">
        <v>19</v>
      </c>
      <c r="Z7147">
        <v>21.821000000000002</v>
      </c>
      <c r="AA7147">
        <v>90.47</v>
      </c>
      <c r="AB7147">
        <v>85.6</v>
      </c>
      <c r="AC7147" t="s">
        <v>4391</v>
      </c>
      <c r="AD7147">
        <v>-0.42</v>
      </c>
      <c r="AE7147">
        <v>-1.66</v>
      </c>
      <c r="AF7147">
        <v>75276.812000000005</v>
      </c>
      <c r="AG7147">
        <v>2.0979999999999999</v>
      </c>
      <c r="AH7147">
        <v>-7.423</v>
      </c>
      <c r="AI7147">
        <v>-20.309000000000001</v>
      </c>
      <c r="AJ7147">
        <v>7124.9</v>
      </c>
      <c r="AK7147">
        <v>37.25</v>
      </c>
      <c r="AL7147">
        <v>48446.055</v>
      </c>
      <c r="AM7147">
        <v>253.28299999999999</v>
      </c>
      <c r="AN7147">
        <v>43.515999999999998</v>
      </c>
      <c r="AO7147">
        <v>64.356999999999999</v>
      </c>
      <c r="AP7147">
        <v>-3.66</v>
      </c>
      <c r="AQ7147">
        <v>-1.72</v>
      </c>
      <c r="AR7147">
        <v>45.28</v>
      </c>
      <c r="AS7147">
        <v>2439</v>
      </c>
      <c r="AT7147">
        <v>13</v>
      </c>
      <c r="AU7147">
        <v>8660.8179999999993</v>
      </c>
      <c r="AW7147">
        <v>0</v>
      </c>
      <c r="AX7147">
        <v>0</v>
      </c>
      <c r="AY7147">
        <v>0</v>
      </c>
      <c r="AZ7147">
        <v>15</v>
      </c>
      <c r="BA7147">
        <v>11.505000000000001</v>
      </c>
      <c r="BB7147">
        <v>28.41</v>
      </c>
      <c r="BC7147">
        <v>57.216999999999999</v>
      </c>
      <c r="BD7147">
        <v>15.571</v>
      </c>
      <c r="BE7147">
        <v>43.268000000000001</v>
      </c>
      <c r="BF7147">
        <v>2882.4769999999999</v>
      </c>
      <c r="BG7147">
        <v>15.07</v>
      </c>
      <c r="BH7147">
        <v>8276.0079999999998</v>
      </c>
      <c r="BI7147">
        <v>17.605</v>
      </c>
      <c r="BJ7147">
        <v>10.994</v>
      </c>
      <c r="BK7147">
        <v>15.641</v>
      </c>
      <c r="BL7147">
        <v>18.649000000000001</v>
      </c>
      <c r="BM7147">
        <v>140.27500000000001</v>
      </c>
      <c r="BN7147">
        <v>9248.0249999999996</v>
      </c>
      <c r="BO7147">
        <v>48.35</v>
      </c>
      <c r="BP7147">
        <v>26830.758000000002</v>
      </c>
      <c r="BQ7147">
        <v>56.484000000000002</v>
      </c>
      <c r="BR7147">
        <v>35.643000000000001</v>
      </c>
      <c r="BS7147">
        <v>4.87</v>
      </c>
      <c r="BT7147">
        <v>5.383</v>
      </c>
      <c r="BU7147" t="s">
        <v>4392</v>
      </c>
      <c r="BV7147">
        <v>0</v>
      </c>
      <c r="BW7147">
        <v>63</v>
      </c>
      <c r="BX7147">
        <v>4346</v>
      </c>
      <c r="BY7147">
        <v>23</v>
      </c>
      <c r="BZ7147">
        <v>12145</v>
      </c>
      <c r="CA7147">
        <v>27</v>
      </c>
      <c r="CB7147">
        <v>16</v>
      </c>
      <c r="CC7147">
        <v>-6.7759999999999998</v>
      </c>
      <c r="CD7147">
        <v>-8.8759999999999994</v>
      </c>
      <c r="CE7147">
        <v>122.123</v>
      </c>
      <c r="CF7147">
        <v>1530.18</v>
      </c>
      <c r="CG7147">
        <v>8</v>
      </c>
      <c r="CH7147">
        <v>23358.857</v>
      </c>
      <c r="CJ7147">
        <v>0</v>
      </c>
      <c r="CK7147">
        <v>0</v>
      </c>
      <c r="CL7147">
        <v>0</v>
      </c>
      <c r="CM7147">
        <v>9.3460000000000001</v>
      </c>
      <c r="CN7147">
        <v>31.030999999999999</v>
      </c>
      <c r="CO7147">
        <v>33.106000000000002</v>
      </c>
      <c r="CP7147">
        <v>10.44</v>
      </c>
      <c r="CQ7147">
        <v>0</v>
      </c>
      <c r="CR7147">
        <v>11.612</v>
      </c>
      <c r="CS7147">
        <v>3.444</v>
      </c>
      <c r="CT7147">
        <v>1996.885</v>
      </c>
      <c r="CU7147">
        <v>0</v>
      </c>
      <c r="CV7147">
        <v>6332.3019999999997</v>
      </c>
      <c r="CW7147">
        <v>12</v>
      </c>
      <c r="CX7147">
        <v>0</v>
      </c>
      <c r="CY7147">
        <v>8.4120000000000008</v>
      </c>
      <c r="CZ7147">
        <v>16372.927</v>
      </c>
      <c r="DA7147">
        <v>393.55799999999999</v>
      </c>
      <c r="DB7147">
        <v>34.664000000000001</v>
      </c>
      <c r="DC7147">
        <v>19.103000000000002</v>
      </c>
      <c r="DD7147">
        <v>76.78</v>
      </c>
      <c r="DE7147">
        <v>4902.3140000000003</v>
      </c>
      <c r="DF7147">
        <v>25.63</v>
      </c>
      <c r="DG7147">
        <v>14685.907999999999</v>
      </c>
      <c r="DH7147">
        <v>29.942</v>
      </c>
      <c r="DI7147">
        <v>19.509</v>
      </c>
      <c r="DJ7147" t="s">
        <v>1580</v>
      </c>
      <c r="DK7147">
        <v>0</v>
      </c>
      <c r="DL7147">
        <v>0</v>
      </c>
      <c r="DM7147">
        <v>0</v>
      </c>
      <c r="DN7147">
        <v>0</v>
      </c>
      <c r="DO7147">
        <v>1</v>
      </c>
      <c r="DP7147">
        <v>0</v>
      </c>
      <c r="DQ7147">
        <v>0</v>
      </c>
      <c r="DR7147" t="s">
        <v>4393</v>
      </c>
      <c r="DS7147">
        <v>0</v>
      </c>
      <c r="DT7147">
        <v>0</v>
      </c>
      <c r="DU7147">
        <v>23</v>
      </c>
      <c r="DV7147">
        <v>0</v>
      </c>
      <c r="DW7147">
        <v>66</v>
      </c>
      <c r="DX7147">
        <v>0</v>
      </c>
      <c r="DY7147">
        <v>0</v>
      </c>
    </row>
    <row r="7148" spans="1:129" x14ac:dyDescent="0.3">
      <c r="A7148" t="s">
        <v>4336</v>
      </c>
      <c r="B7148">
        <v>2005</v>
      </c>
      <c r="C7148" t="s">
        <v>4337</v>
      </c>
      <c r="D7148">
        <v>5246070</v>
      </c>
      <c r="E7148">
        <v>192989478912</v>
      </c>
      <c r="F7148" t="s">
        <v>1407</v>
      </c>
      <c r="G7148" t="s">
        <v>4394</v>
      </c>
      <c r="H7148" t="s">
        <v>256</v>
      </c>
      <c r="I7148" t="s">
        <v>256</v>
      </c>
      <c r="J7148">
        <v>1813</v>
      </c>
      <c r="K7148">
        <v>10</v>
      </c>
      <c r="L7148">
        <v>14</v>
      </c>
      <c r="M7148" t="s">
        <v>256</v>
      </c>
      <c r="N7148">
        <v>252.239</v>
      </c>
      <c r="O7148">
        <v>-35.76</v>
      </c>
      <c r="P7148">
        <v>-30.710999999999999</v>
      </c>
      <c r="Q7148">
        <v>10516.231</v>
      </c>
      <c r="R7148">
        <v>55.168999999999997</v>
      </c>
      <c r="S7148">
        <v>1239</v>
      </c>
      <c r="T7148">
        <v>6</v>
      </c>
      <c r="V7148">
        <v>0</v>
      </c>
      <c r="W7148">
        <v>0</v>
      </c>
      <c r="X7148">
        <v>0</v>
      </c>
      <c r="Y7148">
        <v>9</v>
      </c>
      <c r="Z7148">
        <v>15.430999999999999</v>
      </c>
      <c r="AA7148">
        <v>87.34</v>
      </c>
      <c r="AB7148">
        <v>70.33</v>
      </c>
      <c r="AC7148" t="s">
        <v>4395</v>
      </c>
      <c r="AD7148">
        <v>-9.1549999999999994</v>
      </c>
      <c r="AE7148">
        <v>-36.030999999999999</v>
      </c>
      <c r="AF7148">
        <v>68151.414000000004</v>
      </c>
      <c r="AG7148">
        <v>1.853</v>
      </c>
      <c r="AH7148">
        <v>-11.847</v>
      </c>
      <c r="AI7148">
        <v>-30.006</v>
      </c>
      <c r="AJ7148">
        <v>4498.6059999999998</v>
      </c>
      <c r="AK7148">
        <v>23.6</v>
      </c>
      <c r="AL7148">
        <v>42560.824000000001</v>
      </c>
      <c r="AM7148">
        <v>223.27699999999999</v>
      </c>
      <c r="AN7148">
        <v>33.555999999999997</v>
      </c>
      <c r="AO7148">
        <v>62.45</v>
      </c>
      <c r="AP7148">
        <v>-8.5030000000000001</v>
      </c>
      <c r="AQ7148">
        <v>-3.85</v>
      </c>
      <c r="AR7148">
        <v>41.43</v>
      </c>
      <c r="AS7148">
        <v>2141</v>
      </c>
      <c r="AT7148">
        <v>11</v>
      </c>
      <c r="AU7148">
        <v>7897.34</v>
      </c>
      <c r="AW7148">
        <v>0</v>
      </c>
      <c r="AX7148">
        <v>0</v>
      </c>
      <c r="AY7148">
        <v>0</v>
      </c>
      <c r="AZ7148">
        <v>16</v>
      </c>
      <c r="BA7148">
        <v>11.587999999999999</v>
      </c>
      <c r="BB7148">
        <v>17.739999999999998</v>
      </c>
      <c r="BC7148">
        <v>-9.6660000000000004</v>
      </c>
      <c r="BD7148">
        <v>-4.43</v>
      </c>
      <c r="BE7148">
        <v>38.838000000000001</v>
      </c>
      <c r="BF7148">
        <v>2626.7280000000001</v>
      </c>
      <c r="BG7148">
        <v>13.78</v>
      </c>
      <c r="BH7148">
        <v>7403.3130000000001</v>
      </c>
      <c r="BI7148">
        <v>19.593</v>
      </c>
      <c r="BJ7148">
        <v>10.863</v>
      </c>
      <c r="BK7148">
        <v>-3.66</v>
      </c>
      <c r="BL7148">
        <v>-6.0250000000000004</v>
      </c>
      <c r="BM7148">
        <v>134.25</v>
      </c>
      <c r="BN7148">
        <v>8907.6200000000008</v>
      </c>
      <c r="BO7148">
        <v>46.73</v>
      </c>
      <c r="BP7148">
        <v>25590.588</v>
      </c>
      <c r="BQ7148">
        <v>66.444000000000003</v>
      </c>
      <c r="BR7148">
        <v>37.549999999999997</v>
      </c>
      <c r="BS7148">
        <v>17.010000000000002</v>
      </c>
      <c r="BT7148">
        <v>19.475999999999999</v>
      </c>
      <c r="BU7148" t="s">
        <v>4396</v>
      </c>
      <c r="BV7148">
        <v>1</v>
      </c>
      <c r="BW7148">
        <v>65</v>
      </c>
      <c r="BX7148">
        <v>4436</v>
      </c>
      <c r="BY7148">
        <v>23</v>
      </c>
      <c r="BZ7148">
        <v>12326</v>
      </c>
      <c r="CA7148">
        <v>33</v>
      </c>
      <c r="CB7148">
        <v>18</v>
      </c>
      <c r="CC7148">
        <v>3.73</v>
      </c>
      <c r="CD7148">
        <v>4.5549999999999997</v>
      </c>
      <c r="CE7148">
        <v>126.678</v>
      </c>
      <c r="CF7148">
        <v>1118.933</v>
      </c>
      <c r="CG7148">
        <v>5.87</v>
      </c>
      <c r="CH7148">
        <v>24147.254000000001</v>
      </c>
      <c r="CJ7148">
        <v>0</v>
      </c>
      <c r="CK7148">
        <v>0</v>
      </c>
      <c r="CL7148">
        <v>0</v>
      </c>
      <c r="CM7148">
        <v>8.3460000000000001</v>
      </c>
      <c r="CN7148">
        <v>35.432000000000002</v>
      </c>
      <c r="CO7148">
        <v>30.26</v>
      </c>
      <c r="CP7148">
        <v>9.51</v>
      </c>
      <c r="CQ7148">
        <v>0</v>
      </c>
      <c r="CR7148">
        <v>-8.5960000000000001</v>
      </c>
      <c r="CS7148">
        <v>-2.8460000000000001</v>
      </c>
      <c r="CT7148">
        <v>1812.7860000000001</v>
      </c>
      <c r="CU7148">
        <v>0</v>
      </c>
      <c r="CV7148">
        <v>5768.2070000000003</v>
      </c>
      <c r="CW7148">
        <v>14</v>
      </c>
      <c r="CX7148">
        <v>0</v>
      </c>
      <c r="CY7148">
        <v>8.4640000000000004</v>
      </c>
      <c r="CZ7148">
        <v>13406.226000000001</v>
      </c>
      <c r="DA7148">
        <v>357.52699999999999</v>
      </c>
      <c r="DB7148">
        <v>-9.1809999999999992</v>
      </c>
      <c r="DC7148">
        <v>-7.1920000000000002</v>
      </c>
      <c r="DD7148">
        <v>69.587999999999994</v>
      </c>
      <c r="DE7148">
        <v>4471.9189999999999</v>
      </c>
      <c r="DF7148">
        <v>23.46</v>
      </c>
      <c r="DG7148">
        <v>13264.800999999999</v>
      </c>
      <c r="DH7148">
        <v>33.356999999999999</v>
      </c>
      <c r="DI7148">
        <v>19.463999999999999</v>
      </c>
      <c r="DJ7148" t="s">
        <v>4372</v>
      </c>
      <c r="DK7148">
        <v>0</v>
      </c>
      <c r="DL7148">
        <v>0</v>
      </c>
      <c r="DM7148">
        <v>0</v>
      </c>
      <c r="DN7148">
        <v>0</v>
      </c>
      <c r="DO7148">
        <v>1</v>
      </c>
      <c r="DP7148">
        <v>0</v>
      </c>
      <c r="DQ7148">
        <v>0</v>
      </c>
      <c r="DR7148" t="s">
        <v>4397</v>
      </c>
      <c r="DS7148">
        <v>0</v>
      </c>
      <c r="DT7148">
        <v>0</v>
      </c>
      <c r="DU7148">
        <v>32</v>
      </c>
      <c r="DV7148">
        <v>0</v>
      </c>
      <c r="DW7148">
        <v>92</v>
      </c>
      <c r="DX7148">
        <v>0</v>
      </c>
      <c r="DY7148">
        <v>0</v>
      </c>
    </row>
    <row r="7149" spans="1:129" x14ac:dyDescent="0.3">
      <c r="A7149" t="s">
        <v>4336</v>
      </c>
      <c r="B7149">
        <v>2006</v>
      </c>
      <c r="C7149" t="s">
        <v>4337</v>
      </c>
      <c r="D7149">
        <v>5266249</v>
      </c>
      <c r="E7149">
        <v>200964489216</v>
      </c>
      <c r="F7149" t="s">
        <v>131</v>
      </c>
      <c r="G7149" t="s">
        <v>3904</v>
      </c>
      <c r="H7149" t="s">
        <v>4398</v>
      </c>
      <c r="I7149" t="s">
        <v>3904</v>
      </c>
      <c r="J7149">
        <v>2053</v>
      </c>
      <c r="K7149">
        <v>11</v>
      </c>
      <c r="L7149">
        <v>13</v>
      </c>
      <c r="M7149" t="s">
        <v>279</v>
      </c>
      <c r="N7149">
        <v>342.35199999999998</v>
      </c>
      <c r="O7149">
        <v>56.164000000000001</v>
      </c>
      <c r="P7149">
        <v>30.984999999999999</v>
      </c>
      <c r="Q7149">
        <v>16359.63</v>
      </c>
      <c r="R7149">
        <v>86.153999999999996</v>
      </c>
      <c r="S7149">
        <v>3101</v>
      </c>
      <c r="T7149">
        <v>16</v>
      </c>
      <c r="V7149">
        <v>0</v>
      </c>
      <c r="W7149">
        <v>0</v>
      </c>
      <c r="X7149">
        <v>0</v>
      </c>
      <c r="Y7149">
        <v>20</v>
      </c>
      <c r="Z7149">
        <v>22.446000000000002</v>
      </c>
      <c r="AA7149">
        <v>93.45</v>
      </c>
      <c r="AB7149">
        <v>82.05</v>
      </c>
      <c r="AC7149" t="s">
        <v>4399</v>
      </c>
      <c r="AD7149">
        <v>7.3570000000000002</v>
      </c>
      <c r="AE7149">
        <v>26.303000000000001</v>
      </c>
      <c r="AF7149">
        <v>72884.914000000004</v>
      </c>
      <c r="AG7149">
        <v>1.91</v>
      </c>
      <c r="AH7149">
        <v>13.439</v>
      </c>
      <c r="AI7149">
        <v>30.007000000000001</v>
      </c>
      <c r="AJ7149">
        <v>6965.1090000000004</v>
      </c>
      <c r="AK7149">
        <v>36.68</v>
      </c>
      <c r="AL7149">
        <v>48095.781000000003</v>
      </c>
      <c r="AM7149">
        <v>253.28399999999999</v>
      </c>
      <c r="AN7149">
        <v>44.704000000000001</v>
      </c>
      <c r="AO7149">
        <v>65.989000000000004</v>
      </c>
      <c r="AP7149">
        <v>6.8789999999999996</v>
      </c>
      <c r="AQ7149">
        <v>2.85</v>
      </c>
      <c r="AR7149">
        <v>44.28</v>
      </c>
      <c r="AS7149">
        <v>2339</v>
      </c>
      <c r="AT7149">
        <v>12</v>
      </c>
      <c r="AU7149">
        <v>8408.2620000000006</v>
      </c>
      <c r="AW7149">
        <v>0</v>
      </c>
      <c r="AX7149">
        <v>0</v>
      </c>
      <c r="AY7149">
        <v>0</v>
      </c>
      <c r="AZ7149">
        <v>15</v>
      </c>
      <c r="BA7149">
        <v>11.536</v>
      </c>
      <c r="BB7149">
        <v>28.09</v>
      </c>
      <c r="BC7149">
        <v>-15.750999999999999</v>
      </c>
      <c r="BD7149">
        <v>-6.3230000000000004</v>
      </c>
      <c r="BE7149">
        <v>32.515000000000001</v>
      </c>
      <c r="BF7149">
        <v>2181.819</v>
      </c>
      <c r="BG7149">
        <v>11.49</v>
      </c>
      <c r="BH7149">
        <v>6174.2640000000001</v>
      </c>
      <c r="BI7149">
        <v>14.004</v>
      </c>
      <c r="BJ7149">
        <v>8.4710000000000001</v>
      </c>
      <c r="BK7149">
        <v>-2.6480000000000001</v>
      </c>
      <c r="BL7149">
        <v>-3.7040000000000002</v>
      </c>
      <c r="BM7149">
        <v>130.54599999999999</v>
      </c>
      <c r="BN7149">
        <v>8615.24</v>
      </c>
      <c r="BO7149">
        <v>45.37</v>
      </c>
      <c r="BP7149">
        <v>24789.133000000002</v>
      </c>
      <c r="BQ7149">
        <v>55.295999999999999</v>
      </c>
      <c r="BR7149">
        <v>34.011000000000003</v>
      </c>
      <c r="BS7149">
        <v>11.4</v>
      </c>
      <c r="BT7149">
        <v>12.199</v>
      </c>
      <c r="BU7149" t="s">
        <v>4400</v>
      </c>
      <c r="BV7149">
        <v>-1</v>
      </c>
      <c r="BW7149">
        <v>63</v>
      </c>
      <c r="BX7149">
        <v>4350</v>
      </c>
      <c r="BY7149">
        <v>23</v>
      </c>
      <c r="BZ7149">
        <v>12009</v>
      </c>
      <c r="CA7149">
        <v>28</v>
      </c>
      <c r="CB7149">
        <v>16</v>
      </c>
      <c r="CC7149">
        <v>-3.0219999999999998</v>
      </c>
      <c r="CD7149">
        <v>-3.8279999999999998</v>
      </c>
      <c r="CE7149">
        <v>122.85</v>
      </c>
      <c r="CF7149">
        <v>1524.8040000000001</v>
      </c>
      <c r="CG7149">
        <v>8.0299999999999994</v>
      </c>
      <c r="CH7149">
        <v>23327.891</v>
      </c>
      <c r="CJ7149">
        <v>0</v>
      </c>
      <c r="CK7149">
        <v>0</v>
      </c>
      <c r="CL7149">
        <v>0</v>
      </c>
      <c r="CM7149">
        <v>9.7870000000000008</v>
      </c>
      <c r="CN7149">
        <v>32.006</v>
      </c>
      <c r="CO7149">
        <v>34.337000000000003</v>
      </c>
      <c r="CP7149">
        <v>10.81</v>
      </c>
      <c r="CQ7149">
        <v>0</v>
      </c>
      <c r="CR7149">
        <v>13.473000000000001</v>
      </c>
      <c r="CS7149">
        <v>4.077</v>
      </c>
      <c r="CT7149">
        <v>2052.6950000000002</v>
      </c>
      <c r="CU7149">
        <v>0</v>
      </c>
      <c r="CV7149">
        <v>6520.27</v>
      </c>
      <c r="CW7149">
        <v>13</v>
      </c>
      <c r="CX7149">
        <v>0</v>
      </c>
      <c r="CY7149">
        <v>8.9459999999999997</v>
      </c>
      <c r="CZ7149">
        <v>15580.351000000001</v>
      </c>
      <c r="DA7149">
        <v>383.83</v>
      </c>
      <c r="DB7149">
        <v>-3.7330000000000001</v>
      </c>
      <c r="DC7149">
        <v>-2.2839999999999998</v>
      </c>
      <c r="DD7149">
        <v>67.304000000000002</v>
      </c>
      <c r="DE7149">
        <v>4264.8950000000004</v>
      </c>
      <c r="DF7149">
        <v>22.46</v>
      </c>
      <c r="DG7149">
        <v>12780.289000000001</v>
      </c>
      <c r="DH7149">
        <v>27.373999999999999</v>
      </c>
      <c r="DI7149">
        <v>17.535</v>
      </c>
      <c r="DJ7149" t="s">
        <v>4401</v>
      </c>
      <c r="DK7149">
        <v>0</v>
      </c>
      <c r="DL7149">
        <v>0</v>
      </c>
      <c r="DM7149">
        <v>0</v>
      </c>
      <c r="DN7149">
        <v>0</v>
      </c>
      <c r="DO7149">
        <v>2</v>
      </c>
      <c r="DP7149">
        <v>0</v>
      </c>
      <c r="DQ7149">
        <v>0</v>
      </c>
      <c r="DR7149" t="s">
        <v>4402</v>
      </c>
      <c r="DS7149">
        <v>0</v>
      </c>
      <c r="DT7149">
        <v>0</v>
      </c>
      <c r="DU7149">
        <v>30</v>
      </c>
      <c r="DV7149">
        <v>0</v>
      </c>
      <c r="DW7149">
        <v>83</v>
      </c>
      <c r="DX7149">
        <v>0</v>
      </c>
      <c r="DY7149">
        <v>0</v>
      </c>
    </row>
    <row r="7150" spans="1:129" x14ac:dyDescent="0.3">
      <c r="A7150" t="s">
        <v>4336</v>
      </c>
      <c r="B7150">
        <v>2007</v>
      </c>
      <c r="C7150" t="s">
        <v>4337</v>
      </c>
      <c r="D7150">
        <v>5288694</v>
      </c>
      <c r="E7150">
        <v>211541000192</v>
      </c>
      <c r="F7150" t="s">
        <v>1198</v>
      </c>
      <c r="G7150" t="s">
        <v>3904</v>
      </c>
      <c r="H7150" t="s">
        <v>4403</v>
      </c>
      <c r="I7150" t="s">
        <v>260</v>
      </c>
      <c r="J7150">
        <v>1881</v>
      </c>
      <c r="K7150">
        <v>10</v>
      </c>
      <c r="L7150">
        <v>12</v>
      </c>
      <c r="M7150" t="s">
        <v>1201</v>
      </c>
      <c r="N7150">
        <v>316.11500000000001</v>
      </c>
      <c r="O7150">
        <v>-5.5720000000000001</v>
      </c>
      <c r="P7150">
        <v>-4.8010000000000002</v>
      </c>
      <c r="Q7150">
        <v>15382.446</v>
      </c>
      <c r="R7150">
        <v>81.352999999999994</v>
      </c>
      <c r="S7150">
        <v>2626</v>
      </c>
      <c r="T7150">
        <v>14</v>
      </c>
      <c r="V7150">
        <v>0</v>
      </c>
      <c r="W7150">
        <v>0</v>
      </c>
      <c r="X7150">
        <v>0</v>
      </c>
      <c r="Y7150">
        <v>17</v>
      </c>
      <c r="Z7150">
        <v>21.257999999999999</v>
      </c>
      <c r="AA7150">
        <v>93.48</v>
      </c>
      <c r="AB7150">
        <v>80.92</v>
      </c>
      <c r="AC7150" t="s">
        <v>4404</v>
      </c>
      <c r="AD7150">
        <v>-0.29699999999999999</v>
      </c>
      <c r="AE7150">
        <v>-1.139</v>
      </c>
      <c r="AF7150">
        <v>72360.156000000003</v>
      </c>
      <c r="AG7150">
        <v>1.8089999999999999</v>
      </c>
      <c r="AH7150">
        <v>-2.7919999999999998</v>
      </c>
      <c r="AI7150">
        <v>-7.0709999999999997</v>
      </c>
      <c r="AJ7150">
        <v>6273.7610000000004</v>
      </c>
      <c r="AK7150">
        <v>33.18</v>
      </c>
      <c r="AL7150">
        <v>46554.574000000001</v>
      </c>
      <c r="AM7150">
        <v>246.21299999999999</v>
      </c>
      <c r="AN7150">
        <v>41.003</v>
      </c>
      <c r="AO7150">
        <v>64.337000000000003</v>
      </c>
      <c r="AP7150">
        <v>-7.4980000000000002</v>
      </c>
      <c r="AQ7150">
        <v>-3.32</v>
      </c>
      <c r="AR7150">
        <v>40.96</v>
      </c>
      <c r="AS7150">
        <v>1997</v>
      </c>
      <c r="AT7150">
        <v>11</v>
      </c>
      <c r="AU7150">
        <v>7744.8230000000003</v>
      </c>
      <c r="AW7150">
        <v>0</v>
      </c>
      <c r="AX7150">
        <v>0</v>
      </c>
      <c r="AY7150">
        <v>0</v>
      </c>
      <c r="AZ7150">
        <v>13</v>
      </c>
      <c r="BA7150">
        <v>10.702999999999999</v>
      </c>
      <c r="BB7150">
        <v>25.58</v>
      </c>
      <c r="BC7150">
        <v>23.667999999999999</v>
      </c>
      <c r="BD7150">
        <v>7.444</v>
      </c>
      <c r="BE7150">
        <v>39.96</v>
      </c>
      <c r="BF7150">
        <v>2681.1909999999998</v>
      </c>
      <c r="BG7150">
        <v>14.18</v>
      </c>
      <c r="BH7150">
        <v>7555.6859999999997</v>
      </c>
      <c r="BI7150">
        <v>17.523</v>
      </c>
      <c r="BJ7150">
        <v>10.442</v>
      </c>
      <c r="BK7150">
        <v>5.3689999999999998</v>
      </c>
      <c r="BL7150">
        <v>5.9320000000000004</v>
      </c>
      <c r="BM7150">
        <v>136.47800000000001</v>
      </c>
      <c r="BN7150">
        <v>9026.8040000000001</v>
      </c>
      <c r="BO7150">
        <v>47.74</v>
      </c>
      <c r="BP7150">
        <v>25805.58</v>
      </c>
      <c r="BQ7150">
        <v>58.997</v>
      </c>
      <c r="BR7150">
        <v>35.662999999999997</v>
      </c>
      <c r="BS7150">
        <v>12.56</v>
      </c>
      <c r="BT7150">
        <v>13.436</v>
      </c>
      <c r="BU7150" t="s">
        <v>4405</v>
      </c>
      <c r="BV7150">
        <v>1</v>
      </c>
      <c r="BW7150">
        <v>64</v>
      </c>
      <c r="BX7150">
        <v>4428</v>
      </c>
      <c r="BY7150">
        <v>23</v>
      </c>
      <c r="BZ7150">
        <v>12152</v>
      </c>
      <c r="CA7150">
        <v>29</v>
      </c>
      <c r="CB7150">
        <v>17</v>
      </c>
      <c r="CC7150">
        <v>0.85399999999999998</v>
      </c>
      <c r="CD7150">
        <v>1.0489999999999999</v>
      </c>
      <c r="CE7150">
        <v>123.9</v>
      </c>
      <c r="CF7150">
        <v>1650.691</v>
      </c>
      <c r="CG7150">
        <v>8.73</v>
      </c>
      <c r="CH7150">
        <v>23427.303</v>
      </c>
      <c r="CJ7150">
        <v>0</v>
      </c>
      <c r="CK7150">
        <v>0</v>
      </c>
      <c r="CL7150">
        <v>0</v>
      </c>
      <c r="CM7150">
        <v>10.788</v>
      </c>
      <c r="CN7150">
        <v>32.375999999999998</v>
      </c>
      <c r="CO7150">
        <v>31.692</v>
      </c>
      <c r="CP7150">
        <v>9.9499999999999993</v>
      </c>
      <c r="CQ7150">
        <v>0</v>
      </c>
      <c r="CR7150">
        <v>-7.7030000000000003</v>
      </c>
      <c r="CS7150">
        <v>-2.645</v>
      </c>
      <c r="CT7150">
        <v>1881.3720000000001</v>
      </c>
      <c r="CU7150">
        <v>0</v>
      </c>
      <c r="CV7150">
        <v>5992.4440000000004</v>
      </c>
      <c r="CW7150">
        <v>12</v>
      </c>
      <c r="CX7150">
        <v>0</v>
      </c>
      <c r="CY7150">
        <v>8.2810000000000006</v>
      </c>
      <c r="CZ7150">
        <v>15300.562</v>
      </c>
      <c r="DA7150">
        <v>382.69099999999997</v>
      </c>
      <c r="DB7150">
        <v>8.59</v>
      </c>
      <c r="DC7150">
        <v>4.9059999999999997</v>
      </c>
      <c r="DD7150">
        <v>72.209999999999994</v>
      </c>
      <c r="DE7150">
        <v>4598.4889999999996</v>
      </c>
      <c r="DF7150">
        <v>24.32</v>
      </c>
      <c r="DG7150">
        <v>13653.708000000001</v>
      </c>
      <c r="DH7150">
        <v>30.053999999999998</v>
      </c>
      <c r="DI7150">
        <v>18.869</v>
      </c>
      <c r="DJ7150" t="s">
        <v>4386</v>
      </c>
      <c r="DK7150">
        <v>0</v>
      </c>
      <c r="DL7150">
        <v>0</v>
      </c>
      <c r="DM7150">
        <v>0</v>
      </c>
      <c r="DN7150">
        <v>0</v>
      </c>
      <c r="DO7150">
        <v>2</v>
      </c>
      <c r="DP7150">
        <v>0</v>
      </c>
      <c r="DQ7150">
        <v>0</v>
      </c>
      <c r="DR7150" t="s">
        <v>4406</v>
      </c>
      <c r="DS7150">
        <v>0</v>
      </c>
      <c r="DT7150">
        <v>1</v>
      </c>
      <c r="DU7150">
        <v>36</v>
      </c>
      <c r="DV7150">
        <v>0</v>
      </c>
      <c r="DW7150">
        <v>101</v>
      </c>
      <c r="DX7150">
        <v>0</v>
      </c>
      <c r="DY7150">
        <v>0</v>
      </c>
    </row>
    <row r="7151" spans="1:129" x14ac:dyDescent="0.3">
      <c r="A7151" t="s">
        <v>4336</v>
      </c>
      <c r="B7151">
        <v>2008</v>
      </c>
      <c r="C7151" t="s">
        <v>4337</v>
      </c>
      <c r="D7151">
        <v>5313358</v>
      </c>
      <c r="E7151">
        <v>213224882176</v>
      </c>
      <c r="F7151" t="s">
        <v>4407</v>
      </c>
      <c r="G7151" t="s">
        <v>4408</v>
      </c>
      <c r="H7151" t="s">
        <v>4409</v>
      </c>
      <c r="I7151" t="s">
        <v>4410</v>
      </c>
      <c r="J7151">
        <v>1957</v>
      </c>
      <c r="K7151">
        <v>10</v>
      </c>
      <c r="L7151">
        <v>14</v>
      </c>
      <c r="M7151" t="s">
        <v>4411</v>
      </c>
      <c r="N7151">
        <v>261.75599999999997</v>
      </c>
      <c r="O7151">
        <v>-23.734999999999999</v>
      </c>
      <c r="P7151">
        <v>-19.309000000000001</v>
      </c>
      <c r="Q7151">
        <v>11676.911</v>
      </c>
      <c r="R7151">
        <v>62.043999999999997</v>
      </c>
      <c r="S7151">
        <v>1600</v>
      </c>
      <c r="T7151">
        <v>8</v>
      </c>
      <c r="V7151">
        <v>0</v>
      </c>
      <c r="W7151">
        <v>0</v>
      </c>
      <c r="X7151">
        <v>0</v>
      </c>
      <c r="Y7151">
        <v>11</v>
      </c>
      <c r="Z7151">
        <v>16.812000000000001</v>
      </c>
      <c r="AA7151">
        <v>89.75</v>
      </c>
      <c r="AB7151">
        <v>76.98</v>
      </c>
      <c r="AC7151" t="s">
        <v>4412</v>
      </c>
      <c r="AD7151">
        <v>-3.5659999999999998</v>
      </c>
      <c r="AE7151">
        <v>-13.647</v>
      </c>
      <c r="AF7151">
        <v>69455.758000000002</v>
      </c>
      <c r="AG7151">
        <v>1.7310000000000001</v>
      </c>
      <c r="AH7151">
        <v>-9.1479999999999997</v>
      </c>
      <c r="AI7151">
        <v>-22.524999999999999</v>
      </c>
      <c r="AJ7151">
        <v>4940.3779999999997</v>
      </c>
      <c r="AK7151">
        <v>26.25</v>
      </c>
      <c r="AL7151">
        <v>42099.241999999998</v>
      </c>
      <c r="AM7151">
        <v>223.68799999999999</v>
      </c>
      <c r="AN7151">
        <v>34.1</v>
      </c>
      <c r="AO7151">
        <v>60.613</v>
      </c>
      <c r="AP7151">
        <v>2.2469999999999999</v>
      </c>
      <c r="AQ7151">
        <v>0.92100000000000004</v>
      </c>
      <c r="AR7151">
        <v>41.881</v>
      </c>
      <c r="AS7151">
        <v>2076</v>
      </c>
      <c r="AT7151">
        <v>11</v>
      </c>
      <c r="AU7151">
        <v>7882.125</v>
      </c>
      <c r="AW7151">
        <v>0</v>
      </c>
      <c r="AX7151">
        <v>0</v>
      </c>
      <c r="AY7151">
        <v>0</v>
      </c>
      <c r="AZ7151">
        <v>14</v>
      </c>
      <c r="BA7151">
        <v>11.348000000000001</v>
      </c>
      <c r="BB7151">
        <v>20.149999999999999</v>
      </c>
      <c r="BC7151">
        <v>20.863</v>
      </c>
      <c r="BD7151">
        <v>8.0370000000000008</v>
      </c>
      <c r="BE7151">
        <v>47.997</v>
      </c>
      <c r="BF7151">
        <v>3220.1860000000001</v>
      </c>
      <c r="BG7151">
        <v>17.11</v>
      </c>
      <c r="BH7151">
        <v>9033.2029999999995</v>
      </c>
      <c r="BI7151">
        <v>22.227</v>
      </c>
      <c r="BJ7151">
        <v>13.006</v>
      </c>
      <c r="BK7151">
        <v>8.0310000000000006</v>
      </c>
      <c r="BL7151">
        <v>8.8770000000000007</v>
      </c>
      <c r="BM7151">
        <v>145.35499999999999</v>
      </c>
      <c r="BN7151">
        <v>9547.6350000000002</v>
      </c>
      <c r="BO7151">
        <v>50.73</v>
      </c>
      <c r="BP7151">
        <v>27356.52</v>
      </c>
      <c r="BQ7151">
        <v>65.900000000000006</v>
      </c>
      <c r="BR7151">
        <v>39.387</v>
      </c>
      <c r="BS7151">
        <v>12.77</v>
      </c>
      <c r="BT7151">
        <v>14.228</v>
      </c>
      <c r="BU7151" t="s">
        <v>4413</v>
      </c>
      <c r="BV7151">
        <v>-2</v>
      </c>
      <c r="BW7151">
        <v>63</v>
      </c>
      <c r="BX7151">
        <v>4321</v>
      </c>
      <c r="BY7151">
        <v>23</v>
      </c>
      <c r="BZ7151">
        <v>11779</v>
      </c>
      <c r="CA7151">
        <v>30</v>
      </c>
      <c r="CB7151">
        <v>17</v>
      </c>
      <c r="CC7151">
        <v>-3.3380000000000001</v>
      </c>
      <c r="CD7151">
        <v>-4.1360000000000001</v>
      </c>
      <c r="CE7151">
        <v>119.764</v>
      </c>
      <c r="CF7151">
        <v>1264.7370000000001</v>
      </c>
      <c r="CG7151">
        <v>6.72</v>
      </c>
      <c r="CH7151">
        <v>22540.205000000002</v>
      </c>
      <c r="CJ7151">
        <v>0</v>
      </c>
      <c r="CK7151">
        <v>0</v>
      </c>
      <c r="CL7151">
        <v>0</v>
      </c>
      <c r="CM7151">
        <v>8.73</v>
      </c>
      <c r="CN7151">
        <v>32.453000000000003</v>
      </c>
      <c r="CO7151">
        <v>33.170999999999999</v>
      </c>
      <c r="CP7151">
        <v>10.4</v>
      </c>
      <c r="CQ7151">
        <v>0</v>
      </c>
      <c r="CR7151">
        <v>4.6660000000000004</v>
      </c>
      <c r="CS7151">
        <v>1.4790000000000001</v>
      </c>
      <c r="CT7151">
        <v>1957.3309999999999</v>
      </c>
      <c r="CU7151">
        <v>0</v>
      </c>
      <c r="CV7151">
        <v>6242.951</v>
      </c>
      <c r="CW7151">
        <v>14</v>
      </c>
      <c r="CX7151">
        <v>0</v>
      </c>
      <c r="CY7151">
        <v>8.9879999999999995</v>
      </c>
      <c r="CZ7151">
        <v>14488.013999999999</v>
      </c>
      <c r="DA7151">
        <v>369.04300000000001</v>
      </c>
      <c r="DB7151">
        <v>17.829000000000001</v>
      </c>
      <c r="DC7151">
        <v>10.558</v>
      </c>
      <c r="DD7151">
        <v>82.768000000000001</v>
      </c>
      <c r="DE7151">
        <v>5226.45</v>
      </c>
      <c r="DF7151">
        <v>27.77</v>
      </c>
      <c r="DG7151">
        <v>15577.376</v>
      </c>
      <c r="DH7151">
        <v>36.073999999999998</v>
      </c>
      <c r="DI7151">
        <v>22.428000000000001</v>
      </c>
      <c r="DJ7151" t="s">
        <v>4414</v>
      </c>
      <c r="DK7151">
        <v>0</v>
      </c>
      <c r="DL7151">
        <v>0</v>
      </c>
      <c r="DM7151">
        <v>0</v>
      </c>
      <c r="DN7151">
        <v>0</v>
      </c>
      <c r="DO7151">
        <v>2</v>
      </c>
      <c r="DP7151">
        <v>0</v>
      </c>
      <c r="DQ7151">
        <v>0</v>
      </c>
      <c r="DR7151" t="s">
        <v>4415</v>
      </c>
      <c r="DS7151">
        <v>0</v>
      </c>
      <c r="DT7151">
        <v>1</v>
      </c>
      <c r="DU7151">
        <v>49</v>
      </c>
      <c r="DV7151">
        <v>0</v>
      </c>
      <c r="DW7151">
        <v>138</v>
      </c>
      <c r="DX7151">
        <v>0</v>
      </c>
      <c r="DY7151">
        <v>0</v>
      </c>
    </row>
    <row r="7152" spans="1:129" x14ac:dyDescent="0.3">
      <c r="A7152" t="s">
        <v>4336</v>
      </c>
      <c r="B7152">
        <v>2009</v>
      </c>
      <c r="C7152" t="s">
        <v>4337</v>
      </c>
      <c r="D7152">
        <v>5338813</v>
      </c>
      <c r="E7152">
        <v>195736961024</v>
      </c>
      <c r="F7152" t="s">
        <v>4416</v>
      </c>
      <c r="G7152" t="s">
        <v>313</v>
      </c>
      <c r="H7152" t="s">
        <v>4417</v>
      </c>
      <c r="I7152" t="s">
        <v>4418</v>
      </c>
      <c r="J7152">
        <v>1635</v>
      </c>
      <c r="K7152">
        <v>9</v>
      </c>
      <c r="L7152">
        <v>12</v>
      </c>
      <c r="M7152" t="s">
        <v>4419</v>
      </c>
      <c r="N7152">
        <v>284.89800000000002</v>
      </c>
      <c r="O7152">
        <v>0.71899999999999997</v>
      </c>
      <c r="P7152">
        <v>0.44600000000000001</v>
      </c>
      <c r="Q7152">
        <v>11704.797</v>
      </c>
      <c r="R7152">
        <v>62.49</v>
      </c>
      <c r="S7152">
        <v>2085</v>
      </c>
      <c r="T7152">
        <v>11</v>
      </c>
      <c r="V7152">
        <v>0</v>
      </c>
      <c r="W7152">
        <v>0</v>
      </c>
      <c r="X7152">
        <v>0</v>
      </c>
      <c r="Y7152">
        <v>16</v>
      </c>
      <c r="Z7152">
        <v>18.268000000000001</v>
      </c>
      <c r="AA7152">
        <v>83.87</v>
      </c>
      <c r="AB7152">
        <v>71.78</v>
      </c>
      <c r="AC7152" t="s">
        <v>4420</v>
      </c>
      <c r="AD7152">
        <v>-7.31</v>
      </c>
      <c r="AE7152">
        <v>-26.978000000000002</v>
      </c>
      <c r="AF7152">
        <v>64071.468999999997</v>
      </c>
      <c r="AG7152">
        <v>1.748</v>
      </c>
      <c r="AH7152">
        <v>-4.9119999999999999</v>
      </c>
      <c r="AI7152">
        <v>-10.988</v>
      </c>
      <c r="AJ7152">
        <v>4973.0159999999996</v>
      </c>
      <c r="AK7152">
        <v>26.55</v>
      </c>
      <c r="AL7152">
        <v>39840.453000000001</v>
      </c>
      <c r="AM7152">
        <v>212.70099999999999</v>
      </c>
      <c r="AN7152">
        <v>36.988</v>
      </c>
      <c r="AO7152">
        <v>62.180999999999997</v>
      </c>
      <c r="AP7152">
        <v>-10.746</v>
      </c>
      <c r="AQ7152">
        <v>-4.5010000000000003</v>
      </c>
      <c r="AR7152">
        <v>37.380000000000003</v>
      </c>
      <c r="AS7152">
        <v>1839</v>
      </c>
      <c r="AT7152">
        <v>10</v>
      </c>
      <c r="AU7152">
        <v>7001.5569999999998</v>
      </c>
      <c r="AW7152">
        <v>0</v>
      </c>
      <c r="AX7152">
        <v>0</v>
      </c>
      <c r="AY7152">
        <v>0</v>
      </c>
      <c r="AZ7152">
        <v>14</v>
      </c>
      <c r="BA7152">
        <v>10.928000000000001</v>
      </c>
      <c r="BB7152">
        <v>20.45</v>
      </c>
      <c r="BC7152">
        <v>-25.645</v>
      </c>
      <c r="BD7152">
        <v>-12.529</v>
      </c>
      <c r="BE7152">
        <v>35.466999999999999</v>
      </c>
      <c r="BF7152">
        <v>2376.933</v>
      </c>
      <c r="BG7152">
        <v>12.69</v>
      </c>
      <c r="BH7152">
        <v>6643.32</v>
      </c>
      <c r="BI7152">
        <v>17.678999999999998</v>
      </c>
      <c r="BJ7152">
        <v>10.369</v>
      </c>
      <c r="BK7152">
        <v>-9.3469999999999995</v>
      </c>
      <c r="BL7152">
        <v>-15.99</v>
      </c>
      <c r="BM7152">
        <v>129.36500000000001</v>
      </c>
      <c r="BN7152">
        <v>8471.92</v>
      </c>
      <c r="BO7152">
        <v>45.23</v>
      </c>
      <c r="BP7152">
        <v>24231.008000000002</v>
      </c>
      <c r="BQ7152">
        <v>63.012</v>
      </c>
      <c r="BR7152">
        <v>37.819000000000003</v>
      </c>
      <c r="BS7152">
        <v>12.09</v>
      </c>
      <c r="BT7152">
        <v>14.414999999999999</v>
      </c>
      <c r="BU7152" t="s">
        <v>4421</v>
      </c>
      <c r="BV7152">
        <v>1</v>
      </c>
      <c r="BW7152">
        <v>64</v>
      </c>
      <c r="BX7152">
        <v>4407</v>
      </c>
      <c r="BY7152">
        <v>24</v>
      </c>
      <c r="BZ7152">
        <v>11942</v>
      </c>
      <c r="CA7152">
        <v>33</v>
      </c>
      <c r="CB7152">
        <v>19</v>
      </c>
      <c r="CC7152">
        <v>-5.7889999999999997</v>
      </c>
      <c r="CD7152">
        <v>-6.9329999999999998</v>
      </c>
      <c r="CE7152">
        <v>112.831</v>
      </c>
      <c r="CF7152">
        <v>1048.922</v>
      </c>
      <c r="CG7152">
        <v>5.6</v>
      </c>
      <c r="CH7152">
        <v>21134.1</v>
      </c>
      <c r="CJ7152">
        <v>0</v>
      </c>
      <c r="CK7152">
        <v>0</v>
      </c>
      <c r="CL7152">
        <v>0</v>
      </c>
      <c r="CM7152">
        <v>7.8019999999999996</v>
      </c>
      <c r="CN7152">
        <v>32.984999999999999</v>
      </c>
      <c r="CO7152">
        <v>27.911000000000001</v>
      </c>
      <c r="CP7152">
        <v>8.73</v>
      </c>
      <c r="CQ7152">
        <v>0</v>
      </c>
      <c r="CR7152">
        <v>-15.856</v>
      </c>
      <c r="CS7152">
        <v>-5.26</v>
      </c>
      <c r="CT7152">
        <v>1635.1949999999999</v>
      </c>
      <c r="CU7152">
        <v>0</v>
      </c>
      <c r="CV7152">
        <v>5227.9949999999999</v>
      </c>
      <c r="CW7152">
        <v>12</v>
      </c>
      <c r="CX7152">
        <v>0</v>
      </c>
      <c r="CY7152">
        <v>8.16</v>
      </c>
      <c r="CZ7152">
        <v>13444.937</v>
      </c>
      <c r="DA7152">
        <v>342.06599999999997</v>
      </c>
      <c r="DB7152">
        <v>-18.963999999999999</v>
      </c>
      <c r="DC7152">
        <v>-17.158000000000001</v>
      </c>
      <c r="DD7152">
        <v>65.61</v>
      </c>
      <c r="DE7152">
        <v>4064.5740000000001</v>
      </c>
      <c r="DF7152">
        <v>21.7</v>
      </c>
      <c r="DG7152">
        <v>12289.200999999999</v>
      </c>
      <c r="DH7152">
        <v>30.231000000000002</v>
      </c>
      <c r="DI7152">
        <v>19.18</v>
      </c>
      <c r="DJ7152" t="s">
        <v>4422</v>
      </c>
      <c r="DK7152">
        <v>0</v>
      </c>
      <c r="DL7152">
        <v>0</v>
      </c>
      <c r="DM7152">
        <v>0</v>
      </c>
      <c r="DN7152">
        <v>0</v>
      </c>
      <c r="DO7152">
        <v>2</v>
      </c>
      <c r="DP7152">
        <v>0</v>
      </c>
      <c r="DQ7152">
        <v>0</v>
      </c>
      <c r="DR7152" t="s">
        <v>4423</v>
      </c>
      <c r="DS7152">
        <v>0</v>
      </c>
      <c r="DT7152">
        <v>1</v>
      </c>
      <c r="DU7152">
        <v>52</v>
      </c>
      <c r="DV7152">
        <v>0</v>
      </c>
      <c r="DW7152">
        <v>145</v>
      </c>
      <c r="DX7152">
        <v>0</v>
      </c>
      <c r="DY7152">
        <v>0</v>
      </c>
    </row>
    <row r="7153" spans="1:129" x14ac:dyDescent="0.3">
      <c r="A7153" t="s">
        <v>4336</v>
      </c>
      <c r="B7153">
        <v>2010</v>
      </c>
      <c r="C7153" t="s">
        <v>4337</v>
      </c>
      <c r="D7153">
        <v>5363279</v>
      </c>
      <c r="E7153">
        <v>201743089664</v>
      </c>
      <c r="F7153" t="s">
        <v>4424</v>
      </c>
      <c r="G7153" t="s">
        <v>2456</v>
      </c>
      <c r="H7153" t="s">
        <v>4425</v>
      </c>
      <c r="I7153" t="s">
        <v>4426</v>
      </c>
      <c r="J7153">
        <v>2045</v>
      </c>
      <c r="K7153">
        <v>11</v>
      </c>
      <c r="L7153">
        <v>14</v>
      </c>
      <c r="M7153" t="s">
        <v>4210</v>
      </c>
      <c r="N7153">
        <v>321.50900000000001</v>
      </c>
      <c r="O7153">
        <v>26.300999999999998</v>
      </c>
      <c r="P7153">
        <v>16.434999999999999</v>
      </c>
      <c r="Q7153">
        <v>14715.812</v>
      </c>
      <c r="R7153">
        <v>78.924999999999997</v>
      </c>
      <c r="S7153">
        <v>2711</v>
      </c>
      <c r="T7153">
        <v>15</v>
      </c>
      <c r="V7153">
        <v>0</v>
      </c>
      <c r="W7153">
        <v>0</v>
      </c>
      <c r="X7153">
        <v>0</v>
      </c>
      <c r="Y7153">
        <v>18</v>
      </c>
      <c r="Z7153">
        <v>21.227</v>
      </c>
      <c r="AA7153">
        <v>90.84</v>
      </c>
      <c r="AB7153">
        <v>80.34</v>
      </c>
      <c r="AC7153" t="s">
        <v>4427</v>
      </c>
      <c r="AD7153">
        <v>8.6959999999999997</v>
      </c>
      <c r="AE7153">
        <v>29.745999999999999</v>
      </c>
      <c r="AF7153">
        <v>69325.516000000003</v>
      </c>
      <c r="AG7153">
        <v>1.843</v>
      </c>
      <c r="AH7153">
        <v>11.609</v>
      </c>
      <c r="AI7153">
        <v>24.693000000000001</v>
      </c>
      <c r="AJ7153">
        <v>6220.076</v>
      </c>
      <c r="AK7153">
        <v>33.36</v>
      </c>
      <c r="AL7153">
        <v>44262.722999999998</v>
      </c>
      <c r="AM7153">
        <v>237.393</v>
      </c>
      <c r="AN7153">
        <v>41.524000000000001</v>
      </c>
      <c r="AO7153">
        <v>63.847999999999999</v>
      </c>
      <c r="AP7153">
        <v>10.487</v>
      </c>
      <c r="AQ7153">
        <v>3.92</v>
      </c>
      <c r="AR7153">
        <v>41.3</v>
      </c>
      <c r="AS7153">
        <v>2099</v>
      </c>
      <c r="AT7153">
        <v>11</v>
      </c>
      <c r="AU7153">
        <v>7700.5129999999999</v>
      </c>
      <c r="AW7153">
        <v>0</v>
      </c>
      <c r="AX7153">
        <v>0</v>
      </c>
      <c r="AY7153">
        <v>0</v>
      </c>
      <c r="AZ7153">
        <v>14</v>
      </c>
      <c r="BA7153">
        <v>11.108000000000001</v>
      </c>
      <c r="BB7153">
        <v>25.83</v>
      </c>
      <c r="BC7153">
        <v>1.3520000000000001</v>
      </c>
      <c r="BD7153">
        <v>0.25900000000000001</v>
      </c>
      <c r="BE7153">
        <v>35.725999999999999</v>
      </c>
      <c r="BF7153">
        <v>2408.9740000000002</v>
      </c>
      <c r="BG7153">
        <v>12.92</v>
      </c>
      <c r="BH7153">
        <v>6661.31</v>
      </c>
      <c r="BI7153">
        <v>16.082000000000001</v>
      </c>
      <c r="BJ7153">
        <v>9.609</v>
      </c>
      <c r="BK7153">
        <v>3.5640000000000001</v>
      </c>
      <c r="BL7153">
        <v>5.0540000000000003</v>
      </c>
      <c r="BM7153">
        <v>134.41900000000001</v>
      </c>
      <c r="BN7153">
        <v>8759.5660000000007</v>
      </c>
      <c r="BO7153">
        <v>46.98</v>
      </c>
      <c r="BP7153">
        <v>25062.798999999999</v>
      </c>
      <c r="BQ7153">
        <v>58.475999999999999</v>
      </c>
      <c r="BR7153">
        <v>36.152000000000001</v>
      </c>
      <c r="BS7153">
        <v>10.5</v>
      </c>
      <c r="BT7153">
        <v>11.558999999999999</v>
      </c>
      <c r="BU7153" t="s">
        <v>4428</v>
      </c>
      <c r="BV7153">
        <v>-2</v>
      </c>
      <c r="BW7153">
        <v>61</v>
      </c>
      <c r="BX7153">
        <v>4251</v>
      </c>
      <c r="BY7153">
        <v>23</v>
      </c>
      <c r="BZ7153">
        <v>11442</v>
      </c>
      <c r="CA7153">
        <v>28</v>
      </c>
      <c r="CB7153">
        <v>17</v>
      </c>
      <c r="CC7153">
        <v>3.8439999999999999</v>
      </c>
      <c r="CD7153">
        <v>4.3369999999999997</v>
      </c>
      <c r="CE7153">
        <v>117.16800000000001</v>
      </c>
      <c r="CF7153">
        <v>1409.585</v>
      </c>
      <c r="CG7153">
        <v>7.56</v>
      </c>
      <c r="CH7153">
        <v>21846.396000000001</v>
      </c>
      <c r="CJ7153">
        <v>0</v>
      </c>
      <c r="CK7153">
        <v>0</v>
      </c>
      <c r="CL7153">
        <v>0</v>
      </c>
      <c r="CM7153">
        <v>9.41</v>
      </c>
      <c r="CN7153">
        <v>31.513000000000002</v>
      </c>
      <c r="CO7153">
        <v>35.051000000000002</v>
      </c>
      <c r="CP7153">
        <v>10.97</v>
      </c>
      <c r="CQ7153">
        <v>0</v>
      </c>
      <c r="CR7153">
        <v>25.58</v>
      </c>
      <c r="CS7153">
        <v>7.14</v>
      </c>
      <c r="CT7153">
        <v>2045.3910000000001</v>
      </c>
      <c r="CU7153">
        <v>0</v>
      </c>
      <c r="CV7153">
        <v>6535.3819999999996</v>
      </c>
      <c r="CW7153">
        <v>14</v>
      </c>
      <c r="CX7153">
        <v>0</v>
      </c>
      <c r="CY7153">
        <v>9.4269999999999996</v>
      </c>
      <c r="CZ7153">
        <v>14979.641</v>
      </c>
      <c r="DA7153">
        <v>371.81200000000001</v>
      </c>
      <c r="DB7153">
        <v>10.457000000000001</v>
      </c>
      <c r="DC7153">
        <v>7.4409999999999998</v>
      </c>
      <c r="DD7153">
        <v>73.05</v>
      </c>
      <c r="DE7153">
        <v>4508.4359999999997</v>
      </c>
      <c r="DF7153">
        <v>24.18</v>
      </c>
      <c r="DG7153">
        <v>13620.482</v>
      </c>
      <c r="DH7153">
        <v>30.097000000000001</v>
      </c>
      <c r="DI7153">
        <v>19.646999999999998</v>
      </c>
      <c r="DJ7153" t="s">
        <v>471</v>
      </c>
      <c r="DK7153">
        <v>0</v>
      </c>
      <c r="DL7153">
        <v>0</v>
      </c>
      <c r="DM7153">
        <v>0</v>
      </c>
      <c r="DN7153">
        <v>0</v>
      </c>
      <c r="DO7153">
        <v>2</v>
      </c>
      <c r="DP7153">
        <v>0</v>
      </c>
      <c r="DQ7153">
        <v>0</v>
      </c>
      <c r="DR7153" t="s">
        <v>4429</v>
      </c>
      <c r="DS7153">
        <v>0</v>
      </c>
      <c r="DT7153">
        <v>1</v>
      </c>
      <c r="DU7153">
        <v>54</v>
      </c>
      <c r="DV7153">
        <v>0</v>
      </c>
      <c r="DW7153">
        <v>152</v>
      </c>
      <c r="DX7153">
        <v>0</v>
      </c>
      <c r="DY7153">
        <v>0</v>
      </c>
    </row>
    <row r="7154" spans="1:129" x14ac:dyDescent="0.3">
      <c r="A7154" t="s">
        <v>4336</v>
      </c>
      <c r="B7154">
        <v>2011</v>
      </c>
      <c r="C7154" t="s">
        <v>4337</v>
      </c>
      <c r="D7154">
        <v>5388173</v>
      </c>
      <c r="E7154">
        <v>207082078208</v>
      </c>
      <c r="F7154" t="s">
        <v>4430</v>
      </c>
      <c r="G7154" t="s">
        <v>4431</v>
      </c>
      <c r="H7154" t="s">
        <v>4432</v>
      </c>
      <c r="I7154" t="s">
        <v>4433</v>
      </c>
      <c r="J7154">
        <v>2086</v>
      </c>
      <c r="K7154">
        <v>11</v>
      </c>
      <c r="L7154">
        <v>15</v>
      </c>
      <c r="M7154" t="s">
        <v>4434</v>
      </c>
      <c r="N7154">
        <v>279.47000000000003</v>
      </c>
      <c r="O7154">
        <v>-18.760999999999999</v>
      </c>
      <c r="P7154">
        <v>-14.808</v>
      </c>
      <c r="Q7154">
        <v>11899.674000000001</v>
      </c>
      <c r="R7154">
        <v>64.117999999999995</v>
      </c>
      <c r="S7154">
        <v>1815</v>
      </c>
      <c r="T7154">
        <v>10</v>
      </c>
      <c r="V7154">
        <v>0</v>
      </c>
      <c r="W7154">
        <v>0</v>
      </c>
      <c r="X7154">
        <v>0</v>
      </c>
      <c r="Y7154">
        <v>13</v>
      </c>
      <c r="Z7154">
        <v>18.305</v>
      </c>
      <c r="AA7154">
        <v>87.06</v>
      </c>
      <c r="AB7154">
        <v>73.209999999999994</v>
      </c>
      <c r="AC7154" t="s">
        <v>4435</v>
      </c>
      <c r="AD7154">
        <v>-5.7939999999999996</v>
      </c>
      <c r="AE7154">
        <v>-21.542000000000002</v>
      </c>
      <c r="AF7154">
        <v>65007.190999999999</v>
      </c>
      <c r="AG7154">
        <v>1.6910000000000001</v>
      </c>
      <c r="AH7154">
        <v>-9.5060000000000002</v>
      </c>
      <c r="AI7154">
        <v>-22.567</v>
      </c>
      <c r="AJ7154">
        <v>4795.6890000000003</v>
      </c>
      <c r="AK7154">
        <v>25.84</v>
      </c>
      <c r="AL7154">
        <v>39869.891000000003</v>
      </c>
      <c r="AM7154">
        <v>214.82599999999999</v>
      </c>
      <c r="AN7154">
        <v>35.295999999999999</v>
      </c>
      <c r="AO7154">
        <v>61.332000000000001</v>
      </c>
      <c r="AP7154">
        <v>-12.542</v>
      </c>
      <c r="AQ7154">
        <v>-5.18</v>
      </c>
      <c r="AR7154">
        <v>36.119999999999997</v>
      </c>
      <c r="AS7154">
        <v>1754</v>
      </c>
      <c r="AT7154">
        <v>9</v>
      </c>
      <c r="AU7154">
        <v>6703.5709999999999</v>
      </c>
      <c r="AW7154">
        <v>0</v>
      </c>
      <c r="AX7154">
        <v>0</v>
      </c>
      <c r="AY7154">
        <v>0</v>
      </c>
      <c r="AZ7154">
        <v>13</v>
      </c>
      <c r="BA7154">
        <v>10.311999999999999</v>
      </c>
      <c r="BB7154">
        <v>20.46</v>
      </c>
      <c r="BC7154">
        <v>-3.6469999999999998</v>
      </c>
      <c r="BD7154">
        <v>-1.5129999999999999</v>
      </c>
      <c r="BE7154">
        <v>34.213999999999999</v>
      </c>
      <c r="BF7154">
        <v>2310.616</v>
      </c>
      <c r="BG7154">
        <v>12.45</v>
      </c>
      <c r="BH7154">
        <v>6349.7820000000002</v>
      </c>
      <c r="BI7154">
        <v>17.006</v>
      </c>
      <c r="BJ7154">
        <v>9.7680000000000007</v>
      </c>
      <c r="BK7154">
        <v>2.0990000000000002</v>
      </c>
      <c r="BL7154">
        <v>1.0249999999999999</v>
      </c>
      <c r="BM7154">
        <v>135.44399999999999</v>
      </c>
      <c r="BN7154">
        <v>8791.4770000000008</v>
      </c>
      <c r="BO7154">
        <v>47.37</v>
      </c>
      <c r="BP7154">
        <v>25137.294999999998</v>
      </c>
      <c r="BQ7154">
        <v>64.703999999999994</v>
      </c>
      <c r="BR7154">
        <v>38.667999999999999</v>
      </c>
      <c r="BS7154">
        <v>13.85</v>
      </c>
      <c r="BT7154">
        <v>15.909000000000001</v>
      </c>
      <c r="BU7154" t="s">
        <v>4436</v>
      </c>
      <c r="BV7154">
        <v>1</v>
      </c>
      <c r="BW7154">
        <v>62</v>
      </c>
      <c r="BX7154">
        <v>4304</v>
      </c>
      <c r="BY7154">
        <v>23</v>
      </c>
      <c r="BZ7154">
        <v>11515</v>
      </c>
      <c r="CA7154">
        <v>32</v>
      </c>
      <c r="CB7154">
        <v>18</v>
      </c>
      <c r="CC7154">
        <v>-2.202</v>
      </c>
      <c r="CD7154">
        <v>-2.58</v>
      </c>
      <c r="CE7154">
        <v>114.58799999999999</v>
      </c>
      <c r="CF7154">
        <v>1226.761</v>
      </c>
      <c r="CG7154">
        <v>6.61</v>
      </c>
      <c r="CH7154">
        <v>21266.648000000001</v>
      </c>
      <c r="CJ7154">
        <v>0</v>
      </c>
      <c r="CK7154">
        <v>0</v>
      </c>
      <c r="CL7154">
        <v>0</v>
      </c>
      <c r="CM7154">
        <v>9.0289999999999999</v>
      </c>
      <c r="CN7154">
        <v>32.713999999999999</v>
      </c>
      <c r="CO7154">
        <v>35.698</v>
      </c>
      <c r="CP7154">
        <v>11.24</v>
      </c>
      <c r="CQ7154">
        <v>0</v>
      </c>
      <c r="CR7154">
        <v>1.845</v>
      </c>
      <c r="CS7154">
        <v>0.64700000000000002</v>
      </c>
      <c r="CT7154">
        <v>2086.0500000000002</v>
      </c>
      <c r="CU7154">
        <v>0</v>
      </c>
      <c r="CV7154">
        <v>6625.2359999999999</v>
      </c>
      <c r="CW7154">
        <v>15</v>
      </c>
      <c r="CX7154">
        <v>0</v>
      </c>
      <c r="CY7154">
        <v>10.192</v>
      </c>
      <c r="CZ7154">
        <v>13587.165000000001</v>
      </c>
      <c r="DA7154">
        <v>350.27</v>
      </c>
      <c r="DB7154">
        <v>2.44</v>
      </c>
      <c r="DC7154">
        <v>0.35</v>
      </c>
      <c r="DD7154">
        <v>73.400999999999996</v>
      </c>
      <c r="DE7154">
        <v>4487.6059999999998</v>
      </c>
      <c r="DF7154">
        <v>24.18</v>
      </c>
      <c r="DG7154">
        <v>13622.581</v>
      </c>
      <c r="DH7154">
        <v>33.027999999999999</v>
      </c>
      <c r="DI7154">
        <v>20.956</v>
      </c>
      <c r="DJ7154" t="s">
        <v>4437</v>
      </c>
      <c r="DK7154">
        <v>0</v>
      </c>
      <c r="DL7154">
        <v>0</v>
      </c>
      <c r="DM7154">
        <v>1.8560000000000001</v>
      </c>
      <c r="DN7154">
        <v>0.01</v>
      </c>
      <c r="DO7154">
        <v>3</v>
      </c>
      <c r="DP7154">
        <v>1.4E-2</v>
      </c>
      <c r="DQ7154">
        <v>0</v>
      </c>
      <c r="DR7154" t="s">
        <v>4438</v>
      </c>
      <c r="DS7154">
        <v>1</v>
      </c>
      <c r="DT7154">
        <v>1</v>
      </c>
      <c r="DU7154">
        <v>89</v>
      </c>
      <c r="DV7154">
        <v>0</v>
      </c>
      <c r="DW7154">
        <v>246</v>
      </c>
      <c r="DX7154">
        <v>1</v>
      </c>
      <c r="DY7154">
        <v>0</v>
      </c>
    </row>
    <row r="7155" spans="1:129" x14ac:dyDescent="0.3">
      <c r="A7155" t="s">
        <v>4336</v>
      </c>
      <c r="B7155">
        <v>2012</v>
      </c>
      <c r="C7155" t="s">
        <v>4337</v>
      </c>
      <c r="D7155">
        <v>5413865</v>
      </c>
      <c r="E7155">
        <v>204128370688</v>
      </c>
      <c r="F7155" t="s">
        <v>4439</v>
      </c>
      <c r="G7155" t="s">
        <v>4440</v>
      </c>
      <c r="H7155" t="s">
        <v>4441</v>
      </c>
      <c r="I7155" t="s">
        <v>4442</v>
      </c>
      <c r="J7155">
        <v>2069</v>
      </c>
      <c r="K7155">
        <v>11</v>
      </c>
      <c r="L7155">
        <v>16</v>
      </c>
      <c r="M7155" t="s">
        <v>2615</v>
      </c>
      <c r="N7155">
        <v>223.85499999999999</v>
      </c>
      <c r="O7155">
        <v>-18.116</v>
      </c>
      <c r="P7155">
        <v>-11.616</v>
      </c>
      <c r="Q7155">
        <v>9697.6319999999996</v>
      </c>
      <c r="R7155">
        <v>52.502000000000002</v>
      </c>
      <c r="S7155">
        <v>1311</v>
      </c>
      <c r="T7155">
        <v>7</v>
      </c>
      <c r="V7155">
        <v>0</v>
      </c>
      <c r="W7155">
        <v>0</v>
      </c>
      <c r="X7155">
        <v>0</v>
      </c>
      <c r="Y7155">
        <v>10</v>
      </c>
      <c r="Z7155">
        <v>15.41</v>
      </c>
      <c r="AA7155">
        <v>87.53</v>
      </c>
      <c r="AB7155">
        <v>70.09</v>
      </c>
      <c r="AC7155" t="s">
        <v>4443</v>
      </c>
      <c r="AD7155">
        <v>-2.7320000000000002</v>
      </c>
      <c r="AE7155">
        <v>-9.5679999999999996</v>
      </c>
      <c r="AF7155">
        <v>62931.296999999999</v>
      </c>
      <c r="AG7155">
        <v>1.669</v>
      </c>
      <c r="AH7155">
        <v>-9.4600000000000009</v>
      </c>
      <c r="AI7155">
        <v>-20.321999999999999</v>
      </c>
      <c r="AJ7155">
        <v>3424.5410000000002</v>
      </c>
      <c r="AK7155">
        <v>18.54</v>
      </c>
      <c r="AL7155">
        <v>35927</v>
      </c>
      <c r="AM7155">
        <v>194.50399999999999</v>
      </c>
      <c r="AN7155">
        <v>26.452000000000002</v>
      </c>
      <c r="AO7155">
        <v>57.088999999999999</v>
      </c>
      <c r="AP7155">
        <v>-11.558999999999999</v>
      </c>
      <c r="AQ7155">
        <v>-4.1749999999999998</v>
      </c>
      <c r="AR7155">
        <v>31.945</v>
      </c>
      <c r="AS7155">
        <v>1243</v>
      </c>
      <c r="AT7155">
        <v>7</v>
      </c>
      <c r="AU7155">
        <v>5900.59</v>
      </c>
      <c r="AW7155">
        <v>0</v>
      </c>
      <c r="AX7155">
        <v>0</v>
      </c>
      <c r="AY7155">
        <v>0</v>
      </c>
      <c r="AZ7155">
        <v>10</v>
      </c>
      <c r="BA7155">
        <v>9.3759999999999994</v>
      </c>
      <c r="BB7155">
        <v>15.69</v>
      </c>
      <c r="BC7155">
        <v>35.743000000000002</v>
      </c>
      <c r="BD7155">
        <v>11.946999999999999</v>
      </c>
      <c r="BE7155">
        <v>46.161000000000001</v>
      </c>
      <c r="BF7155">
        <v>3114.2260000000001</v>
      </c>
      <c r="BG7155">
        <v>16.86</v>
      </c>
      <c r="BH7155">
        <v>8526.4740000000002</v>
      </c>
      <c r="BI7155">
        <v>24.055</v>
      </c>
      <c r="BJ7155">
        <v>13.548999999999999</v>
      </c>
      <c r="BK7155">
        <v>8.3109999999999999</v>
      </c>
      <c r="BL7155">
        <v>10.753</v>
      </c>
      <c r="BM7155">
        <v>146.19800000000001</v>
      </c>
      <c r="BN7155">
        <v>9521.848</v>
      </c>
      <c r="BO7155">
        <v>51.55</v>
      </c>
      <c r="BP7155">
        <v>27004.291000000001</v>
      </c>
      <c r="BQ7155">
        <v>73.548000000000002</v>
      </c>
      <c r="BR7155">
        <v>42.911000000000001</v>
      </c>
      <c r="BS7155">
        <v>17.440000000000001</v>
      </c>
      <c r="BT7155">
        <v>19.925000000000001</v>
      </c>
      <c r="BU7155" t="s">
        <v>4444</v>
      </c>
      <c r="BV7155">
        <v>-1</v>
      </c>
      <c r="BW7155">
        <v>61</v>
      </c>
      <c r="BX7155">
        <v>4247</v>
      </c>
      <c r="BY7155">
        <v>23</v>
      </c>
      <c r="BZ7155">
        <v>11287</v>
      </c>
      <c r="CA7155">
        <v>33</v>
      </c>
      <c r="CB7155">
        <v>18</v>
      </c>
      <c r="CC7155">
        <v>-3.9540000000000002</v>
      </c>
      <c r="CD7155">
        <v>-4.5309999999999997</v>
      </c>
      <c r="CE7155">
        <v>110.057</v>
      </c>
      <c r="CF7155">
        <v>869.98800000000006</v>
      </c>
      <c r="CG7155">
        <v>4.71</v>
      </c>
      <c r="CH7155">
        <v>20328.780999999999</v>
      </c>
      <c r="CJ7155">
        <v>0</v>
      </c>
      <c r="CK7155">
        <v>0</v>
      </c>
      <c r="CL7155">
        <v>0</v>
      </c>
      <c r="CM7155">
        <v>6.72</v>
      </c>
      <c r="CN7155">
        <v>32.302999999999997</v>
      </c>
      <c r="CO7155">
        <v>35.436999999999998</v>
      </c>
      <c r="CP7155">
        <v>11.2</v>
      </c>
      <c r="CQ7155">
        <v>0</v>
      </c>
      <c r="CR7155">
        <v>-0.73</v>
      </c>
      <c r="CS7155">
        <v>-0.26</v>
      </c>
      <c r="CT7155">
        <v>2068.7620000000002</v>
      </c>
      <c r="CU7155">
        <v>0</v>
      </c>
      <c r="CV7155">
        <v>6545.692</v>
      </c>
      <c r="CW7155">
        <v>16</v>
      </c>
      <c r="CX7155">
        <v>0</v>
      </c>
      <c r="CY7155">
        <v>10.401</v>
      </c>
      <c r="CZ7155">
        <v>12946.388999999999</v>
      </c>
      <c r="DA7155">
        <v>340.702</v>
      </c>
      <c r="DB7155">
        <v>16.553999999999998</v>
      </c>
      <c r="DC7155">
        <v>11.691000000000001</v>
      </c>
      <c r="DD7155">
        <v>85.091999999999999</v>
      </c>
      <c r="DE7155">
        <v>5275.3440000000001</v>
      </c>
      <c r="DF7155">
        <v>28.56</v>
      </c>
      <c r="DG7155">
        <v>15717.376</v>
      </c>
      <c r="DH7155">
        <v>40.747999999999998</v>
      </c>
      <c r="DI7155">
        <v>24.975000000000001</v>
      </c>
      <c r="DJ7155" t="s">
        <v>4445</v>
      </c>
      <c r="DK7155">
        <v>0</v>
      </c>
      <c r="DL7155">
        <v>0</v>
      </c>
      <c r="DM7155">
        <v>1.847</v>
      </c>
      <c r="DN7155">
        <v>0.01</v>
      </c>
      <c r="DO7155">
        <v>3</v>
      </c>
      <c r="DP7155">
        <v>1.4E-2</v>
      </c>
      <c r="DQ7155">
        <v>0</v>
      </c>
      <c r="DR7155" t="s">
        <v>4446</v>
      </c>
      <c r="DS7155">
        <v>0</v>
      </c>
      <c r="DT7155">
        <v>1</v>
      </c>
      <c r="DU7155">
        <v>91</v>
      </c>
      <c r="DV7155">
        <v>0</v>
      </c>
      <c r="DW7155">
        <v>250</v>
      </c>
      <c r="DX7155">
        <v>1</v>
      </c>
      <c r="DY7155">
        <v>0</v>
      </c>
    </row>
    <row r="7156" spans="1:129" x14ac:dyDescent="0.3">
      <c r="A7156" t="s">
        <v>4336</v>
      </c>
      <c r="B7156">
        <v>2013</v>
      </c>
      <c r="C7156" t="s">
        <v>4337</v>
      </c>
      <c r="D7156">
        <v>5438873</v>
      </c>
      <c r="E7156">
        <v>202579968000</v>
      </c>
      <c r="F7156" t="s">
        <v>1521</v>
      </c>
      <c r="G7156" t="s">
        <v>1021</v>
      </c>
      <c r="H7156" t="s">
        <v>4447</v>
      </c>
      <c r="I7156" t="s">
        <v>4448</v>
      </c>
      <c r="J7156">
        <v>2208</v>
      </c>
      <c r="K7156">
        <v>12</v>
      </c>
      <c r="L7156">
        <v>17</v>
      </c>
      <c r="M7156" t="s">
        <v>4449</v>
      </c>
      <c r="N7156">
        <v>259.791</v>
      </c>
      <c r="O7156">
        <v>10.552</v>
      </c>
      <c r="P7156">
        <v>5.54</v>
      </c>
      <c r="Q7156">
        <v>10671.583000000001</v>
      </c>
      <c r="R7156">
        <v>58.040999999999997</v>
      </c>
      <c r="S7156">
        <v>1965</v>
      </c>
      <c r="T7156">
        <v>11</v>
      </c>
      <c r="V7156">
        <v>0</v>
      </c>
      <c r="W7156">
        <v>0</v>
      </c>
      <c r="X7156">
        <v>0</v>
      </c>
      <c r="Y7156">
        <v>15</v>
      </c>
      <c r="Z7156">
        <v>16.963000000000001</v>
      </c>
      <c r="AA7156">
        <v>86.69</v>
      </c>
      <c r="AB7156">
        <v>70.98</v>
      </c>
      <c r="AC7156" t="s">
        <v>4450</v>
      </c>
      <c r="AD7156">
        <v>0.42799999999999999</v>
      </c>
      <c r="AE7156">
        <v>1.4590000000000001</v>
      </c>
      <c r="AF7156">
        <v>62910.226999999999</v>
      </c>
      <c r="AG7156">
        <v>1.6890000000000001</v>
      </c>
      <c r="AH7156">
        <v>3.9820000000000002</v>
      </c>
      <c r="AI7156">
        <v>7.7460000000000004</v>
      </c>
      <c r="AJ7156">
        <v>3997.1509999999998</v>
      </c>
      <c r="AK7156">
        <v>21.74</v>
      </c>
      <c r="AL7156">
        <v>37185.961000000003</v>
      </c>
      <c r="AM7156">
        <v>202.25</v>
      </c>
      <c r="AN7156">
        <v>30.628</v>
      </c>
      <c r="AO7156">
        <v>59.11</v>
      </c>
      <c r="AP7156">
        <v>-7.0069999999999997</v>
      </c>
      <c r="AQ7156">
        <v>-2.238</v>
      </c>
      <c r="AR7156">
        <v>29.707000000000001</v>
      </c>
      <c r="AS7156">
        <v>1248</v>
      </c>
      <c r="AT7156">
        <v>7</v>
      </c>
      <c r="AU7156">
        <v>5461.9160000000002</v>
      </c>
      <c r="AW7156">
        <v>0</v>
      </c>
      <c r="AX7156">
        <v>0</v>
      </c>
      <c r="AY7156">
        <v>0</v>
      </c>
      <c r="AZ7156">
        <v>10</v>
      </c>
      <c r="BA7156">
        <v>8.6820000000000004</v>
      </c>
      <c r="BB7156">
        <v>18.440000000000001</v>
      </c>
      <c r="BC7156">
        <v>-23.966999999999999</v>
      </c>
      <c r="BD7156">
        <v>-11.275</v>
      </c>
      <c r="BE7156">
        <v>34.886000000000003</v>
      </c>
      <c r="BF7156">
        <v>2360.7829999999999</v>
      </c>
      <c r="BG7156">
        <v>12.84</v>
      </c>
      <c r="BH7156">
        <v>6414.2790000000005</v>
      </c>
      <c r="BI7156">
        <v>18.09</v>
      </c>
      <c r="BJ7156">
        <v>10.196</v>
      </c>
      <c r="BK7156">
        <v>-3.7869999999999999</v>
      </c>
      <c r="BL7156">
        <v>-6.2869999999999999</v>
      </c>
      <c r="BM7156">
        <v>139.911</v>
      </c>
      <c r="BN7156">
        <v>9053.3469999999998</v>
      </c>
      <c r="BO7156">
        <v>49.24</v>
      </c>
      <c r="BP7156">
        <v>25724.271000000001</v>
      </c>
      <c r="BQ7156">
        <v>69.372</v>
      </c>
      <c r="BR7156">
        <v>40.89</v>
      </c>
      <c r="BS7156">
        <v>15.71</v>
      </c>
      <c r="BT7156">
        <v>18.122</v>
      </c>
      <c r="BU7156" t="s">
        <v>4451</v>
      </c>
      <c r="BV7156">
        <v>1</v>
      </c>
      <c r="BW7156">
        <v>62</v>
      </c>
      <c r="BX7156">
        <v>4341</v>
      </c>
      <c r="BY7156">
        <v>24</v>
      </c>
      <c r="BZ7156">
        <v>11476</v>
      </c>
      <c r="CA7156">
        <v>33</v>
      </c>
      <c r="CB7156">
        <v>18</v>
      </c>
      <c r="CC7156">
        <v>4.0380000000000003</v>
      </c>
      <c r="CD7156">
        <v>4.444</v>
      </c>
      <c r="CE7156">
        <v>114.502</v>
      </c>
      <c r="CF7156">
        <v>783.25099999999998</v>
      </c>
      <c r="CG7156">
        <v>4.26</v>
      </c>
      <c r="CH7156">
        <v>21052.458999999999</v>
      </c>
      <c r="CJ7156">
        <v>0</v>
      </c>
      <c r="CK7156">
        <v>0</v>
      </c>
      <c r="CL7156">
        <v>0</v>
      </c>
      <c r="CM7156">
        <v>6.0019999999999998</v>
      </c>
      <c r="CN7156">
        <v>33.463999999999999</v>
      </c>
      <c r="CO7156">
        <v>38.122999999999998</v>
      </c>
      <c r="CP7156">
        <v>12.01</v>
      </c>
      <c r="CQ7156">
        <v>0</v>
      </c>
      <c r="CR7156">
        <v>7.5789999999999997</v>
      </c>
      <c r="CS7156">
        <v>2.6859999999999999</v>
      </c>
      <c r="CT7156">
        <v>2208.1779999999999</v>
      </c>
      <c r="CU7156">
        <v>0</v>
      </c>
      <c r="CV7156">
        <v>7009.4160000000002</v>
      </c>
      <c r="CW7156">
        <v>17</v>
      </c>
      <c r="CX7156">
        <v>0</v>
      </c>
      <c r="CY7156">
        <v>11.141999999999999</v>
      </c>
      <c r="CZ7156">
        <v>13050.498</v>
      </c>
      <c r="DA7156">
        <v>342.161</v>
      </c>
      <c r="DB7156">
        <v>-8.7680000000000007</v>
      </c>
      <c r="DC7156">
        <v>-7.6</v>
      </c>
      <c r="DD7156">
        <v>77.492000000000004</v>
      </c>
      <c r="DE7156">
        <v>4712.3729999999996</v>
      </c>
      <c r="DF7156">
        <v>25.63</v>
      </c>
      <c r="DG7156">
        <v>14247.822</v>
      </c>
      <c r="DH7156">
        <v>36.109000000000002</v>
      </c>
      <c r="DI7156">
        <v>22.648</v>
      </c>
      <c r="DJ7156" t="s">
        <v>4452</v>
      </c>
      <c r="DK7156">
        <v>0</v>
      </c>
      <c r="DL7156">
        <v>0</v>
      </c>
      <c r="DM7156">
        <v>1.839</v>
      </c>
      <c r="DN7156">
        <v>0.01</v>
      </c>
      <c r="DO7156">
        <v>3</v>
      </c>
      <c r="DP7156">
        <v>1.4E-2</v>
      </c>
      <c r="DQ7156">
        <v>0</v>
      </c>
      <c r="DR7156" t="s">
        <v>4453</v>
      </c>
      <c r="DS7156">
        <v>1</v>
      </c>
      <c r="DT7156">
        <v>2</v>
      </c>
      <c r="DU7156">
        <v>142</v>
      </c>
      <c r="DV7156">
        <v>1</v>
      </c>
      <c r="DW7156">
        <v>388</v>
      </c>
      <c r="DX7156">
        <v>1</v>
      </c>
      <c r="DY7156">
        <v>1</v>
      </c>
    </row>
    <row r="7157" spans="1:129" x14ac:dyDescent="0.3">
      <c r="A7157" t="s">
        <v>4336</v>
      </c>
      <c r="B7157">
        <v>2014</v>
      </c>
      <c r="C7157" t="s">
        <v>4337</v>
      </c>
      <c r="D7157">
        <v>5461436</v>
      </c>
      <c r="E7157">
        <v>201300410368</v>
      </c>
      <c r="F7157" t="s">
        <v>4454</v>
      </c>
      <c r="G7157" t="s">
        <v>4455</v>
      </c>
      <c r="H7157" t="s">
        <v>4456</v>
      </c>
      <c r="I7157" t="s">
        <v>4457</v>
      </c>
      <c r="J7157">
        <v>2153</v>
      </c>
      <c r="K7157">
        <v>12</v>
      </c>
      <c r="L7157">
        <v>17</v>
      </c>
      <c r="M7157" t="s">
        <v>4458</v>
      </c>
      <c r="N7157">
        <v>230.93899999999999</v>
      </c>
      <c r="O7157">
        <v>-10.366</v>
      </c>
      <c r="P7157">
        <v>-6.0170000000000003</v>
      </c>
      <c r="Q7157">
        <v>9525.8310000000001</v>
      </c>
      <c r="R7157">
        <v>52.024999999999999</v>
      </c>
      <c r="S7157">
        <v>1450</v>
      </c>
      <c r="T7157">
        <v>8</v>
      </c>
      <c r="V7157">
        <v>0</v>
      </c>
      <c r="W7157">
        <v>0</v>
      </c>
      <c r="X7157">
        <v>0</v>
      </c>
      <c r="Y7157">
        <v>12</v>
      </c>
      <c r="Z7157">
        <v>15.752000000000001</v>
      </c>
      <c r="AA7157">
        <v>85.78</v>
      </c>
      <c r="AB7157">
        <v>67.81</v>
      </c>
      <c r="AC7157" t="s">
        <v>4459</v>
      </c>
      <c r="AD7157">
        <v>-3.476</v>
      </c>
      <c r="AE7157">
        <v>-11.893000000000001</v>
      </c>
      <c r="AF7157">
        <v>60472.641000000003</v>
      </c>
      <c r="AG7157">
        <v>1.641</v>
      </c>
      <c r="AH7157">
        <v>-7.7240000000000002</v>
      </c>
      <c r="AI7157">
        <v>-15.621</v>
      </c>
      <c r="AJ7157">
        <v>3286.6819999999998</v>
      </c>
      <c r="AK7157">
        <v>17.95</v>
      </c>
      <c r="AL7157">
        <v>34172.004000000001</v>
      </c>
      <c r="AM7157">
        <v>186.62799999999999</v>
      </c>
      <c r="AN7157">
        <v>26.471</v>
      </c>
      <c r="AO7157">
        <v>56.508000000000003</v>
      </c>
      <c r="AP7157">
        <v>-10.603999999999999</v>
      </c>
      <c r="AQ7157">
        <v>-3.15</v>
      </c>
      <c r="AR7157">
        <v>26.556999999999999</v>
      </c>
      <c r="AS7157">
        <v>1011</v>
      </c>
      <c r="AT7157">
        <v>6</v>
      </c>
      <c r="AU7157">
        <v>4862.58</v>
      </c>
      <c r="AW7157">
        <v>0</v>
      </c>
      <c r="AX7157">
        <v>0</v>
      </c>
      <c r="AY7157">
        <v>0</v>
      </c>
      <c r="AZ7157">
        <v>8</v>
      </c>
      <c r="BA7157">
        <v>8.0410000000000004</v>
      </c>
      <c r="BB7157">
        <v>15.66</v>
      </c>
      <c r="BC7157">
        <v>4.4809999999999999</v>
      </c>
      <c r="BD7157">
        <v>1.345</v>
      </c>
      <c r="BE7157">
        <v>36.231000000000002</v>
      </c>
      <c r="BF7157">
        <v>2453.567</v>
      </c>
      <c r="BG7157">
        <v>13.4</v>
      </c>
      <c r="BH7157">
        <v>6634.027</v>
      </c>
      <c r="BI7157">
        <v>19.760999999999999</v>
      </c>
      <c r="BJ7157">
        <v>10.97</v>
      </c>
      <c r="BK7157">
        <v>6.4409999999999998</v>
      </c>
      <c r="BL7157">
        <v>3.7280000000000002</v>
      </c>
      <c r="BM7157">
        <v>143.63900000000001</v>
      </c>
      <c r="BN7157">
        <v>9129.4680000000008</v>
      </c>
      <c r="BO7157">
        <v>49.86</v>
      </c>
      <c r="BP7157">
        <v>26300.634999999998</v>
      </c>
      <c r="BQ7157">
        <v>73.528999999999996</v>
      </c>
      <c r="BR7157">
        <v>43.491999999999997</v>
      </c>
      <c r="BS7157">
        <v>17.97</v>
      </c>
      <c r="BT7157">
        <v>20.949000000000002</v>
      </c>
      <c r="BU7157" t="s">
        <v>4460</v>
      </c>
      <c r="BV7157">
        <v>0</v>
      </c>
      <c r="BW7157">
        <v>62</v>
      </c>
      <c r="BX7157">
        <v>4318</v>
      </c>
      <c r="BY7157">
        <v>24</v>
      </c>
      <c r="BZ7157">
        <v>11347</v>
      </c>
      <c r="CA7157">
        <v>35</v>
      </c>
      <c r="CB7157">
        <v>19</v>
      </c>
      <c r="CC7157">
        <v>-5.6369999999999996</v>
      </c>
      <c r="CD7157">
        <v>-6.4550000000000001</v>
      </c>
      <c r="CE7157">
        <v>108.047</v>
      </c>
      <c r="CF7157">
        <v>825.79</v>
      </c>
      <c r="CG7157">
        <v>4.51</v>
      </c>
      <c r="CH7157">
        <v>19783.594000000001</v>
      </c>
      <c r="CJ7157">
        <v>0</v>
      </c>
      <c r="CK7157">
        <v>0</v>
      </c>
      <c r="CL7157">
        <v>0</v>
      </c>
      <c r="CM7157">
        <v>6.6509999999999998</v>
      </c>
      <c r="CN7157">
        <v>32.715000000000003</v>
      </c>
      <c r="CO7157">
        <v>37.372</v>
      </c>
      <c r="CP7157">
        <v>11.76</v>
      </c>
      <c r="CQ7157">
        <v>0</v>
      </c>
      <c r="CR7157">
        <v>-1.9710000000000001</v>
      </c>
      <c r="CS7157">
        <v>-0.751</v>
      </c>
      <c r="CT7157">
        <v>2153.2800000000002</v>
      </c>
      <c r="CU7157">
        <v>0</v>
      </c>
      <c r="CV7157">
        <v>6842.884</v>
      </c>
      <c r="CW7157">
        <v>17</v>
      </c>
      <c r="CX7157">
        <v>0</v>
      </c>
      <c r="CY7157">
        <v>11.316000000000001</v>
      </c>
      <c r="CZ7157">
        <v>12416.147000000001</v>
      </c>
      <c r="DA7157">
        <v>330.267</v>
      </c>
      <c r="DB7157">
        <v>12.058999999999999</v>
      </c>
      <c r="DC7157">
        <v>4.1769999999999996</v>
      </c>
      <c r="DD7157">
        <v>81.668999999999997</v>
      </c>
      <c r="DE7157">
        <v>4811.9210000000003</v>
      </c>
      <c r="DF7157">
        <v>26.28</v>
      </c>
      <c r="DG7157">
        <v>14953.815000000001</v>
      </c>
      <c r="DH7157">
        <v>38.755000000000003</v>
      </c>
      <c r="DI7157">
        <v>24.728000000000002</v>
      </c>
      <c r="DJ7157" t="s">
        <v>1601</v>
      </c>
      <c r="DK7157">
        <v>0</v>
      </c>
      <c r="DL7157">
        <v>0</v>
      </c>
      <c r="DM7157">
        <v>1.831</v>
      </c>
      <c r="DN7157">
        <v>0.01</v>
      </c>
      <c r="DO7157">
        <v>4</v>
      </c>
      <c r="DP7157">
        <v>1.4999999999999999E-2</v>
      </c>
      <c r="DQ7157">
        <v>0</v>
      </c>
      <c r="DR7157" t="s">
        <v>4461</v>
      </c>
      <c r="DS7157">
        <v>1</v>
      </c>
      <c r="DT7157">
        <v>3</v>
      </c>
      <c r="DU7157">
        <v>203</v>
      </c>
      <c r="DV7157">
        <v>1</v>
      </c>
      <c r="DW7157">
        <v>549</v>
      </c>
      <c r="DX7157">
        <v>2</v>
      </c>
      <c r="DY7157">
        <v>1</v>
      </c>
    </row>
    <row r="7158" spans="1:129" x14ac:dyDescent="0.3">
      <c r="A7158" t="s">
        <v>4336</v>
      </c>
      <c r="B7158">
        <v>2015</v>
      </c>
      <c r="C7158" t="s">
        <v>4337</v>
      </c>
      <c r="D7158">
        <v>5479457</v>
      </c>
      <c r="E7158">
        <v>201843998720</v>
      </c>
      <c r="F7158" t="s">
        <v>1651</v>
      </c>
      <c r="G7158" t="s">
        <v>1186</v>
      </c>
      <c r="H7158" t="s">
        <v>4462</v>
      </c>
      <c r="I7158" t="s">
        <v>4463</v>
      </c>
      <c r="J7158">
        <v>2084</v>
      </c>
      <c r="K7158">
        <v>11</v>
      </c>
      <c r="L7158">
        <v>17</v>
      </c>
      <c r="M7158" t="s">
        <v>4464</v>
      </c>
      <c r="N7158">
        <v>191.19399999999999</v>
      </c>
      <c r="O7158">
        <v>-14.646000000000001</v>
      </c>
      <c r="P7158">
        <v>-7.62</v>
      </c>
      <c r="Q7158">
        <v>8103.9049999999997</v>
      </c>
      <c r="R7158">
        <v>44.405000000000001</v>
      </c>
      <c r="S7158">
        <v>934</v>
      </c>
      <c r="T7158">
        <v>5</v>
      </c>
      <c r="V7158">
        <v>0</v>
      </c>
      <c r="W7158">
        <v>0</v>
      </c>
      <c r="X7158">
        <v>0</v>
      </c>
      <c r="Y7158">
        <v>7</v>
      </c>
      <c r="Z7158">
        <v>13.487</v>
      </c>
      <c r="AA7158">
        <v>84.7</v>
      </c>
      <c r="AB7158">
        <v>68.36</v>
      </c>
      <c r="AC7158" t="s">
        <v>4465</v>
      </c>
      <c r="AD7158">
        <v>-0.309</v>
      </c>
      <c r="AE7158">
        <v>-1.0209999999999999</v>
      </c>
      <c r="AF7158">
        <v>60087.457000000002</v>
      </c>
      <c r="AG7158">
        <v>1.631</v>
      </c>
      <c r="AH7158">
        <v>-5.7629999999999999</v>
      </c>
      <c r="AI7158">
        <v>-10.755000000000001</v>
      </c>
      <c r="AJ7158">
        <v>2660.848</v>
      </c>
      <c r="AK7158">
        <v>14.58</v>
      </c>
      <c r="AL7158">
        <v>32096.895</v>
      </c>
      <c r="AM7158">
        <v>175.874</v>
      </c>
      <c r="AN7158">
        <v>21.327999999999999</v>
      </c>
      <c r="AO7158">
        <v>53.417000000000002</v>
      </c>
      <c r="AP7158">
        <v>-13.85</v>
      </c>
      <c r="AQ7158">
        <v>-3.6779999999999999</v>
      </c>
      <c r="AR7158">
        <v>22.879000000000001</v>
      </c>
      <c r="AS7158">
        <v>949</v>
      </c>
      <c r="AT7158">
        <v>5</v>
      </c>
      <c r="AU7158">
        <v>4175.3429999999998</v>
      </c>
      <c r="AW7158">
        <v>0</v>
      </c>
      <c r="AX7158">
        <v>0</v>
      </c>
      <c r="AY7158">
        <v>0</v>
      </c>
      <c r="AZ7158">
        <v>8</v>
      </c>
      <c r="BA7158">
        <v>6.9489999999999998</v>
      </c>
      <c r="BB7158">
        <v>13.07</v>
      </c>
      <c r="BC7158">
        <v>25.254999999999999</v>
      </c>
      <c r="BD7158">
        <v>8.8800000000000008</v>
      </c>
      <c r="BE7158">
        <v>45.110999999999997</v>
      </c>
      <c r="BF7158">
        <v>3060.5219999999999</v>
      </c>
      <c r="BG7158">
        <v>16.77</v>
      </c>
      <c r="BH7158">
        <v>8232.8169999999991</v>
      </c>
      <c r="BI7158">
        <v>24.532</v>
      </c>
      <c r="BJ7158">
        <v>13.701000000000001</v>
      </c>
      <c r="BK7158">
        <v>7.0720000000000001</v>
      </c>
      <c r="BL7158">
        <v>9.734</v>
      </c>
      <c r="BM7158">
        <v>153.37299999999999</v>
      </c>
      <c r="BN7158">
        <v>9814.8410000000003</v>
      </c>
      <c r="BO7158">
        <v>53.78</v>
      </c>
      <c r="BP7158">
        <v>27990.565999999999</v>
      </c>
      <c r="BQ7158">
        <v>78.671999999999997</v>
      </c>
      <c r="BR7158">
        <v>46.582999999999998</v>
      </c>
      <c r="BS7158">
        <v>16.34</v>
      </c>
      <c r="BT7158">
        <v>19.292000000000002</v>
      </c>
      <c r="BU7158" t="s">
        <v>4466</v>
      </c>
      <c r="BV7158">
        <v>-1</v>
      </c>
      <c r="BW7158">
        <v>61</v>
      </c>
      <c r="BX7158">
        <v>4243</v>
      </c>
      <c r="BY7158">
        <v>23</v>
      </c>
      <c r="BZ7158">
        <v>11083</v>
      </c>
      <c r="CA7158">
        <v>34</v>
      </c>
      <c r="CB7158">
        <v>18</v>
      </c>
      <c r="CC7158">
        <v>0.503</v>
      </c>
      <c r="CD7158">
        <v>0.54300000000000004</v>
      </c>
      <c r="CE7158">
        <v>108.59</v>
      </c>
      <c r="CF7158">
        <v>777.44899999999996</v>
      </c>
      <c r="CG7158">
        <v>4.26</v>
      </c>
      <c r="CH7158">
        <v>19817.645</v>
      </c>
      <c r="CJ7158">
        <v>0</v>
      </c>
      <c r="CK7158">
        <v>0</v>
      </c>
      <c r="CL7158">
        <v>0</v>
      </c>
      <c r="CM7158">
        <v>6.2320000000000002</v>
      </c>
      <c r="CN7158">
        <v>32.981000000000002</v>
      </c>
      <c r="CO7158">
        <v>36.128999999999998</v>
      </c>
      <c r="CP7158">
        <v>11.42</v>
      </c>
      <c r="CQ7158">
        <v>0</v>
      </c>
      <c r="CR7158">
        <v>-3.3260000000000001</v>
      </c>
      <c r="CS7158">
        <v>-1.2430000000000001</v>
      </c>
      <c r="CT7158">
        <v>2084.1480000000001</v>
      </c>
      <c r="CU7158">
        <v>0</v>
      </c>
      <c r="CV7158">
        <v>6593.5420000000004</v>
      </c>
      <c r="CW7158">
        <v>17</v>
      </c>
      <c r="CX7158">
        <v>0</v>
      </c>
      <c r="CY7158">
        <v>10.973000000000001</v>
      </c>
      <c r="CZ7158">
        <v>12475.688</v>
      </c>
      <c r="DA7158">
        <v>329.24700000000001</v>
      </c>
      <c r="DB7158">
        <v>13.547000000000001</v>
      </c>
      <c r="DC7158">
        <v>10.973000000000001</v>
      </c>
      <c r="DD7158">
        <v>92.643000000000001</v>
      </c>
      <c r="DE7158">
        <v>5571.72</v>
      </c>
      <c r="DF7158">
        <v>30.53</v>
      </c>
      <c r="DG7158">
        <v>16907.241999999998</v>
      </c>
      <c r="DH7158">
        <v>44.661000000000001</v>
      </c>
      <c r="DI7158">
        <v>28.138000000000002</v>
      </c>
      <c r="DJ7158" t="s">
        <v>4467</v>
      </c>
      <c r="DK7158">
        <v>0</v>
      </c>
      <c r="DL7158">
        <v>0</v>
      </c>
      <c r="DM7158">
        <v>1.825</v>
      </c>
      <c r="DN7158">
        <v>0.01</v>
      </c>
      <c r="DO7158">
        <v>5</v>
      </c>
      <c r="DP7158">
        <v>1.4999999999999999E-2</v>
      </c>
      <c r="DQ7158">
        <v>0</v>
      </c>
      <c r="DR7158" t="s">
        <v>4468</v>
      </c>
      <c r="DS7158">
        <v>3</v>
      </c>
      <c r="DT7158">
        <v>6</v>
      </c>
      <c r="DU7158">
        <v>425</v>
      </c>
      <c r="DV7158">
        <v>2</v>
      </c>
      <c r="DW7158">
        <v>1155</v>
      </c>
      <c r="DX7158">
        <v>3</v>
      </c>
      <c r="DY7158">
        <v>2</v>
      </c>
    </row>
    <row r="7159" spans="1:129" x14ac:dyDescent="0.3">
      <c r="A7159" t="s">
        <v>4336</v>
      </c>
      <c r="B7159">
        <v>2016</v>
      </c>
      <c r="C7159" t="s">
        <v>4337</v>
      </c>
      <c r="D7159">
        <v>5495217</v>
      </c>
      <c r="E7159">
        <v>204639584256</v>
      </c>
      <c r="F7159" t="s">
        <v>4469</v>
      </c>
      <c r="G7159" t="s">
        <v>4470</v>
      </c>
      <c r="H7159" t="s">
        <v>4471</v>
      </c>
      <c r="I7159" t="s">
        <v>4472</v>
      </c>
      <c r="J7159">
        <v>2096</v>
      </c>
      <c r="K7159">
        <v>12</v>
      </c>
      <c r="L7159">
        <v>17</v>
      </c>
      <c r="M7159" t="s">
        <v>4473</v>
      </c>
      <c r="N7159">
        <v>201.51900000000001</v>
      </c>
      <c r="O7159">
        <v>14.673999999999999</v>
      </c>
      <c r="P7159">
        <v>6.516</v>
      </c>
      <c r="Q7159">
        <v>9266.4419999999991</v>
      </c>
      <c r="R7159">
        <v>50.920999999999999</v>
      </c>
      <c r="S7159">
        <v>1268</v>
      </c>
      <c r="T7159">
        <v>7</v>
      </c>
      <c r="V7159">
        <v>0</v>
      </c>
      <c r="W7159">
        <v>0</v>
      </c>
      <c r="X7159">
        <v>0</v>
      </c>
      <c r="Y7159">
        <v>10</v>
      </c>
      <c r="Z7159">
        <v>15.225</v>
      </c>
      <c r="AA7159">
        <v>87.43</v>
      </c>
      <c r="AB7159">
        <v>68.48</v>
      </c>
      <c r="AC7159" t="s">
        <v>4474</v>
      </c>
      <c r="AD7159">
        <v>1.5860000000000001</v>
      </c>
      <c r="AE7159">
        <v>5.2210000000000001</v>
      </c>
      <c r="AF7159">
        <v>60865.188000000002</v>
      </c>
      <c r="AG7159">
        <v>1.6339999999999999</v>
      </c>
      <c r="AH7159">
        <v>5.3579999999999997</v>
      </c>
      <c r="AI7159">
        <v>9.423</v>
      </c>
      <c r="AJ7159">
        <v>2705.99</v>
      </c>
      <c r="AK7159">
        <v>14.87</v>
      </c>
      <c r="AL7159">
        <v>33719.620999999999</v>
      </c>
      <c r="AM7159">
        <v>185.297</v>
      </c>
      <c r="AN7159">
        <v>21.713999999999999</v>
      </c>
      <c r="AO7159">
        <v>55.401000000000003</v>
      </c>
      <c r="AP7159">
        <v>-12.247</v>
      </c>
      <c r="AQ7159">
        <v>-2.802</v>
      </c>
      <c r="AR7159">
        <v>20.077000000000002</v>
      </c>
      <c r="AS7159">
        <v>681</v>
      </c>
      <c r="AT7159">
        <v>4</v>
      </c>
      <c r="AU7159">
        <v>3653.48</v>
      </c>
      <c r="AW7159">
        <v>0</v>
      </c>
      <c r="AX7159">
        <v>0</v>
      </c>
      <c r="AY7159">
        <v>0</v>
      </c>
      <c r="AZ7159">
        <v>5</v>
      </c>
      <c r="BA7159">
        <v>6.0030000000000001</v>
      </c>
      <c r="BB7159">
        <v>13.8</v>
      </c>
      <c r="BC7159">
        <v>-5.7279999999999998</v>
      </c>
      <c r="BD7159">
        <v>-2.8359999999999999</v>
      </c>
      <c r="BE7159">
        <v>42.276000000000003</v>
      </c>
      <c r="BF7159">
        <v>2875.2280000000001</v>
      </c>
      <c r="BG7159">
        <v>15.8</v>
      </c>
      <c r="BH7159">
        <v>7693.1559999999999</v>
      </c>
      <c r="BI7159">
        <v>23.071999999999999</v>
      </c>
      <c r="BJ7159">
        <v>12.64</v>
      </c>
      <c r="BK7159">
        <v>-5.69</v>
      </c>
      <c r="BL7159">
        <v>-4.202</v>
      </c>
      <c r="BM7159">
        <v>149.17099999999999</v>
      </c>
      <c r="BN7159">
        <v>9755.7569999999996</v>
      </c>
      <c r="BO7159">
        <v>53.61</v>
      </c>
      <c r="BP7159">
        <v>27145.567999999999</v>
      </c>
      <c r="BQ7159">
        <v>78.286000000000001</v>
      </c>
      <c r="BR7159">
        <v>44.598999999999997</v>
      </c>
      <c r="BS7159">
        <v>18.95</v>
      </c>
      <c r="BT7159">
        <v>21.673999999999999</v>
      </c>
      <c r="BU7159" t="s">
        <v>4475</v>
      </c>
      <c r="BV7159">
        <v>0</v>
      </c>
      <c r="BW7159">
        <v>60</v>
      </c>
      <c r="BX7159">
        <v>4222</v>
      </c>
      <c r="BY7159">
        <v>23</v>
      </c>
      <c r="BZ7159">
        <v>10964</v>
      </c>
      <c r="CA7159">
        <v>34</v>
      </c>
      <c r="CB7159">
        <v>18</v>
      </c>
      <c r="CC7159">
        <v>5.2569999999999997</v>
      </c>
      <c r="CD7159">
        <v>5.7089999999999996</v>
      </c>
      <c r="CE7159">
        <v>114.29900000000001</v>
      </c>
      <c r="CF7159">
        <v>757.02200000000005</v>
      </c>
      <c r="CG7159">
        <v>4.16</v>
      </c>
      <c r="CH7159">
        <v>20799.695</v>
      </c>
      <c r="CJ7159">
        <v>0</v>
      </c>
      <c r="CK7159">
        <v>0</v>
      </c>
      <c r="CL7159">
        <v>0</v>
      </c>
      <c r="CM7159">
        <v>6.0750000000000002</v>
      </c>
      <c r="CN7159">
        <v>34.173000000000002</v>
      </c>
      <c r="CO7159">
        <v>36.462000000000003</v>
      </c>
      <c r="CP7159">
        <v>11.52</v>
      </c>
      <c r="CQ7159">
        <v>0</v>
      </c>
      <c r="CR7159">
        <v>0.92100000000000004</v>
      </c>
      <c r="CS7159">
        <v>0.33300000000000002</v>
      </c>
      <c r="CT7159">
        <v>2096.3690000000001</v>
      </c>
      <c r="CU7159">
        <v>0</v>
      </c>
      <c r="CV7159">
        <v>6635.1689999999999</v>
      </c>
      <c r="CW7159">
        <v>17</v>
      </c>
      <c r="CX7159">
        <v>0</v>
      </c>
      <c r="CY7159">
        <v>10.901</v>
      </c>
      <c r="CZ7159">
        <v>12461.746999999999</v>
      </c>
      <c r="DA7159">
        <v>334.46699999999998</v>
      </c>
      <c r="DB7159">
        <v>-9.3230000000000004</v>
      </c>
      <c r="DC7159">
        <v>-3.7189999999999999</v>
      </c>
      <c r="DD7159">
        <v>88.924000000000007</v>
      </c>
      <c r="DE7159">
        <v>5533.9030000000002</v>
      </c>
      <c r="DF7159">
        <v>30.41</v>
      </c>
      <c r="DG7159">
        <v>16182.057000000001</v>
      </c>
      <c r="DH7159">
        <v>44.406999999999996</v>
      </c>
      <c r="DI7159">
        <v>26.587</v>
      </c>
      <c r="DJ7159" t="s">
        <v>1198</v>
      </c>
      <c r="DK7159">
        <v>0</v>
      </c>
      <c r="DL7159">
        <v>0</v>
      </c>
      <c r="DM7159">
        <v>3.64</v>
      </c>
      <c r="DN7159">
        <v>0.02</v>
      </c>
      <c r="DO7159">
        <v>11</v>
      </c>
      <c r="DP7159">
        <v>2.9000000000000001E-2</v>
      </c>
      <c r="DQ7159">
        <v>0</v>
      </c>
      <c r="DR7159" t="s">
        <v>4476</v>
      </c>
      <c r="DS7159">
        <v>2</v>
      </c>
      <c r="DT7159">
        <v>8</v>
      </c>
      <c r="DU7159">
        <v>559</v>
      </c>
      <c r="DV7159">
        <v>3</v>
      </c>
      <c r="DW7159">
        <v>1510</v>
      </c>
      <c r="DX7159">
        <v>4</v>
      </c>
      <c r="DY7159">
        <v>2</v>
      </c>
    </row>
    <row r="7160" spans="1:129" x14ac:dyDescent="0.3">
      <c r="A7160" t="s">
        <v>4336</v>
      </c>
      <c r="B7160">
        <v>2017</v>
      </c>
      <c r="C7160" t="s">
        <v>4337</v>
      </c>
      <c r="D7160">
        <v>5508146</v>
      </c>
      <c r="E7160">
        <v>211331219456</v>
      </c>
      <c r="F7160" t="s">
        <v>4477</v>
      </c>
      <c r="G7160" t="s">
        <v>4478</v>
      </c>
      <c r="H7160" t="s">
        <v>4479</v>
      </c>
      <c r="I7160" t="s">
        <v>4480</v>
      </c>
      <c r="J7160">
        <v>2153</v>
      </c>
      <c r="K7160">
        <v>12</v>
      </c>
      <c r="L7160">
        <v>18</v>
      </c>
      <c r="M7160" t="s">
        <v>4481</v>
      </c>
      <c r="N7160">
        <v>188.291</v>
      </c>
      <c r="O7160">
        <v>-8.3960000000000008</v>
      </c>
      <c r="P7160">
        <v>-4.2759999999999998</v>
      </c>
      <c r="Q7160">
        <v>8468.4670000000006</v>
      </c>
      <c r="R7160">
        <v>46.646000000000001</v>
      </c>
      <c r="S7160">
        <v>1064</v>
      </c>
      <c r="T7160">
        <v>6</v>
      </c>
      <c r="Y7160">
        <v>9</v>
      </c>
      <c r="Z7160">
        <v>14.228999999999999</v>
      </c>
      <c r="AA7160">
        <v>87.56</v>
      </c>
      <c r="AB7160">
        <v>67.13</v>
      </c>
      <c r="AC7160" t="s">
        <v>4482</v>
      </c>
      <c r="AD7160">
        <v>-1.9890000000000001</v>
      </c>
      <c r="AE7160">
        <v>-6.6529999999999996</v>
      </c>
      <c r="AF7160">
        <v>59514.531000000003</v>
      </c>
      <c r="AG7160">
        <v>1.5509999999999999</v>
      </c>
      <c r="AH7160">
        <v>-5.1719999999999997</v>
      </c>
      <c r="AI7160">
        <v>-9.5839999999999996</v>
      </c>
      <c r="AJ7160">
        <v>2391.0039999999999</v>
      </c>
      <c r="AK7160">
        <v>13.17</v>
      </c>
      <c r="AL7160">
        <v>31900.504000000001</v>
      </c>
      <c r="AM7160">
        <v>175.71299999999999</v>
      </c>
      <c r="AN7160">
        <v>19.619</v>
      </c>
      <c r="AO7160">
        <v>53.600999999999999</v>
      </c>
      <c r="AP7160">
        <v>-8.7289999999999992</v>
      </c>
      <c r="AQ7160">
        <v>-1.7529999999999999</v>
      </c>
      <c r="AR7160">
        <v>18.324000000000002</v>
      </c>
      <c r="AS7160">
        <v>599</v>
      </c>
      <c r="AT7160">
        <v>3</v>
      </c>
      <c r="AU7160">
        <v>3326.74</v>
      </c>
      <c r="AZ7160">
        <v>5</v>
      </c>
      <c r="BA7160">
        <v>5.59</v>
      </c>
      <c r="BB7160">
        <v>12.64</v>
      </c>
      <c r="BC7160">
        <v>-6.55</v>
      </c>
      <c r="BD7160">
        <v>-3.0009999999999999</v>
      </c>
      <c r="BE7160">
        <v>39.274000000000001</v>
      </c>
      <c r="BF7160">
        <v>2681.4830000000002</v>
      </c>
      <c r="BG7160">
        <v>14.77</v>
      </c>
      <c r="BH7160">
        <v>7130.201</v>
      </c>
      <c r="BI7160">
        <v>22.001999999999999</v>
      </c>
      <c r="BJ7160">
        <v>11.981</v>
      </c>
      <c r="BK7160">
        <v>4.694</v>
      </c>
      <c r="BL7160">
        <v>2.931</v>
      </c>
      <c r="BM7160">
        <v>152.102</v>
      </c>
      <c r="BN7160">
        <v>9796.3989999999994</v>
      </c>
      <c r="BO7160">
        <v>53.96</v>
      </c>
      <c r="BP7160">
        <v>27614.025000000001</v>
      </c>
      <c r="BQ7160">
        <v>80.381</v>
      </c>
      <c r="BR7160">
        <v>46.399000000000001</v>
      </c>
      <c r="BS7160">
        <v>20.43</v>
      </c>
      <c r="BT7160">
        <v>23.332999999999998</v>
      </c>
      <c r="BU7160" t="s">
        <v>4483</v>
      </c>
      <c r="BV7160">
        <v>-2</v>
      </c>
      <c r="BW7160">
        <v>58</v>
      </c>
      <c r="BX7160">
        <v>4081</v>
      </c>
      <c r="BY7160">
        <v>22</v>
      </c>
      <c r="BZ7160">
        <v>10529</v>
      </c>
      <c r="CA7160">
        <v>33</v>
      </c>
      <c r="CB7160">
        <v>18</v>
      </c>
      <c r="CC7160">
        <v>-3.1110000000000002</v>
      </c>
      <c r="CD7160">
        <v>-3.556</v>
      </c>
      <c r="CE7160">
        <v>110.74299999999999</v>
      </c>
      <c r="CF7160">
        <v>728.01300000000003</v>
      </c>
      <c r="CG7160">
        <v>4.01</v>
      </c>
      <c r="CH7160">
        <v>20105.296999999999</v>
      </c>
      <c r="CM7160">
        <v>5.9729999999999999</v>
      </c>
      <c r="CN7160">
        <v>33.781999999999996</v>
      </c>
      <c r="CO7160">
        <v>37.776000000000003</v>
      </c>
      <c r="CP7160">
        <v>11.86</v>
      </c>
      <c r="CQ7160">
        <v>0</v>
      </c>
      <c r="CR7160">
        <v>3.6030000000000002</v>
      </c>
      <c r="CS7160">
        <v>1.3140000000000001</v>
      </c>
      <c r="CT7160">
        <v>2153.1750000000002</v>
      </c>
      <c r="CU7160">
        <v>0</v>
      </c>
      <c r="CV7160">
        <v>6858.1220000000003</v>
      </c>
      <c r="CW7160">
        <v>18</v>
      </c>
      <c r="CX7160">
        <v>0</v>
      </c>
      <c r="CY7160">
        <v>11.523</v>
      </c>
      <c r="CZ7160">
        <v>12187.403</v>
      </c>
      <c r="DA7160">
        <v>327.815</v>
      </c>
      <c r="DB7160">
        <v>10.427</v>
      </c>
      <c r="DC7160">
        <v>5.1840000000000002</v>
      </c>
      <c r="DD7160">
        <v>94.106999999999999</v>
      </c>
      <c r="DE7160">
        <v>5715.1719999999996</v>
      </c>
      <c r="DF7160">
        <v>31.48</v>
      </c>
      <c r="DG7160">
        <v>17085.141</v>
      </c>
      <c r="DH7160">
        <v>46.893999999999998</v>
      </c>
      <c r="DI7160">
        <v>28.707999999999998</v>
      </c>
      <c r="DJ7160" t="s">
        <v>4484</v>
      </c>
      <c r="DK7160">
        <v>0</v>
      </c>
      <c r="DL7160">
        <v>0</v>
      </c>
      <c r="DM7160">
        <v>9.077</v>
      </c>
      <c r="DN7160">
        <v>0.05</v>
      </c>
      <c r="DO7160">
        <v>24</v>
      </c>
      <c r="DP7160">
        <v>7.3999999999999996E-2</v>
      </c>
      <c r="DQ7160">
        <v>0</v>
      </c>
      <c r="DR7160" t="s">
        <v>4485</v>
      </c>
      <c r="DS7160">
        <v>5</v>
      </c>
      <c r="DT7160">
        <v>13</v>
      </c>
      <c r="DU7160">
        <v>871</v>
      </c>
      <c r="DV7160">
        <v>5</v>
      </c>
      <c r="DW7160">
        <v>2340</v>
      </c>
      <c r="DX7160">
        <v>7</v>
      </c>
      <c r="DY7160">
        <v>4</v>
      </c>
    </row>
    <row r="7161" spans="1:129" x14ac:dyDescent="0.3">
      <c r="A7161" t="s">
        <v>4336</v>
      </c>
      <c r="B7161">
        <v>2018</v>
      </c>
      <c r="C7161" t="s">
        <v>4337</v>
      </c>
      <c r="D7161">
        <v>5515465</v>
      </c>
      <c r="E7161">
        <v>214535733248</v>
      </c>
      <c r="F7161" t="s">
        <v>4486</v>
      </c>
      <c r="G7161" t="s">
        <v>4487</v>
      </c>
      <c r="H7161" t="s">
        <v>4488</v>
      </c>
      <c r="I7161" t="s">
        <v>4489</v>
      </c>
      <c r="J7161">
        <v>2341</v>
      </c>
      <c r="K7161">
        <v>13</v>
      </c>
      <c r="L7161">
        <v>18</v>
      </c>
      <c r="M7161" t="s">
        <v>4490</v>
      </c>
      <c r="N7161">
        <v>199.62799999999999</v>
      </c>
      <c r="O7161">
        <v>4.7930000000000001</v>
      </c>
      <c r="P7161">
        <v>2.2360000000000002</v>
      </c>
      <c r="Q7161">
        <v>8862.6039999999994</v>
      </c>
      <c r="R7161">
        <v>48.881</v>
      </c>
      <c r="S7161">
        <v>1050</v>
      </c>
      <c r="T7161">
        <v>6</v>
      </c>
      <c r="Y7161">
        <v>8</v>
      </c>
      <c r="Z7161">
        <v>14.624000000000001</v>
      </c>
      <c r="AA7161">
        <v>89.92</v>
      </c>
      <c r="AB7161">
        <v>69.98</v>
      </c>
      <c r="AC7161" t="s">
        <v>4491</v>
      </c>
      <c r="AD7161">
        <v>1.964</v>
      </c>
      <c r="AE7161">
        <v>6.4390000000000001</v>
      </c>
      <c r="AF7161">
        <v>60603.012000000002</v>
      </c>
      <c r="AG7161">
        <v>1.5580000000000001</v>
      </c>
      <c r="AH7161">
        <v>2.464</v>
      </c>
      <c r="AI7161">
        <v>4.33</v>
      </c>
      <c r="AJ7161">
        <v>2728.6909999999998</v>
      </c>
      <c r="AK7161">
        <v>15.05</v>
      </c>
      <c r="AL7161">
        <v>32643.188999999998</v>
      </c>
      <c r="AM7161">
        <v>180.042</v>
      </c>
      <c r="AN7161">
        <v>21.506</v>
      </c>
      <c r="AO7161">
        <v>53.863999999999997</v>
      </c>
      <c r="AP7161">
        <v>14.672000000000001</v>
      </c>
      <c r="AQ7161">
        <v>2.6890000000000001</v>
      </c>
      <c r="AR7161">
        <v>21.013000000000002</v>
      </c>
      <c r="AS7161">
        <v>761</v>
      </c>
      <c r="AT7161">
        <v>4</v>
      </c>
      <c r="AU7161">
        <v>3809.7919999999999</v>
      </c>
      <c r="AZ7161">
        <v>6</v>
      </c>
      <c r="BA7161">
        <v>6.2859999999999996</v>
      </c>
      <c r="BB7161">
        <v>13.97</v>
      </c>
      <c r="BC7161">
        <v>-10.082000000000001</v>
      </c>
      <c r="BD7161">
        <v>-4.1660000000000004</v>
      </c>
      <c r="BE7161">
        <v>35.107999999999997</v>
      </c>
      <c r="BF7161">
        <v>2411.4009999999998</v>
      </c>
      <c r="BG7161">
        <v>13.3</v>
      </c>
      <c r="BH7161">
        <v>6365.3739999999998</v>
      </c>
      <c r="BI7161">
        <v>19.004999999999999</v>
      </c>
      <c r="BJ7161">
        <v>10.503</v>
      </c>
      <c r="BK7161">
        <v>1.2509999999999999</v>
      </c>
      <c r="BL7161">
        <v>2.109</v>
      </c>
      <c r="BM7161">
        <v>154.21100000000001</v>
      </c>
      <c r="BN7161">
        <v>9959.27</v>
      </c>
      <c r="BO7161">
        <v>54.93</v>
      </c>
      <c r="BP7161">
        <v>27959.817999999999</v>
      </c>
      <c r="BQ7161">
        <v>78.494</v>
      </c>
      <c r="BR7161">
        <v>46.136000000000003</v>
      </c>
      <c r="BS7161">
        <v>19.940000000000001</v>
      </c>
      <c r="BT7161">
        <v>22.175000000000001</v>
      </c>
      <c r="BU7161" t="s">
        <v>4492</v>
      </c>
      <c r="BV7161">
        <v>0</v>
      </c>
      <c r="BW7161">
        <v>58</v>
      </c>
      <c r="BX7161">
        <v>4132</v>
      </c>
      <c r="BY7161">
        <v>23</v>
      </c>
      <c r="BZ7161">
        <v>10602</v>
      </c>
      <c r="CA7161">
        <v>33</v>
      </c>
      <c r="CB7161">
        <v>17</v>
      </c>
      <c r="CC7161">
        <v>-0.53700000000000003</v>
      </c>
      <c r="CD7161">
        <v>-0.59499999999999997</v>
      </c>
      <c r="CE7161">
        <v>110.148</v>
      </c>
      <c r="CF7161">
        <v>917.42</v>
      </c>
      <c r="CG7161">
        <v>5.0599999999999996</v>
      </c>
      <c r="CH7161">
        <v>19970.794999999998</v>
      </c>
      <c r="CM7161">
        <v>7.2309999999999999</v>
      </c>
      <c r="CN7161">
        <v>32.953000000000003</v>
      </c>
      <c r="CO7161">
        <v>40.941000000000003</v>
      </c>
      <c r="CP7161">
        <v>12.91</v>
      </c>
      <c r="CQ7161">
        <v>0</v>
      </c>
      <c r="CR7161">
        <v>8.3789999999999996</v>
      </c>
      <c r="CS7161">
        <v>3.165</v>
      </c>
      <c r="CT7161">
        <v>2340.6909999999998</v>
      </c>
      <c r="CU7161">
        <v>0</v>
      </c>
      <c r="CV7161">
        <v>7422.9210000000003</v>
      </c>
      <c r="CW7161">
        <v>18</v>
      </c>
      <c r="CX7161">
        <v>0</v>
      </c>
      <c r="CY7161">
        <v>12.247999999999999</v>
      </c>
      <c r="CZ7161">
        <v>12687.960999999999</v>
      </c>
      <c r="DA7161">
        <v>334.25400000000002</v>
      </c>
      <c r="DB7161">
        <v>1.1399999999999999</v>
      </c>
      <c r="DC7161">
        <v>1.6279999999999999</v>
      </c>
      <c r="DD7161">
        <v>95.734999999999999</v>
      </c>
      <c r="DE7161">
        <v>5827.2510000000002</v>
      </c>
      <c r="DF7161">
        <v>32.14</v>
      </c>
      <c r="DG7161">
        <v>17357.646000000001</v>
      </c>
      <c r="DH7161">
        <v>45.927</v>
      </c>
      <c r="DI7161">
        <v>28.641999999999999</v>
      </c>
      <c r="DJ7161" t="s">
        <v>4493</v>
      </c>
      <c r="DK7161">
        <v>0</v>
      </c>
      <c r="DL7161">
        <v>0</v>
      </c>
      <c r="DM7161">
        <v>16.318000000000001</v>
      </c>
      <c r="DN7161">
        <v>0.09</v>
      </c>
      <c r="DO7161">
        <v>44</v>
      </c>
      <c r="DP7161">
        <v>0.129</v>
      </c>
      <c r="DQ7161">
        <v>0</v>
      </c>
      <c r="DR7161" t="s">
        <v>4494</v>
      </c>
      <c r="DS7161">
        <v>3</v>
      </c>
      <c r="DT7161">
        <v>16</v>
      </c>
      <c r="DU7161">
        <v>1059</v>
      </c>
      <c r="DV7161">
        <v>6</v>
      </c>
      <c r="DW7161">
        <v>2829</v>
      </c>
      <c r="DX7161">
        <v>8</v>
      </c>
      <c r="DY7161">
        <v>5</v>
      </c>
    </row>
    <row r="7162" spans="1:129" x14ac:dyDescent="0.3">
      <c r="A7162" t="s">
        <v>4336</v>
      </c>
      <c r="B7162">
        <v>2019</v>
      </c>
      <c r="C7162" t="s">
        <v>4337</v>
      </c>
      <c r="D7162">
        <v>5521539</v>
      </c>
      <c r="F7162" t="s">
        <v>4495</v>
      </c>
      <c r="G7162" t="s">
        <v>288</v>
      </c>
      <c r="H7162" t="s">
        <v>4496</v>
      </c>
      <c r="I7162" t="s">
        <v>4497</v>
      </c>
      <c r="J7162">
        <v>2407</v>
      </c>
      <c r="K7162">
        <v>13</v>
      </c>
      <c r="L7162">
        <v>19</v>
      </c>
      <c r="M7162" t="s">
        <v>2540</v>
      </c>
      <c r="N7162">
        <v>179.73099999999999</v>
      </c>
      <c r="O7162">
        <v>-16.027000000000001</v>
      </c>
      <c r="P7162">
        <v>-7.8339999999999996</v>
      </c>
      <c r="Q7162">
        <v>7433.9679999999998</v>
      </c>
      <c r="R7162">
        <v>41.046999999999997</v>
      </c>
      <c r="S7162">
        <v>790</v>
      </c>
      <c r="T7162">
        <v>4</v>
      </c>
      <c r="Y7162">
        <v>6</v>
      </c>
      <c r="Z7162">
        <v>12.539</v>
      </c>
      <c r="AA7162">
        <v>88.42</v>
      </c>
      <c r="AB7162">
        <v>68.38</v>
      </c>
      <c r="AC7162" t="s">
        <v>4498</v>
      </c>
      <c r="AD7162">
        <v>-2.0609999999999999</v>
      </c>
      <c r="AE7162">
        <v>-6.89</v>
      </c>
      <c r="AF7162">
        <v>59288.461000000003</v>
      </c>
      <c r="AH7162">
        <v>-5.1820000000000004</v>
      </c>
      <c r="AI7162">
        <v>-9.33</v>
      </c>
      <c r="AJ7162">
        <v>2287.4059999999999</v>
      </c>
      <c r="AK7162">
        <v>12.63</v>
      </c>
      <c r="AL7162">
        <v>30917.521000000001</v>
      </c>
      <c r="AM7162">
        <v>170.71199999999999</v>
      </c>
      <c r="AN7162">
        <v>18.47</v>
      </c>
      <c r="AO7162">
        <v>52.148000000000003</v>
      </c>
      <c r="AP7162">
        <v>-3.2069999999999999</v>
      </c>
      <c r="AQ7162">
        <v>-0.67400000000000004</v>
      </c>
      <c r="AR7162">
        <v>20.338999999999999</v>
      </c>
      <c r="AS7162">
        <v>697</v>
      </c>
      <c r="AT7162">
        <v>4</v>
      </c>
      <c r="AU7162">
        <v>3683.5540000000001</v>
      </c>
      <c r="AZ7162">
        <v>6</v>
      </c>
      <c r="BA7162">
        <v>6.2130000000000001</v>
      </c>
      <c r="BB7162">
        <v>12.29</v>
      </c>
      <c r="BC7162">
        <v>-6.7750000000000004</v>
      </c>
      <c r="BD7162">
        <v>-2.4990000000000001</v>
      </c>
      <c r="BE7162">
        <v>32.609000000000002</v>
      </c>
      <c r="BF7162">
        <v>2249.373</v>
      </c>
      <c r="BG7162">
        <v>12.42</v>
      </c>
      <c r="BH7162">
        <v>5905.7520000000004</v>
      </c>
      <c r="BI7162">
        <v>18.163</v>
      </c>
      <c r="BJ7162">
        <v>9.9610000000000003</v>
      </c>
      <c r="BK7162">
        <v>2.411</v>
      </c>
      <c r="BL7162">
        <v>2.44</v>
      </c>
      <c r="BM7162">
        <v>156.65100000000001</v>
      </c>
      <c r="BN7162">
        <v>10096.823</v>
      </c>
      <c r="BO7162">
        <v>55.75</v>
      </c>
      <c r="BP7162">
        <v>28370.940999999999</v>
      </c>
      <c r="BQ7162">
        <v>81.53</v>
      </c>
      <c r="BR7162">
        <v>47.851999999999997</v>
      </c>
      <c r="BS7162">
        <v>20.04</v>
      </c>
      <c r="BT7162">
        <v>22.664999999999999</v>
      </c>
      <c r="BU7162" t="s">
        <v>4499</v>
      </c>
      <c r="BV7162">
        <v>3</v>
      </c>
      <c r="BW7162">
        <v>61</v>
      </c>
      <c r="BX7162">
        <v>4323</v>
      </c>
      <c r="BY7162">
        <v>24</v>
      </c>
      <c r="BZ7162">
        <v>11050</v>
      </c>
      <c r="CA7162">
        <v>35</v>
      </c>
      <c r="CB7162">
        <v>19</v>
      </c>
      <c r="CC7162">
        <v>-0.746</v>
      </c>
      <c r="CD7162">
        <v>-0.82199999999999995</v>
      </c>
      <c r="CE7162">
        <v>109.32599999999999</v>
      </c>
      <c r="CF7162">
        <v>800.50199999999995</v>
      </c>
      <c r="CG7162">
        <v>4.42</v>
      </c>
      <c r="CH7162">
        <v>19799.998</v>
      </c>
      <c r="CM7162">
        <v>6.4640000000000004</v>
      </c>
      <c r="CN7162">
        <v>33.396000000000001</v>
      </c>
      <c r="CO7162">
        <v>42.143999999999998</v>
      </c>
      <c r="CP7162">
        <v>13.29</v>
      </c>
      <c r="CQ7162">
        <v>0</v>
      </c>
      <c r="CR7162">
        <v>2.9380000000000002</v>
      </c>
      <c r="CS7162">
        <v>1.2030000000000001</v>
      </c>
      <c r="CT7162">
        <v>2406.9380000000001</v>
      </c>
      <c r="CU7162">
        <v>0</v>
      </c>
      <c r="CV7162">
        <v>7632.6210000000001</v>
      </c>
      <c r="CW7162">
        <v>19</v>
      </c>
      <c r="CX7162">
        <v>0</v>
      </c>
      <c r="CY7162">
        <v>12.874000000000001</v>
      </c>
      <c r="CZ7162">
        <v>12384.227999999999</v>
      </c>
      <c r="DA7162">
        <v>327.36399999999998</v>
      </c>
      <c r="DB7162">
        <v>0.92800000000000005</v>
      </c>
      <c r="DC7162">
        <v>-9.8000000000000004E-2</v>
      </c>
      <c r="DD7162">
        <v>95.638000000000005</v>
      </c>
      <c r="DE7162">
        <v>5773.7520000000004</v>
      </c>
      <c r="DF7162">
        <v>31.88</v>
      </c>
      <c r="DG7162">
        <v>17320.863000000001</v>
      </c>
      <c r="DH7162">
        <v>46.622</v>
      </c>
      <c r="DI7162">
        <v>29.215</v>
      </c>
      <c r="DJ7162" t="s">
        <v>4500</v>
      </c>
      <c r="DK7162">
        <v>0</v>
      </c>
      <c r="DL7162">
        <v>0</v>
      </c>
      <c r="DM7162">
        <v>27.166</v>
      </c>
      <c r="DN7162">
        <v>0.15</v>
      </c>
      <c r="DO7162">
        <v>71</v>
      </c>
      <c r="DP7162">
        <v>0.219</v>
      </c>
      <c r="DQ7162">
        <v>0</v>
      </c>
      <c r="DR7162" t="s">
        <v>4501</v>
      </c>
      <c r="DS7162">
        <v>0</v>
      </c>
      <c r="DT7162">
        <v>16</v>
      </c>
      <c r="DU7162">
        <v>1090</v>
      </c>
      <c r="DV7162">
        <v>6</v>
      </c>
      <c r="DW7162">
        <v>2905</v>
      </c>
      <c r="DX7162">
        <v>9</v>
      </c>
      <c r="DY7162">
        <v>5</v>
      </c>
    </row>
    <row r="7163" spans="1:129" x14ac:dyDescent="0.3">
      <c r="A7163" t="s">
        <v>4336</v>
      </c>
      <c r="B7163">
        <v>2020</v>
      </c>
      <c r="C7163" t="s">
        <v>4337</v>
      </c>
      <c r="D7163">
        <v>5529468</v>
      </c>
      <c r="F7163" t="s">
        <v>4502</v>
      </c>
      <c r="G7163" t="s">
        <v>4503</v>
      </c>
      <c r="H7163" t="s">
        <v>4504</v>
      </c>
      <c r="I7163" t="s">
        <v>4505</v>
      </c>
      <c r="J7163">
        <v>2092</v>
      </c>
      <c r="K7163">
        <v>12</v>
      </c>
      <c r="L7163">
        <v>17</v>
      </c>
      <c r="M7163" t="s">
        <v>4506</v>
      </c>
      <c r="N7163">
        <v>141.88</v>
      </c>
      <c r="O7163">
        <v>-23.204999999999998</v>
      </c>
      <c r="P7163">
        <v>-9.5250000000000004</v>
      </c>
      <c r="Q7163">
        <v>5700.7190000000001</v>
      </c>
      <c r="R7163">
        <v>31.521999999999998</v>
      </c>
      <c r="S7163">
        <v>441</v>
      </c>
      <c r="T7163">
        <v>2</v>
      </c>
      <c r="Y7163">
        <v>4</v>
      </c>
      <c r="Z7163">
        <v>10.050000000000001</v>
      </c>
      <c r="AA7163">
        <v>83.7</v>
      </c>
      <c r="AB7163">
        <v>68.72</v>
      </c>
      <c r="AC7163" t="s">
        <v>4507</v>
      </c>
      <c r="AD7163">
        <v>-4.1879999999999997</v>
      </c>
      <c r="AE7163">
        <v>-13.71</v>
      </c>
      <c r="AF7163">
        <v>56723.976999999999</v>
      </c>
      <c r="AH7163">
        <v>-11.946</v>
      </c>
      <c r="AI7163">
        <v>-20.393999999999998</v>
      </c>
      <c r="AJ7163">
        <v>1775.9390000000001</v>
      </c>
      <c r="AK7163">
        <v>9.82</v>
      </c>
      <c r="AL7163">
        <v>27184.923999999999</v>
      </c>
      <c r="AM7163">
        <v>150.31800000000001</v>
      </c>
      <c r="AN7163">
        <v>14.29</v>
      </c>
      <c r="AO7163">
        <v>47.924999999999997</v>
      </c>
      <c r="AP7163">
        <v>1.8660000000000001</v>
      </c>
      <c r="AQ7163">
        <v>0.379</v>
      </c>
      <c r="AR7163">
        <v>20.718</v>
      </c>
      <c r="AS7163">
        <v>722</v>
      </c>
      <c r="AT7163">
        <v>4</v>
      </c>
      <c r="AU7163">
        <v>3746.8939999999998</v>
      </c>
      <c r="AZ7163">
        <v>6</v>
      </c>
      <c r="BA7163">
        <v>6.6050000000000004</v>
      </c>
      <c r="BB7163">
        <v>9.75</v>
      </c>
      <c r="BC7163">
        <v>27.942</v>
      </c>
      <c r="BD7163">
        <v>8.9580000000000002</v>
      </c>
      <c r="BE7163">
        <v>41.567</v>
      </c>
      <c r="BF7163">
        <v>2871.886</v>
      </c>
      <c r="BG7163">
        <v>15.88</v>
      </c>
      <c r="BH7163">
        <v>7517.3580000000002</v>
      </c>
      <c r="BI7163">
        <v>23.108000000000001</v>
      </c>
      <c r="BJ7163">
        <v>13.253</v>
      </c>
      <c r="BK7163">
        <v>4.7030000000000003</v>
      </c>
      <c r="BL7163">
        <v>6.6840000000000002</v>
      </c>
      <c r="BM7163">
        <v>163.33500000000001</v>
      </c>
      <c r="BN7163">
        <v>10652.02</v>
      </c>
      <c r="BO7163">
        <v>58.9</v>
      </c>
      <c r="BP7163">
        <v>29539.050999999999</v>
      </c>
      <c r="BQ7163">
        <v>85.71</v>
      </c>
      <c r="BR7163">
        <v>52.075000000000003</v>
      </c>
      <c r="BS7163">
        <v>14.98</v>
      </c>
      <c r="BT7163">
        <v>17.896999999999998</v>
      </c>
      <c r="BU7163" t="s">
        <v>4508</v>
      </c>
      <c r="BV7163">
        <v>-2</v>
      </c>
      <c r="BW7163">
        <v>59</v>
      </c>
      <c r="BX7163">
        <v>4212</v>
      </c>
      <c r="BY7163">
        <v>23</v>
      </c>
      <c r="BZ7163">
        <v>10725</v>
      </c>
      <c r="CA7163">
        <v>34</v>
      </c>
      <c r="CB7163">
        <v>19</v>
      </c>
      <c r="CC7163">
        <v>-10.289</v>
      </c>
      <c r="CD7163">
        <v>-11.249000000000001</v>
      </c>
      <c r="CE7163">
        <v>98.078000000000003</v>
      </c>
      <c r="CF7163">
        <v>613.07899999999995</v>
      </c>
      <c r="CG7163">
        <v>3.39</v>
      </c>
      <c r="CH7163">
        <v>17737.309000000001</v>
      </c>
      <c r="CM7163">
        <v>4.9329999999999998</v>
      </c>
      <c r="CN7163">
        <v>31.27</v>
      </c>
      <c r="CO7163">
        <v>36.704000000000001</v>
      </c>
      <c r="CP7163">
        <v>11.57</v>
      </c>
      <c r="CQ7163">
        <v>0</v>
      </c>
      <c r="CR7163">
        <v>-12.909000000000001</v>
      </c>
      <c r="CS7163">
        <v>-5.44</v>
      </c>
      <c r="CT7163">
        <v>2092.4259999999999</v>
      </c>
      <c r="CU7163">
        <v>0</v>
      </c>
      <c r="CV7163">
        <v>6637.8230000000003</v>
      </c>
      <c r="CW7163">
        <v>17</v>
      </c>
      <c r="CX7163">
        <v>0</v>
      </c>
      <c r="CY7163">
        <v>11.702</v>
      </c>
      <c r="CZ7163">
        <v>12427.959000000001</v>
      </c>
      <c r="DA7163">
        <v>313.65300000000002</v>
      </c>
      <c r="DB7163">
        <v>9.4610000000000003</v>
      </c>
      <c r="DC7163">
        <v>8.3960000000000008</v>
      </c>
      <c r="DD7163">
        <v>104.03400000000001</v>
      </c>
      <c r="DE7163">
        <v>6440.0410000000002</v>
      </c>
      <c r="DF7163">
        <v>35.61</v>
      </c>
      <c r="DG7163">
        <v>18814.495999999999</v>
      </c>
      <c r="DH7163">
        <v>51.819000000000003</v>
      </c>
      <c r="DI7163">
        <v>33.168999999999997</v>
      </c>
      <c r="DJ7163" t="s">
        <v>4509</v>
      </c>
      <c r="DK7163">
        <v>0</v>
      </c>
      <c r="DL7163">
        <v>1</v>
      </c>
      <c r="DM7163">
        <v>39.786999999999999</v>
      </c>
      <c r="DN7163">
        <v>0.22</v>
      </c>
      <c r="DO7163">
        <v>105</v>
      </c>
      <c r="DP7163">
        <v>0.32</v>
      </c>
      <c r="DQ7163">
        <v>0</v>
      </c>
      <c r="DR7163" t="s">
        <v>4510</v>
      </c>
      <c r="DS7163">
        <v>5</v>
      </c>
      <c r="DT7163">
        <v>21</v>
      </c>
      <c r="DU7163">
        <v>1436</v>
      </c>
      <c r="DV7163">
        <v>8</v>
      </c>
      <c r="DW7163">
        <v>3808</v>
      </c>
      <c r="DX7163">
        <v>12</v>
      </c>
      <c r="DY7163">
        <v>7</v>
      </c>
    </row>
    <row r="7164" spans="1:129" x14ac:dyDescent="0.3">
      <c r="A7164" t="s">
        <v>4336</v>
      </c>
      <c r="B7164">
        <v>2021</v>
      </c>
      <c r="C7164" t="s">
        <v>4337</v>
      </c>
      <c r="D7164">
        <v>5535982</v>
      </c>
      <c r="F7164" t="s">
        <v>4511</v>
      </c>
      <c r="G7164" t="s">
        <v>4512</v>
      </c>
      <c r="H7164" t="s">
        <v>4513</v>
      </c>
      <c r="I7164" t="s">
        <v>4514</v>
      </c>
      <c r="J7164">
        <v>2453</v>
      </c>
      <c r="K7164">
        <v>14</v>
      </c>
      <c r="L7164">
        <v>19</v>
      </c>
      <c r="M7164" t="s">
        <v>4515</v>
      </c>
      <c r="N7164">
        <v>146.21199999999999</v>
      </c>
      <c r="O7164">
        <v>4.3259999999999996</v>
      </c>
      <c r="P7164">
        <v>1.3640000000000001</v>
      </c>
      <c r="Q7164">
        <v>5940.3530000000001</v>
      </c>
      <c r="R7164">
        <v>32.886000000000003</v>
      </c>
      <c r="S7164">
        <v>482</v>
      </c>
      <c r="T7164">
        <v>3</v>
      </c>
      <c r="Y7164">
        <v>4</v>
      </c>
      <c r="Z7164">
        <v>10.217000000000001</v>
      </c>
      <c r="AA7164">
        <v>89.31</v>
      </c>
      <c r="AB7164">
        <v>71.540000000000006</v>
      </c>
      <c r="AC7164" t="s">
        <v>4516</v>
      </c>
      <c r="AD7164">
        <v>2.6179999999999999</v>
      </c>
      <c r="AE7164">
        <v>8.2119999999999997</v>
      </c>
      <c r="AF7164">
        <v>58140.59</v>
      </c>
      <c r="AH7164">
        <v>0.187</v>
      </c>
      <c r="AI7164">
        <v>0.28199999999999997</v>
      </c>
      <c r="AJ7164">
        <v>1822.6220000000001</v>
      </c>
      <c r="AK7164">
        <v>10.09</v>
      </c>
      <c r="AL7164">
        <v>27203.809000000001</v>
      </c>
      <c r="AM7164">
        <v>150.6</v>
      </c>
      <c r="AN7164">
        <v>14.103999999999999</v>
      </c>
      <c r="AO7164">
        <v>46.79</v>
      </c>
      <c r="AP7164">
        <v>-1.423</v>
      </c>
      <c r="AQ7164">
        <v>-0.29499999999999998</v>
      </c>
      <c r="AR7164">
        <v>20.423999999999999</v>
      </c>
      <c r="AS7164">
        <v>692</v>
      </c>
      <c r="AT7164">
        <v>4</v>
      </c>
      <c r="AU7164">
        <v>3689.248</v>
      </c>
      <c r="AZ7164">
        <v>5</v>
      </c>
      <c r="BA7164">
        <v>6.3449999999999998</v>
      </c>
      <c r="BB7164">
        <v>10.46</v>
      </c>
      <c r="BC7164">
        <v>-0.75900000000000001</v>
      </c>
      <c r="BD7164">
        <v>-0.46700000000000003</v>
      </c>
      <c r="BE7164">
        <v>41.1</v>
      </c>
      <c r="BF7164">
        <v>2852.2489999999998</v>
      </c>
      <c r="BG7164">
        <v>15.79</v>
      </c>
      <c r="BH7164">
        <v>7424.2160000000003</v>
      </c>
      <c r="BI7164">
        <v>22.071999999999999</v>
      </c>
      <c r="BJ7164">
        <v>12.769</v>
      </c>
      <c r="BK7164">
        <v>4.7850000000000001</v>
      </c>
      <c r="BL7164">
        <v>7.93</v>
      </c>
      <c r="BM7164">
        <v>171.26499999999999</v>
      </c>
      <c r="BN7164">
        <v>11100.108</v>
      </c>
      <c r="BO7164">
        <v>61.45</v>
      </c>
      <c r="BP7164">
        <v>30936.785</v>
      </c>
      <c r="BQ7164">
        <v>85.896000000000001</v>
      </c>
      <c r="BR7164">
        <v>53.21</v>
      </c>
      <c r="BS7164">
        <v>17.77</v>
      </c>
      <c r="BT7164">
        <v>19.896999999999998</v>
      </c>
      <c r="BU7164" t="s">
        <v>2356</v>
      </c>
      <c r="BV7164">
        <v>1</v>
      </c>
      <c r="BW7164">
        <v>60</v>
      </c>
      <c r="BX7164">
        <v>4263</v>
      </c>
      <c r="BY7164">
        <v>24</v>
      </c>
      <c r="BZ7164">
        <v>10814</v>
      </c>
      <c r="CA7164">
        <v>33</v>
      </c>
      <c r="CB7164">
        <v>19</v>
      </c>
      <c r="CC7164">
        <v>-0.80300000000000005</v>
      </c>
      <c r="CD7164">
        <v>-0.78700000000000003</v>
      </c>
      <c r="CE7164">
        <v>97.29</v>
      </c>
      <c r="CF7164">
        <v>648.48500000000001</v>
      </c>
      <c r="CG7164">
        <v>3.59</v>
      </c>
      <c r="CH7164">
        <v>17574.206999999999</v>
      </c>
      <c r="CM7164">
        <v>5.0179999999999998</v>
      </c>
      <c r="CN7164">
        <v>30.227</v>
      </c>
      <c r="CO7164">
        <v>43.430999999999997</v>
      </c>
      <c r="CP7164">
        <v>13.58</v>
      </c>
      <c r="CQ7164">
        <v>0</v>
      </c>
      <c r="CR7164">
        <v>18.327999999999999</v>
      </c>
      <c r="CS7164">
        <v>6.7270000000000003</v>
      </c>
      <c r="CT7164">
        <v>2453.0430000000001</v>
      </c>
      <c r="CU7164">
        <v>0</v>
      </c>
      <c r="CV7164">
        <v>7845.1809999999996</v>
      </c>
      <c r="CW7164">
        <v>19</v>
      </c>
      <c r="CX7164">
        <v>0</v>
      </c>
      <c r="CY7164">
        <v>13.493</v>
      </c>
      <c r="CZ7164">
        <v>12922.728999999999</v>
      </c>
      <c r="DA7164">
        <v>321.86500000000001</v>
      </c>
      <c r="DB7164">
        <v>6.84</v>
      </c>
      <c r="DC7164">
        <v>7.3680000000000003</v>
      </c>
      <c r="DD7164">
        <v>111.402</v>
      </c>
      <c r="DE7164">
        <v>6837.0879999999997</v>
      </c>
      <c r="DF7164">
        <v>37.85</v>
      </c>
      <c r="DG7164">
        <v>20123.208999999999</v>
      </c>
      <c r="DH7164">
        <v>52.906999999999996</v>
      </c>
      <c r="DI7164">
        <v>34.610999999999997</v>
      </c>
      <c r="DJ7164" t="s">
        <v>4517</v>
      </c>
      <c r="DK7164">
        <v>0</v>
      </c>
      <c r="DL7164">
        <v>1</v>
      </c>
      <c r="DM7164">
        <v>54.191000000000003</v>
      </c>
      <c r="DN7164">
        <v>0.3</v>
      </c>
      <c r="DO7164">
        <v>146</v>
      </c>
      <c r="DP7164">
        <v>0.41899999999999998</v>
      </c>
      <c r="DQ7164">
        <v>0</v>
      </c>
      <c r="DR7164" t="s">
        <v>4518</v>
      </c>
      <c r="DS7164">
        <v>0</v>
      </c>
      <c r="DT7164">
        <v>21</v>
      </c>
      <c r="DU7164">
        <v>1478</v>
      </c>
      <c r="DV7164">
        <v>8</v>
      </c>
      <c r="DW7164">
        <v>3883</v>
      </c>
      <c r="DX7164">
        <v>11</v>
      </c>
      <c r="DY7164">
        <v>7</v>
      </c>
    </row>
    <row r="7165" spans="1:129" x14ac:dyDescent="0.3">
      <c r="A7165" t="s">
        <v>4336</v>
      </c>
      <c r="B7165">
        <v>2022</v>
      </c>
      <c r="C7165" t="s">
        <v>4337</v>
      </c>
      <c r="D7165">
        <v>5540745</v>
      </c>
      <c r="F7165" t="s">
        <v>131</v>
      </c>
      <c r="G7165" t="s">
        <v>131</v>
      </c>
      <c r="H7165" t="s">
        <v>131</v>
      </c>
      <c r="I7165" t="s">
        <v>131</v>
      </c>
      <c r="J7165">
        <v>2525</v>
      </c>
      <c r="K7165">
        <v>14</v>
      </c>
      <c r="L7165">
        <v>19</v>
      </c>
      <c r="M7165" t="s">
        <v>131</v>
      </c>
      <c r="N7165">
        <v>131.67400000000001</v>
      </c>
      <c r="S7165">
        <v>536</v>
      </c>
      <c r="T7165">
        <v>3</v>
      </c>
      <c r="Y7165">
        <v>4</v>
      </c>
      <c r="AA7165">
        <v>84.88</v>
      </c>
      <c r="AB7165">
        <v>72.3</v>
      </c>
      <c r="AC7165" t="s">
        <v>131</v>
      </c>
      <c r="AJ7165">
        <v>1396.924</v>
      </c>
      <c r="AK7165">
        <v>7.74</v>
      </c>
      <c r="AN7165">
        <v>10.705</v>
      </c>
      <c r="AS7165">
        <v>217</v>
      </c>
      <c r="AT7165">
        <v>1</v>
      </c>
      <c r="AZ7165">
        <v>2</v>
      </c>
      <c r="BB7165">
        <v>9.52</v>
      </c>
      <c r="BF7165">
        <v>2530.346</v>
      </c>
      <c r="BG7165">
        <v>14.02</v>
      </c>
      <c r="BI7165">
        <v>19.390999999999998</v>
      </c>
      <c r="BN7165">
        <v>11651.861999999999</v>
      </c>
      <c r="BO7165">
        <v>64.56</v>
      </c>
      <c r="BQ7165">
        <v>89.295000000000002</v>
      </c>
      <c r="BS7165">
        <v>12.58</v>
      </c>
      <c r="BT7165">
        <v>14.821</v>
      </c>
      <c r="BU7165" t="s">
        <v>131</v>
      </c>
      <c r="BX7165">
        <v>4523</v>
      </c>
      <c r="BY7165">
        <v>25</v>
      </c>
      <c r="CA7165">
        <v>35</v>
      </c>
      <c r="CF7165">
        <v>644.31799999999998</v>
      </c>
      <c r="CG7165">
        <v>3.57</v>
      </c>
      <c r="CM7165">
        <v>4.9379999999999997</v>
      </c>
      <c r="CP7165">
        <v>13.99</v>
      </c>
      <c r="CQ7165">
        <v>0</v>
      </c>
      <c r="CT7165">
        <v>2524.931</v>
      </c>
      <c r="CU7165">
        <v>0</v>
      </c>
      <c r="CW7165">
        <v>19</v>
      </c>
      <c r="CX7165">
        <v>0</v>
      </c>
      <c r="CZ7165">
        <v>13048.787</v>
      </c>
      <c r="DE7165">
        <v>7129.0050000000001</v>
      </c>
      <c r="DF7165">
        <v>39.5</v>
      </c>
      <c r="DH7165">
        <v>54.633000000000003</v>
      </c>
      <c r="DJ7165" t="s">
        <v>131</v>
      </c>
      <c r="DM7165">
        <v>54.143999999999998</v>
      </c>
      <c r="DN7165">
        <v>0.3</v>
      </c>
      <c r="DP7165">
        <v>0.41499999999999998</v>
      </c>
      <c r="DR7165" t="s">
        <v>131</v>
      </c>
      <c r="DU7165">
        <v>2020</v>
      </c>
      <c r="DV7165">
        <v>11</v>
      </c>
      <c r="DX7165">
        <v>15</v>
      </c>
    </row>
    <row r="7166" spans="1:129" hidden="1" x14ac:dyDescent="0.3">
      <c r="A7166" t="s">
        <v>4519</v>
      </c>
      <c r="B7166">
        <v>1900</v>
      </c>
      <c r="C7166" t="s">
        <v>4520</v>
      </c>
      <c r="D7166">
        <v>40013112</v>
      </c>
      <c r="E7166">
        <v>186101235712</v>
      </c>
      <c r="F7166" t="s">
        <v>131</v>
      </c>
      <c r="G7166" t="s">
        <v>131</v>
      </c>
      <c r="H7166" t="s">
        <v>131</v>
      </c>
      <c r="I7166" t="s">
        <v>131</v>
      </c>
      <c r="M7166" t="s">
        <v>131</v>
      </c>
      <c r="W7166">
        <v>6740.94</v>
      </c>
      <c r="X7166">
        <v>269.726</v>
      </c>
      <c r="AC7166" t="s">
        <v>131</v>
      </c>
      <c r="AX7166">
        <v>0</v>
      </c>
      <c r="AY7166">
        <v>0</v>
      </c>
      <c r="BU7166" t="s">
        <v>131</v>
      </c>
      <c r="CK7166">
        <v>0</v>
      </c>
      <c r="CL7166">
        <v>0</v>
      </c>
      <c r="DJ7166" t="s">
        <v>131</v>
      </c>
      <c r="DR7166" t="s">
        <v>131</v>
      </c>
    </row>
    <row r="7167" spans="1:129" hidden="1" x14ac:dyDescent="0.3">
      <c r="A7167" t="s">
        <v>4519</v>
      </c>
      <c r="B7167">
        <v>1901</v>
      </c>
      <c r="C7167" t="s">
        <v>4520</v>
      </c>
      <c r="D7167">
        <v>40061330</v>
      </c>
      <c r="E7167">
        <v>183083204608</v>
      </c>
      <c r="F7167" t="s">
        <v>131</v>
      </c>
      <c r="G7167" t="s">
        <v>131</v>
      </c>
      <c r="H7167" t="s">
        <v>131</v>
      </c>
      <c r="I7167" t="s">
        <v>131</v>
      </c>
      <c r="M7167" t="s">
        <v>131</v>
      </c>
      <c r="U7167">
        <v>-3.2679999999999998</v>
      </c>
      <c r="V7167">
        <v>-8.8130000000000006</v>
      </c>
      <c r="W7167">
        <v>6512.8280000000004</v>
      </c>
      <c r="X7167">
        <v>260.91300000000001</v>
      </c>
      <c r="AC7167" t="s">
        <v>131</v>
      </c>
      <c r="AW7167">
        <v>0</v>
      </c>
      <c r="AX7167">
        <v>0</v>
      </c>
      <c r="AY7167">
        <v>0</v>
      </c>
      <c r="BU7167" t="s">
        <v>131</v>
      </c>
      <c r="CJ7167">
        <v>0</v>
      </c>
      <c r="CK7167">
        <v>0</v>
      </c>
      <c r="CL7167">
        <v>0</v>
      </c>
      <c r="DJ7167" t="s">
        <v>131</v>
      </c>
      <c r="DR7167" t="s">
        <v>131</v>
      </c>
    </row>
    <row r="7168" spans="1:129" hidden="1" x14ac:dyDescent="0.3">
      <c r="A7168" t="s">
        <v>4519</v>
      </c>
      <c r="B7168">
        <v>1902</v>
      </c>
      <c r="C7168" t="s">
        <v>4520</v>
      </c>
      <c r="D7168">
        <v>40110254</v>
      </c>
      <c r="E7168">
        <v>180073594880</v>
      </c>
      <c r="F7168" t="s">
        <v>131</v>
      </c>
      <c r="G7168" t="s">
        <v>131</v>
      </c>
      <c r="H7168" t="s">
        <v>131</v>
      </c>
      <c r="I7168" t="s">
        <v>131</v>
      </c>
      <c r="M7168" t="s">
        <v>131</v>
      </c>
      <c r="U7168">
        <v>-7.1920000000000002</v>
      </c>
      <c r="V7168">
        <v>-18.765000000000001</v>
      </c>
      <c r="W7168">
        <v>6037.0479999999998</v>
      </c>
      <c r="X7168">
        <v>242.148</v>
      </c>
      <c r="AC7168" t="s">
        <v>131</v>
      </c>
      <c r="AW7168">
        <v>0</v>
      </c>
      <c r="AX7168">
        <v>0</v>
      </c>
      <c r="AY7168">
        <v>0</v>
      </c>
      <c r="BU7168" t="s">
        <v>131</v>
      </c>
      <c r="CJ7168">
        <v>0</v>
      </c>
      <c r="CK7168">
        <v>0</v>
      </c>
      <c r="CL7168">
        <v>0</v>
      </c>
      <c r="DJ7168" t="s">
        <v>131</v>
      </c>
      <c r="DR7168" t="s">
        <v>131</v>
      </c>
    </row>
    <row r="7169" spans="1:122" hidden="1" x14ac:dyDescent="0.3">
      <c r="A7169" t="s">
        <v>4519</v>
      </c>
      <c r="B7169">
        <v>1903</v>
      </c>
      <c r="C7169" t="s">
        <v>4520</v>
      </c>
      <c r="D7169">
        <v>40159884</v>
      </c>
      <c r="E7169">
        <v>184067211264</v>
      </c>
      <c r="F7169" t="s">
        <v>131</v>
      </c>
      <c r="G7169" t="s">
        <v>131</v>
      </c>
      <c r="H7169" t="s">
        <v>131</v>
      </c>
      <c r="I7169" t="s">
        <v>131</v>
      </c>
      <c r="M7169" t="s">
        <v>131</v>
      </c>
      <c r="U7169">
        <v>16.427</v>
      </c>
      <c r="V7169">
        <v>39.779000000000003</v>
      </c>
      <c r="W7169">
        <v>7020.0919999999996</v>
      </c>
      <c r="X7169">
        <v>281.92599999999999</v>
      </c>
      <c r="AC7169" t="s">
        <v>131</v>
      </c>
      <c r="AW7169">
        <v>0</v>
      </c>
      <c r="AX7169">
        <v>0</v>
      </c>
      <c r="AY7169">
        <v>0</v>
      </c>
      <c r="BU7169" t="s">
        <v>131</v>
      </c>
      <c r="CJ7169">
        <v>0</v>
      </c>
      <c r="CK7169">
        <v>0</v>
      </c>
      <c r="CL7169">
        <v>0</v>
      </c>
      <c r="DJ7169" t="s">
        <v>131</v>
      </c>
      <c r="DR7169" t="s">
        <v>131</v>
      </c>
    </row>
    <row r="7170" spans="1:122" hidden="1" x14ac:dyDescent="0.3">
      <c r="A7170" t="s">
        <v>4519</v>
      </c>
      <c r="B7170">
        <v>1904</v>
      </c>
      <c r="C7170" t="s">
        <v>4520</v>
      </c>
      <c r="D7170">
        <v>40209573</v>
      </c>
      <c r="E7170">
        <v>185418137600</v>
      </c>
      <c r="F7170" t="s">
        <v>131</v>
      </c>
      <c r="G7170" t="s">
        <v>131</v>
      </c>
      <c r="H7170" t="s">
        <v>131</v>
      </c>
      <c r="I7170" t="s">
        <v>131</v>
      </c>
      <c r="M7170" t="s">
        <v>131</v>
      </c>
      <c r="U7170">
        <v>-2.105</v>
      </c>
      <c r="V7170">
        <v>-5.9329999999999998</v>
      </c>
      <c r="W7170">
        <v>6863.8609999999999</v>
      </c>
      <c r="X7170">
        <v>275.99299999999999</v>
      </c>
      <c r="AC7170" t="s">
        <v>131</v>
      </c>
      <c r="AW7170">
        <v>0</v>
      </c>
      <c r="AX7170">
        <v>0</v>
      </c>
      <c r="AY7170">
        <v>0</v>
      </c>
      <c r="BU7170" t="s">
        <v>131</v>
      </c>
      <c r="CJ7170">
        <v>0</v>
      </c>
      <c r="CK7170">
        <v>0</v>
      </c>
      <c r="CL7170">
        <v>0</v>
      </c>
      <c r="DJ7170" t="s">
        <v>131</v>
      </c>
      <c r="DR7170" t="s">
        <v>131</v>
      </c>
    </row>
    <row r="7171" spans="1:122" hidden="1" x14ac:dyDescent="0.3">
      <c r="A7171" t="s">
        <v>4519</v>
      </c>
      <c r="B7171">
        <v>1905</v>
      </c>
      <c r="C7171" t="s">
        <v>4520</v>
      </c>
      <c r="D7171">
        <v>40259319</v>
      </c>
      <c r="E7171">
        <v>188625567744</v>
      </c>
      <c r="F7171" t="s">
        <v>131</v>
      </c>
      <c r="G7171" t="s">
        <v>131</v>
      </c>
      <c r="H7171" t="s">
        <v>131</v>
      </c>
      <c r="I7171" t="s">
        <v>131</v>
      </c>
      <c r="M7171" t="s">
        <v>131</v>
      </c>
      <c r="U7171">
        <v>5.1379999999999999</v>
      </c>
      <c r="V7171">
        <v>14.18</v>
      </c>
      <c r="W7171">
        <v>7207.5959999999995</v>
      </c>
      <c r="X7171">
        <v>290.173</v>
      </c>
      <c r="AC7171" t="s">
        <v>131</v>
      </c>
      <c r="AW7171">
        <v>0</v>
      </c>
      <c r="AX7171">
        <v>0</v>
      </c>
      <c r="AY7171">
        <v>0</v>
      </c>
      <c r="BU7171" t="s">
        <v>131</v>
      </c>
      <c r="CJ7171">
        <v>0</v>
      </c>
      <c r="CK7171">
        <v>0</v>
      </c>
      <c r="CL7171">
        <v>0</v>
      </c>
      <c r="DJ7171" t="s">
        <v>131</v>
      </c>
      <c r="DR7171" t="s">
        <v>131</v>
      </c>
    </row>
    <row r="7172" spans="1:122" hidden="1" x14ac:dyDescent="0.3">
      <c r="A7172" t="s">
        <v>4519</v>
      </c>
      <c r="B7172">
        <v>1906</v>
      </c>
      <c r="C7172" t="s">
        <v>4520</v>
      </c>
      <c r="D7172">
        <v>40309123</v>
      </c>
      <c r="E7172">
        <v>192058916864</v>
      </c>
      <c r="F7172" t="s">
        <v>131</v>
      </c>
      <c r="G7172" t="s">
        <v>131</v>
      </c>
      <c r="H7172" t="s">
        <v>131</v>
      </c>
      <c r="I7172" t="s">
        <v>131</v>
      </c>
      <c r="M7172" t="s">
        <v>131</v>
      </c>
      <c r="U7172">
        <v>-4.8899999999999997</v>
      </c>
      <c r="V7172">
        <v>-14.19</v>
      </c>
      <c r="W7172">
        <v>6846.6670000000004</v>
      </c>
      <c r="X7172">
        <v>275.983</v>
      </c>
      <c r="AC7172" t="s">
        <v>131</v>
      </c>
      <c r="AW7172">
        <v>0</v>
      </c>
      <c r="AX7172">
        <v>0</v>
      </c>
      <c r="AY7172">
        <v>0</v>
      </c>
      <c r="BU7172" t="s">
        <v>131</v>
      </c>
      <c r="CJ7172">
        <v>0</v>
      </c>
      <c r="CK7172">
        <v>0</v>
      </c>
      <c r="CL7172">
        <v>0</v>
      </c>
      <c r="DJ7172" t="s">
        <v>131</v>
      </c>
      <c r="DR7172" t="s">
        <v>131</v>
      </c>
    </row>
    <row r="7173" spans="1:122" hidden="1" x14ac:dyDescent="0.3">
      <c r="A7173" t="s">
        <v>4519</v>
      </c>
      <c r="B7173">
        <v>1907</v>
      </c>
      <c r="C7173" t="s">
        <v>4520</v>
      </c>
      <c r="D7173">
        <v>40358986</v>
      </c>
      <c r="E7173">
        <v>200370143232</v>
      </c>
      <c r="F7173" t="s">
        <v>131</v>
      </c>
      <c r="G7173" t="s">
        <v>131</v>
      </c>
      <c r="H7173" t="s">
        <v>131</v>
      </c>
      <c r="I7173" t="s">
        <v>131</v>
      </c>
      <c r="M7173" t="s">
        <v>131</v>
      </c>
      <c r="U7173">
        <v>7.5149999999999997</v>
      </c>
      <c r="V7173">
        <v>20.74</v>
      </c>
      <c r="W7173">
        <v>7352.0969999999998</v>
      </c>
      <c r="X7173">
        <v>296.72300000000001</v>
      </c>
      <c r="AC7173" t="s">
        <v>131</v>
      </c>
      <c r="AW7173">
        <v>0</v>
      </c>
      <c r="AX7173">
        <v>0</v>
      </c>
      <c r="AY7173">
        <v>0</v>
      </c>
      <c r="BU7173" t="s">
        <v>131</v>
      </c>
      <c r="CJ7173">
        <v>0</v>
      </c>
      <c r="CK7173">
        <v>0</v>
      </c>
      <c r="CL7173">
        <v>0</v>
      </c>
      <c r="DJ7173" t="s">
        <v>131</v>
      </c>
      <c r="DR7173" t="s">
        <v>131</v>
      </c>
    </row>
    <row r="7174" spans="1:122" hidden="1" x14ac:dyDescent="0.3">
      <c r="A7174" t="s">
        <v>4519</v>
      </c>
      <c r="B7174">
        <v>1908</v>
      </c>
      <c r="C7174" t="s">
        <v>4520</v>
      </c>
      <c r="D7174">
        <v>40408906</v>
      </c>
      <c r="E7174">
        <v>199237287936</v>
      </c>
      <c r="F7174" t="s">
        <v>131</v>
      </c>
      <c r="G7174" t="s">
        <v>131</v>
      </c>
      <c r="H7174" t="s">
        <v>131</v>
      </c>
      <c r="I7174" t="s">
        <v>131</v>
      </c>
      <c r="M7174" t="s">
        <v>131</v>
      </c>
      <c r="U7174">
        <v>1.7450000000000001</v>
      </c>
      <c r="V7174">
        <v>5.1790000000000003</v>
      </c>
      <c r="W7174">
        <v>7471.1869999999999</v>
      </c>
      <c r="X7174">
        <v>301.90199999999999</v>
      </c>
      <c r="AC7174" t="s">
        <v>131</v>
      </c>
      <c r="AW7174">
        <v>0</v>
      </c>
      <c r="AX7174">
        <v>0</v>
      </c>
      <c r="AY7174">
        <v>0</v>
      </c>
      <c r="BU7174" t="s">
        <v>131</v>
      </c>
      <c r="CJ7174">
        <v>0</v>
      </c>
      <c r="CK7174">
        <v>0</v>
      </c>
      <c r="CL7174">
        <v>0</v>
      </c>
      <c r="DJ7174" t="s">
        <v>131</v>
      </c>
      <c r="DR7174" t="s">
        <v>131</v>
      </c>
    </row>
    <row r="7175" spans="1:122" hidden="1" x14ac:dyDescent="0.3">
      <c r="A7175" t="s">
        <v>4519</v>
      </c>
      <c r="B7175">
        <v>1909</v>
      </c>
      <c r="C7175" t="s">
        <v>4520</v>
      </c>
      <c r="D7175">
        <v>40401655</v>
      </c>
      <c r="E7175">
        <v>207518236672</v>
      </c>
      <c r="F7175" t="s">
        <v>131</v>
      </c>
      <c r="G7175" t="s">
        <v>131</v>
      </c>
      <c r="H7175" t="s">
        <v>131</v>
      </c>
      <c r="I7175" t="s">
        <v>131</v>
      </c>
      <c r="M7175" t="s">
        <v>131</v>
      </c>
      <c r="U7175">
        <v>1.256</v>
      </c>
      <c r="V7175">
        <v>3.7919999999999998</v>
      </c>
      <c r="W7175">
        <v>7566.3869999999997</v>
      </c>
      <c r="X7175">
        <v>305.69499999999999</v>
      </c>
      <c r="AC7175" t="s">
        <v>131</v>
      </c>
      <c r="AW7175">
        <v>0</v>
      </c>
      <c r="AX7175">
        <v>0</v>
      </c>
      <c r="AY7175">
        <v>0</v>
      </c>
      <c r="BU7175" t="s">
        <v>131</v>
      </c>
      <c r="CJ7175">
        <v>0</v>
      </c>
      <c r="CK7175">
        <v>0</v>
      </c>
      <c r="CL7175">
        <v>0</v>
      </c>
      <c r="DJ7175" t="s">
        <v>131</v>
      </c>
      <c r="DR7175" t="s">
        <v>131</v>
      </c>
    </row>
    <row r="7176" spans="1:122" hidden="1" x14ac:dyDescent="0.3">
      <c r="A7176" t="s">
        <v>4519</v>
      </c>
      <c r="B7176">
        <v>1910</v>
      </c>
      <c r="C7176" t="s">
        <v>4520</v>
      </c>
      <c r="D7176">
        <v>40337510</v>
      </c>
      <c r="E7176">
        <v>194824617984</v>
      </c>
      <c r="F7176" t="s">
        <v>131</v>
      </c>
      <c r="G7176" t="s">
        <v>131</v>
      </c>
      <c r="H7176" t="s">
        <v>131</v>
      </c>
      <c r="I7176" t="s">
        <v>131</v>
      </c>
      <c r="M7176" t="s">
        <v>131</v>
      </c>
      <c r="U7176">
        <v>1.369</v>
      </c>
      <c r="V7176">
        <v>4.1840000000000002</v>
      </c>
      <c r="W7176">
        <v>7682.1559999999999</v>
      </c>
      <c r="X7176">
        <v>309.87900000000002</v>
      </c>
      <c r="AC7176" t="s">
        <v>131</v>
      </c>
      <c r="AW7176">
        <v>0</v>
      </c>
      <c r="AX7176">
        <v>0</v>
      </c>
      <c r="AY7176">
        <v>0</v>
      </c>
      <c r="BU7176" t="s">
        <v>131</v>
      </c>
      <c r="CJ7176">
        <v>0</v>
      </c>
      <c r="CK7176">
        <v>0</v>
      </c>
      <c r="CL7176">
        <v>0</v>
      </c>
      <c r="DJ7176" t="s">
        <v>131</v>
      </c>
      <c r="DR7176" t="s">
        <v>131</v>
      </c>
    </row>
    <row r="7177" spans="1:122" hidden="1" x14ac:dyDescent="0.3">
      <c r="A7177" t="s">
        <v>4519</v>
      </c>
      <c r="B7177">
        <v>1911</v>
      </c>
      <c r="C7177" t="s">
        <v>4520</v>
      </c>
      <c r="D7177">
        <v>40216750</v>
      </c>
      <c r="E7177">
        <v>213970255872</v>
      </c>
      <c r="F7177" t="s">
        <v>131</v>
      </c>
      <c r="G7177" t="s">
        <v>131</v>
      </c>
      <c r="H7177" t="s">
        <v>131</v>
      </c>
      <c r="I7177" t="s">
        <v>131</v>
      </c>
      <c r="M7177" t="s">
        <v>131</v>
      </c>
      <c r="U7177">
        <v>2.3180000000000001</v>
      </c>
      <c r="V7177">
        <v>7.1840000000000002</v>
      </c>
      <c r="W7177">
        <v>7883.8459999999995</v>
      </c>
      <c r="X7177">
        <v>317.06299999999999</v>
      </c>
      <c r="AC7177" t="s">
        <v>131</v>
      </c>
      <c r="AW7177">
        <v>0</v>
      </c>
      <c r="AX7177">
        <v>0</v>
      </c>
      <c r="AY7177">
        <v>0</v>
      </c>
      <c r="BU7177" t="s">
        <v>131</v>
      </c>
      <c r="CJ7177">
        <v>0</v>
      </c>
      <c r="CK7177">
        <v>0</v>
      </c>
      <c r="CL7177">
        <v>0</v>
      </c>
      <c r="DJ7177" t="s">
        <v>131</v>
      </c>
      <c r="DR7177" t="s">
        <v>131</v>
      </c>
    </row>
    <row r="7178" spans="1:122" hidden="1" x14ac:dyDescent="0.3">
      <c r="A7178" t="s">
        <v>4519</v>
      </c>
      <c r="B7178">
        <v>1912</v>
      </c>
      <c r="C7178" t="s">
        <v>4520</v>
      </c>
      <c r="D7178">
        <v>40039650</v>
      </c>
      <c r="E7178">
        <v>231651753984</v>
      </c>
      <c r="F7178" t="s">
        <v>131</v>
      </c>
      <c r="G7178" t="s">
        <v>131</v>
      </c>
      <c r="H7178" t="s">
        <v>131</v>
      </c>
      <c r="I7178" t="s">
        <v>131</v>
      </c>
      <c r="M7178" t="s">
        <v>131</v>
      </c>
      <c r="U7178">
        <v>4.8739999999999997</v>
      </c>
      <c r="V7178">
        <v>15.452999999999999</v>
      </c>
      <c r="W7178">
        <v>8304.6650000000009</v>
      </c>
      <c r="X7178">
        <v>332.51600000000002</v>
      </c>
      <c r="AC7178" t="s">
        <v>131</v>
      </c>
      <c r="AW7178">
        <v>0</v>
      </c>
      <c r="AX7178">
        <v>0</v>
      </c>
      <c r="AY7178">
        <v>0</v>
      </c>
      <c r="BU7178" t="s">
        <v>131</v>
      </c>
      <c r="CJ7178">
        <v>0</v>
      </c>
      <c r="CK7178">
        <v>0</v>
      </c>
      <c r="CL7178">
        <v>0</v>
      </c>
      <c r="DJ7178" t="s">
        <v>131</v>
      </c>
      <c r="DR7178" t="s">
        <v>131</v>
      </c>
    </row>
    <row r="7179" spans="1:122" hidden="1" x14ac:dyDescent="0.3">
      <c r="A7179" t="s">
        <v>4519</v>
      </c>
      <c r="B7179">
        <v>1913</v>
      </c>
      <c r="C7179" t="s">
        <v>4520</v>
      </c>
      <c r="D7179">
        <v>39806486</v>
      </c>
      <c r="E7179">
        <v>230326960128</v>
      </c>
      <c r="F7179" t="s">
        <v>131</v>
      </c>
      <c r="G7179" t="s">
        <v>131</v>
      </c>
      <c r="H7179" t="s">
        <v>131</v>
      </c>
      <c r="I7179" t="s">
        <v>131</v>
      </c>
      <c r="M7179" t="s">
        <v>131</v>
      </c>
      <c r="U7179">
        <v>-0.77800000000000002</v>
      </c>
      <c r="V7179">
        <v>-2.5870000000000002</v>
      </c>
      <c r="W7179">
        <v>8288.3140000000003</v>
      </c>
      <c r="X7179">
        <v>329.92899999999997</v>
      </c>
      <c r="AC7179" t="s">
        <v>131</v>
      </c>
      <c r="AW7179">
        <v>0</v>
      </c>
      <c r="AX7179">
        <v>0</v>
      </c>
      <c r="AY7179">
        <v>0</v>
      </c>
      <c r="BU7179" t="s">
        <v>131</v>
      </c>
      <c r="CJ7179">
        <v>0.64</v>
      </c>
      <c r="CK7179">
        <v>16.068999999999999</v>
      </c>
      <c r="CL7179">
        <v>0.64</v>
      </c>
      <c r="DJ7179" t="s">
        <v>131</v>
      </c>
      <c r="DR7179" t="s">
        <v>131</v>
      </c>
    </row>
    <row r="7180" spans="1:122" hidden="1" x14ac:dyDescent="0.3">
      <c r="A7180" t="s">
        <v>4519</v>
      </c>
      <c r="B7180">
        <v>1914</v>
      </c>
      <c r="C7180" t="s">
        <v>4520</v>
      </c>
      <c r="D7180">
        <v>39574676</v>
      </c>
      <c r="E7180">
        <v>213933211648</v>
      </c>
      <c r="F7180" t="s">
        <v>131</v>
      </c>
      <c r="G7180" t="s">
        <v>131</v>
      </c>
      <c r="H7180" t="s">
        <v>131</v>
      </c>
      <c r="I7180" t="s">
        <v>131</v>
      </c>
      <c r="M7180" t="s">
        <v>131</v>
      </c>
      <c r="U7180">
        <v>-32.755000000000003</v>
      </c>
      <c r="V7180">
        <v>-108.069</v>
      </c>
      <c r="W7180">
        <v>5606.1139999999996</v>
      </c>
      <c r="X7180">
        <v>221.86</v>
      </c>
      <c r="AC7180" t="s">
        <v>131</v>
      </c>
      <c r="AW7180">
        <v>0</v>
      </c>
      <c r="AX7180">
        <v>0</v>
      </c>
      <c r="AY7180">
        <v>0</v>
      </c>
      <c r="BU7180" t="s">
        <v>131</v>
      </c>
      <c r="CI7180">
        <v>-100</v>
      </c>
      <c r="CJ7180">
        <v>-0.64</v>
      </c>
      <c r="CK7180">
        <v>0</v>
      </c>
      <c r="CL7180">
        <v>0</v>
      </c>
      <c r="DJ7180" t="s">
        <v>131</v>
      </c>
      <c r="DR7180" t="s">
        <v>131</v>
      </c>
    </row>
    <row r="7181" spans="1:122" hidden="1" x14ac:dyDescent="0.3">
      <c r="A7181" t="s">
        <v>4519</v>
      </c>
      <c r="B7181">
        <v>1915</v>
      </c>
      <c r="C7181" t="s">
        <v>4520</v>
      </c>
      <c r="D7181">
        <v>39344212</v>
      </c>
      <c r="E7181">
        <v>209570136064</v>
      </c>
      <c r="F7181" t="s">
        <v>131</v>
      </c>
      <c r="G7181" t="s">
        <v>131</v>
      </c>
      <c r="H7181" t="s">
        <v>131</v>
      </c>
      <c r="I7181" t="s">
        <v>131</v>
      </c>
      <c r="M7181" t="s">
        <v>131</v>
      </c>
      <c r="U7181">
        <v>-29.321999999999999</v>
      </c>
      <c r="V7181">
        <v>-65.055000000000007</v>
      </c>
      <c r="W7181">
        <v>3985.4769999999999</v>
      </c>
      <c r="X7181">
        <v>156.80500000000001</v>
      </c>
      <c r="AC7181" t="s">
        <v>131</v>
      </c>
      <c r="AW7181">
        <v>0</v>
      </c>
      <c r="AX7181">
        <v>0</v>
      </c>
      <c r="AY7181">
        <v>0</v>
      </c>
      <c r="BU7181" t="s">
        <v>131</v>
      </c>
      <c r="CJ7181">
        <v>0</v>
      </c>
      <c r="CK7181">
        <v>0</v>
      </c>
      <c r="CL7181">
        <v>0</v>
      </c>
      <c r="DJ7181" t="s">
        <v>131</v>
      </c>
      <c r="DR7181" t="s">
        <v>131</v>
      </c>
    </row>
    <row r="7182" spans="1:122" hidden="1" x14ac:dyDescent="0.3">
      <c r="A7182" t="s">
        <v>4519</v>
      </c>
      <c r="B7182">
        <v>1916</v>
      </c>
      <c r="C7182" t="s">
        <v>4520</v>
      </c>
      <c r="D7182">
        <v>39115087</v>
      </c>
      <c r="E7182">
        <v>220159672320</v>
      </c>
      <c r="F7182" t="s">
        <v>131</v>
      </c>
      <c r="G7182" t="s">
        <v>131</v>
      </c>
      <c r="H7182" t="s">
        <v>131</v>
      </c>
      <c r="I7182" t="s">
        <v>131</v>
      </c>
      <c r="M7182" t="s">
        <v>131</v>
      </c>
      <c r="U7182">
        <v>9.0419999999999998</v>
      </c>
      <c r="V7182">
        <v>14.178000000000001</v>
      </c>
      <c r="W7182">
        <v>4371.3</v>
      </c>
      <c r="X7182">
        <v>170.98400000000001</v>
      </c>
      <c r="AC7182" t="s">
        <v>131</v>
      </c>
      <c r="AW7182">
        <v>0</v>
      </c>
      <c r="AX7182">
        <v>0</v>
      </c>
      <c r="AY7182">
        <v>0</v>
      </c>
      <c r="BU7182" t="s">
        <v>131</v>
      </c>
      <c r="CJ7182">
        <v>0</v>
      </c>
      <c r="CK7182">
        <v>0</v>
      </c>
      <c r="CL7182">
        <v>0</v>
      </c>
      <c r="DJ7182" t="s">
        <v>131</v>
      </c>
      <c r="DR7182" t="s">
        <v>131</v>
      </c>
    </row>
    <row r="7183" spans="1:122" hidden="1" x14ac:dyDescent="0.3">
      <c r="A7183" t="s">
        <v>4519</v>
      </c>
      <c r="B7183">
        <v>1917</v>
      </c>
      <c r="C7183" t="s">
        <v>4520</v>
      </c>
      <c r="D7183">
        <v>38887294</v>
      </c>
      <c r="E7183">
        <v>186539425792</v>
      </c>
      <c r="F7183" t="s">
        <v>131</v>
      </c>
      <c r="G7183" t="s">
        <v>131</v>
      </c>
      <c r="H7183" t="s">
        <v>131</v>
      </c>
      <c r="I7183" t="s">
        <v>131</v>
      </c>
      <c r="M7183" t="s">
        <v>131</v>
      </c>
      <c r="U7183">
        <v>35.466999999999999</v>
      </c>
      <c r="V7183">
        <v>60.642000000000003</v>
      </c>
      <c r="W7183">
        <v>5956.3440000000001</v>
      </c>
      <c r="X7183">
        <v>231.626</v>
      </c>
      <c r="AC7183" t="s">
        <v>131</v>
      </c>
      <c r="AW7183">
        <v>0</v>
      </c>
      <c r="AX7183">
        <v>0</v>
      </c>
      <c r="AY7183">
        <v>0</v>
      </c>
      <c r="BU7183" t="s">
        <v>131</v>
      </c>
      <c r="CJ7183">
        <v>0</v>
      </c>
      <c r="CK7183">
        <v>0</v>
      </c>
      <c r="CL7183">
        <v>0</v>
      </c>
      <c r="DJ7183" t="s">
        <v>131</v>
      </c>
      <c r="DR7183" t="s">
        <v>131</v>
      </c>
    </row>
    <row r="7184" spans="1:122" hidden="1" x14ac:dyDescent="0.3">
      <c r="A7184" t="s">
        <v>4519</v>
      </c>
      <c r="B7184">
        <v>1918</v>
      </c>
      <c r="C7184" t="s">
        <v>4520</v>
      </c>
      <c r="D7184">
        <v>38672226</v>
      </c>
      <c r="E7184">
        <v>147191889920</v>
      </c>
      <c r="F7184" t="s">
        <v>131</v>
      </c>
      <c r="G7184" t="s">
        <v>131</v>
      </c>
      <c r="H7184" t="s">
        <v>131</v>
      </c>
      <c r="I7184" t="s">
        <v>131</v>
      </c>
      <c r="M7184" t="s">
        <v>131</v>
      </c>
      <c r="U7184">
        <v>-9.56</v>
      </c>
      <c r="V7184">
        <v>-22.143999999999998</v>
      </c>
      <c r="W7184">
        <v>5416.875</v>
      </c>
      <c r="X7184">
        <v>209.483</v>
      </c>
      <c r="AC7184" t="s">
        <v>131</v>
      </c>
      <c r="AW7184">
        <v>0</v>
      </c>
      <c r="AX7184">
        <v>0</v>
      </c>
      <c r="AY7184">
        <v>0</v>
      </c>
      <c r="BU7184" t="s">
        <v>131</v>
      </c>
      <c r="CJ7184">
        <v>0.60499999999999998</v>
      </c>
      <c r="CK7184">
        <v>15.638</v>
      </c>
      <c r="CL7184">
        <v>0.60499999999999998</v>
      </c>
      <c r="DJ7184" t="s">
        <v>131</v>
      </c>
      <c r="DR7184" t="s">
        <v>131</v>
      </c>
    </row>
    <row r="7185" spans="1:122" hidden="1" x14ac:dyDescent="0.3">
      <c r="A7185" t="s">
        <v>4519</v>
      </c>
      <c r="B7185">
        <v>1919</v>
      </c>
      <c r="C7185" t="s">
        <v>4520</v>
      </c>
      <c r="D7185">
        <v>38550359</v>
      </c>
      <c r="E7185">
        <v>173414694912</v>
      </c>
      <c r="F7185" t="s">
        <v>131</v>
      </c>
      <c r="G7185" t="s">
        <v>131</v>
      </c>
      <c r="H7185" t="s">
        <v>131</v>
      </c>
      <c r="I7185" t="s">
        <v>131</v>
      </c>
      <c r="M7185" t="s">
        <v>131</v>
      </c>
      <c r="U7185">
        <v>-14.18</v>
      </c>
      <c r="V7185">
        <v>-29.704999999999998</v>
      </c>
      <c r="W7185">
        <v>4663.451</v>
      </c>
      <c r="X7185">
        <v>179.77799999999999</v>
      </c>
      <c r="AC7185" t="s">
        <v>131</v>
      </c>
      <c r="AW7185">
        <v>0</v>
      </c>
      <c r="AX7185">
        <v>0</v>
      </c>
      <c r="AY7185">
        <v>0</v>
      </c>
      <c r="BU7185" t="s">
        <v>131</v>
      </c>
      <c r="CI7185">
        <v>-7.6920000000000002</v>
      </c>
      <c r="CJ7185">
        <v>-4.7E-2</v>
      </c>
      <c r="CK7185">
        <v>14.481</v>
      </c>
      <c r="CL7185">
        <v>0.55800000000000005</v>
      </c>
      <c r="DJ7185" t="s">
        <v>131</v>
      </c>
      <c r="DR7185" t="s">
        <v>131</v>
      </c>
    </row>
    <row r="7186" spans="1:122" hidden="1" x14ac:dyDescent="0.3">
      <c r="A7186" t="s">
        <v>4519</v>
      </c>
      <c r="B7186">
        <v>1920</v>
      </c>
      <c r="C7186" t="s">
        <v>4520</v>
      </c>
      <c r="D7186">
        <v>38521777</v>
      </c>
      <c r="E7186">
        <v>200616001536</v>
      </c>
      <c r="F7186" t="s">
        <v>131</v>
      </c>
      <c r="G7186" t="s">
        <v>131</v>
      </c>
      <c r="H7186" t="s">
        <v>131</v>
      </c>
      <c r="I7186" t="s">
        <v>131</v>
      </c>
      <c r="M7186" t="s">
        <v>131</v>
      </c>
      <c r="U7186">
        <v>12.638</v>
      </c>
      <c r="V7186">
        <v>22.72</v>
      </c>
      <c r="W7186">
        <v>5256.7049999999999</v>
      </c>
      <c r="X7186">
        <v>202.49799999999999</v>
      </c>
      <c r="AC7186" t="s">
        <v>131</v>
      </c>
      <c r="AW7186">
        <v>0</v>
      </c>
      <c r="AX7186">
        <v>0</v>
      </c>
      <c r="AY7186">
        <v>0</v>
      </c>
      <c r="BU7186" t="s">
        <v>131</v>
      </c>
      <c r="CI7186">
        <v>14.583</v>
      </c>
      <c r="CJ7186">
        <v>8.1000000000000003E-2</v>
      </c>
      <c r="CK7186">
        <v>16.605</v>
      </c>
      <c r="CL7186">
        <v>0.64</v>
      </c>
      <c r="DJ7186" t="s">
        <v>131</v>
      </c>
      <c r="DR7186" t="s">
        <v>131</v>
      </c>
    </row>
    <row r="7187" spans="1:122" hidden="1" x14ac:dyDescent="0.3">
      <c r="A7187" t="s">
        <v>4519</v>
      </c>
      <c r="B7187">
        <v>1921</v>
      </c>
      <c r="C7187" t="s">
        <v>4520</v>
      </c>
      <c r="D7187">
        <v>38586564</v>
      </c>
      <c r="E7187">
        <v>192315244544</v>
      </c>
      <c r="F7187" t="s">
        <v>131</v>
      </c>
      <c r="G7187" t="s">
        <v>131</v>
      </c>
      <c r="H7187" t="s">
        <v>131</v>
      </c>
      <c r="I7187" t="s">
        <v>131</v>
      </c>
      <c r="M7187" t="s">
        <v>131</v>
      </c>
      <c r="U7187">
        <v>15.223000000000001</v>
      </c>
      <c r="V7187">
        <v>30.827000000000002</v>
      </c>
      <c r="W7187">
        <v>6046.7759999999998</v>
      </c>
      <c r="X7187">
        <v>233.32400000000001</v>
      </c>
      <c r="AC7187" t="s">
        <v>131</v>
      </c>
      <c r="AW7187">
        <v>0</v>
      </c>
      <c r="AX7187">
        <v>0</v>
      </c>
      <c r="AY7187">
        <v>0</v>
      </c>
      <c r="BU7187" t="s">
        <v>131</v>
      </c>
      <c r="CI7187">
        <v>1.8180000000000001</v>
      </c>
      <c r="CJ7187">
        <v>1.2E-2</v>
      </c>
      <c r="CK7187">
        <v>16.878</v>
      </c>
      <c r="CL7187">
        <v>0.65100000000000002</v>
      </c>
      <c r="DJ7187" t="s">
        <v>131</v>
      </c>
      <c r="DR7187" t="s">
        <v>131</v>
      </c>
    </row>
    <row r="7188" spans="1:122" hidden="1" x14ac:dyDescent="0.3">
      <c r="A7188" t="s">
        <v>4519</v>
      </c>
      <c r="B7188">
        <v>1922</v>
      </c>
      <c r="C7188" t="s">
        <v>4520</v>
      </c>
      <c r="D7188">
        <v>38744811</v>
      </c>
      <c r="E7188">
        <v>226822684672</v>
      </c>
      <c r="F7188" t="s">
        <v>131</v>
      </c>
      <c r="G7188" t="s">
        <v>131</v>
      </c>
      <c r="H7188" t="s">
        <v>131</v>
      </c>
      <c r="I7188" t="s">
        <v>131</v>
      </c>
      <c r="M7188" t="s">
        <v>131</v>
      </c>
      <c r="U7188">
        <v>10.271000000000001</v>
      </c>
      <c r="V7188">
        <v>23.965</v>
      </c>
      <c r="W7188">
        <v>6640.6260000000002</v>
      </c>
      <c r="X7188">
        <v>257.29000000000002</v>
      </c>
      <c r="AC7188" t="s">
        <v>131</v>
      </c>
      <c r="AW7188">
        <v>0</v>
      </c>
      <c r="AX7188">
        <v>0</v>
      </c>
      <c r="AY7188">
        <v>0</v>
      </c>
      <c r="BU7188" t="s">
        <v>131</v>
      </c>
      <c r="CI7188">
        <v>25</v>
      </c>
      <c r="CJ7188">
        <v>0.16300000000000001</v>
      </c>
      <c r="CK7188">
        <v>21.012</v>
      </c>
      <c r="CL7188">
        <v>0.81399999999999995</v>
      </c>
      <c r="DJ7188" t="s">
        <v>131</v>
      </c>
      <c r="DR7188" t="s">
        <v>131</v>
      </c>
    </row>
    <row r="7189" spans="1:122" hidden="1" x14ac:dyDescent="0.3">
      <c r="A7189" t="s">
        <v>4519</v>
      </c>
      <c r="B7189">
        <v>1923</v>
      </c>
      <c r="C7189" t="s">
        <v>4520</v>
      </c>
      <c r="D7189">
        <v>38996611</v>
      </c>
      <c r="E7189">
        <v>238641922048</v>
      </c>
      <c r="F7189" t="s">
        <v>131</v>
      </c>
      <c r="G7189" t="s">
        <v>131</v>
      </c>
      <c r="H7189" t="s">
        <v>131</v>
      </c>
      <c r="I7189" t="s">
        <v>131</v>
      </c>
      <c r="M7189" t="s">
        <v>131</v>
      </c>
      <c r="U7189">
        <v>20.885999999999999</v>
      </c>
      <c r="V7189">
        <v>53.738999999999997</v>
      </c>
      <c r="W7189">
        <v>7975.7839999999997</v>
      </c>
      <c r="X7189">
        <v>311.029</v>
      </c>
      <c r="AC7189" t="s">
        <v>131</v>
      </c>
      <c r="AW7189">
        <v>0</v>
      </c>
      <c r="AX7189">
        <v>0</v>
      </c>
      <c r="AY7189">
        <v>0</v>
      </c>
      <c r="BU7189" t="s">
        <v>131</v>
      </c>
      <c r="CI7189">
        <v>0</v>
      </c>
      <c r="CJ7189">
        <v>0</v>
      </c>
      <c r="CK7189">
        <v>20.876000000000001</v>
      </c>
      <c r="CL7189">
        <v>0.81399999999999995</v>
      </c>
      <c r="DJ7189" t="s">
        <v>131</v>
      </c>
      <c r="DR7189" t="s">
        <v>131</v>
      </c>
    </row>
    <row r="7190" spans="1:122" hidden="1" x14ac:dyDescent="0.3">
      <c r="A7190" t="s">
        <v>4519</v>
      </c>
      <c r="B7190">
        <v>1924</v>
      </c>
      <c r="C7190" t="s">
        <v>4520</v>
      </c>
      <c r="D7190">
        <v>39250046</v>
      </c>
      <c r="E7190">
        <v>268504907776</v>
      </c>
      <c r="F7190" t="s">
        <v>131</v>
      </c>
      <c r="G7190" t="s">
        <v>131</v>
      </c>
      <c r="H7190" t="s">
        <v>131</v>
      </c>
      <c r="I7190" t="s">
        <v>131</v>
      </c>
      <c r="M7190" t="s">
        <v>131</v>
      </c>
      <c r="U7190">
        <v>16.728000000000002</v>
      </c>
      <c r="V7190">
        <v>52.029000000000003</v>
      </c>
      <c r="W7190">
        <v>9249.866</v>
      </c>
      <c r="X7190">
        <v>363.05799999999999</v>
      </c>
      <c r="AC7190" t="s">
        <v>131</v>
      </c>
      <c r="AW7190">
        <v>0</v>
      </c>
      <c r="AX7190">
        <v>0</v>
      </c>
      <c r="AY7190">
        <v>0</v>
      </c>
      <c r="BU7190" t="s">
        <v>131</v>
      </c>
      <c r="CI7190">
        <v>5.7140000000000004</v>
      </c>
      <c r="CJ7190">
        <v>4.7E-2</v>
      </c>
      <c r="CK7190">
        <v>21.927</v>
      </c>
      <c r="CL7190">
        <v>0.86099999999999999</v>
      </c>
      <c r="DJ7190" t="s">
        <v>131</v>
      </c>
      <c r="DR7190" t="s">
        <v>131</v>
      </c>
    </row>
    <row r="7191" spans="1:122" hidden="1" x14ac:dyDescent="0.3">
      <c r="A7191" t="s">
        <v>4519</v>
      </c>
      <c r="B7191">
        <v>1925</v>
      </c>
      <c r="C7191" t="s">
        <v>4520</v>
      </c>
      <c r="D7191">
        <v>39505129</v>
      </c>
      <c r="E7191">
        <v>269691011072</v>
      </c>
      <c r="F7191" t="s">
        <v>131</v>
      </c>
      <c r="G7191" t="s">
        <v>131</v>
      </c>
      <c r="H7191" t="s">
        <v>131</v>
      </c>
      <c r="I7191" t="s">
        <v>131</v>
      </c>
      <c r="M7191" t="s">
        <v>131</v>
      </c>
      <c r="U7191">
        <v>6.944</v>
      </c>
      <c r="V7191">
        <v>25.209</v>
      </c>
      <c r="W7191">
        <v>9828.2710000000006</v>
      </c>
      <c r="X7191">
        <v>388.267</v>
      </c>
      <c r="AC7191" t="s">
        <v>131</v>
      </c>
      <c r="AW7191">
        <v>0</v>
      </c>
      <c r="AX7191">
        <v>0</v>
      </c>
      <c r="AY7191">
        <v>0</v>
      </c>
      <c r="BU7191" t="s">
        <v>131</v>
      </c>
      <c r="CI7191">
        <v>-12.162000000000001</v>
      </c>
      <c r="CJ7191">
        <v>-0.105</v>
      </c>
      <c r="CK7191">
        <v>19.135000000000002</v>
      </c>
      <c r="CL7191">
        <v>0.75600000000000001</v>
      </c>
      <c r="DJ7191" t="s">
        <v>131</v>
      </c>
      <c r="DR7191" t="s">
        <v>131</v>
      </c>
    </row>
    <row r="7192" spans="1:122" hidden="1" x14ac:dyDescent="0.3">
      <c r="A7192" t="s">
        <v>4519</v>
      </c>
      <c r="B7192">
        <v>1926</v>
      </c>
      <c r="C7192" t="s">
        <v>4520</v>
      </c>
      <c r="D7192">
        <v>39761869</v>
      </c>
      <c r="E7192">
        <v>276812496896</v>
      </c>
      <c r="F7192" t="s">
        <v>131</v>
      </c>
      <c r="G7192" t="s">
        <v>131</v>
      </c>
      <c r="H7192" t="s">
        <v>131</v>
      </c>
      <c r="I7192" t="s">
        <v>131</v>
      </c>
      <c r="M7192" t="s">
        <v>131</v>
      </c>
      <c r="U7192">
        <v>9.0909999999999993</v>
      </c>
      <c r="V7192">
        <v>35.298000000000002</v>
      </c>
      <c r="W7192">
        <v>10652.538</v>
      </c>
      <c r="X7192">
        <v>423.565</v>
      </c>
      <c r="AC7192" t="s">
        <v>131</v>
      </c>
      <c r="AW7192">
        <v>0</v>
      </c>
      <c r="AX7192">
        <v>0</v>
      </c>
      <c r="AY7192">
        <v>0</v>
      </c>
      <c r="BU7192" t="s">
        <v>131</v>
      </c>
      <c r="CI7192">
        <v>3.077</v>
      </c>
      <c r="CJ7192">
        <v>2.3E-2</v>
      </c>
      <c r="CK7192">
        <v>19.597000000000001</v>
      </c>
      <c r="CL7192">
        <v>0.77900000000000003</v>
      </c>
      <c r="DJ7192" t="s">
        <v>131</v>
      </c>
      <c r="DR7192" t="s">
        <v>131</v>
      </c>
    </row>
    <row r="7193" spans="1:122" hidden="1" x14ac:dyDescent="0.3">
      <c r="A7193" t="s">
        <v>4519</v>
      </c>
      <c r="B7193">
        <v>1927</v>
      </c>
      <c r="C7193" t="s">
        <v>4520</v>
      </c>
      <c r="D7193">
        <v>40020278</v>
      </c>
      <c r="E7193">
        <v>271063744512</v>
      </c>
      <c r="F7193" t="s">
        <v>131</v>
      </c>
      <c r="G7193" t="s">
        <v>131</v>
      </c>
      <c r="H7193" t="s">
        <v>131</v>
      </c>
      <c r="I7193" t="s">
        <v>131</v>
      </c>
      <c r="M7193" t="s">
        <v>131</v>
      </c>
      <c r="U7193">
        <v>0.79300000000000004</v>
      </c>
      <c r="V7193">
        <v>3.359</v>
      </c>
      <c r="W7193">
        <v>10667.687</v>
      </c>
      <c r="X7193">
        <v>426.92399999999998</v>
      </c>
      <c r="AC7193" t="s">
        <v>131</v>
      </c>
      <c r="AW7193">
        <v>0</v>
      </c>
      <c r="AX7193">
        <v>0</v>
      </c>
      <c r="AY7193">
        <v>0</v>
      </c>
      <c r="BU7193" t="s">
        <v>131</v>
      </c>
      <c r="CI7193">
        <v>8.9550000000000001</v>
      </c>
      <c r="CJ7193">
        <v>7.0000000000000007E-2</v>
      </c>
      <c r="CK7193">
        <v>21.213999999999999</v>
      </c>
      <c r="CL7193">
        <v>0.84899999999999998</v>
      </c>
      <c r="DJ7193" t="s">
        <v>131</v>
      </c>
      <c r="DR7193" t="s">
        <v>131</v>
      </c>
    </row>
    <row r="7194" spans="1:122" hidden="1" x14ac:dyDescent="0.3">
      <c r="A7194" t="s">
        <v>4519</v>
      </c>
      <c r="B7194">
        <v>1928</v>
      </c>
      <c r="C7194" t="s">
        <v>4520</v>
      </c>
      <c r="D7194">
        <v>40280367</v>
      </c>
      <c r="E7194">
        <v>289936146432</v>
      </c>
      <c r="F7194" t="s">
        <v>131</v>
      </c>
      <c r="G7194" t="s">
        <v>131</v>
      </c>
      <c r="H7194" t="s">
        <v>131</v>
      </c>
      <c r="I7194" t="s">
        <v>131</v>
      </c>
      <c r="M7194" t="s">
        <v>131</v>
      </c>
      <c r="U7194">
        <v>-0.82499999999999996</v>
      </c>
      <c r="V7194">
        <v>-3.52</v>
      </c>
      <c r="W7194">
        <v>10511.415000000001</v>
      </c>
      <c r="X7194">
        <v>423.404</v>
      </c>
      <c r="AC7194" t="s">
        <v>131</v>
      </c>
      <c r="AW7194">
        <v>0</v>
      </c>
      <c r="AX7194">
        <v>0</v>
      </c>
      <c r="AY7194">
        <v>0</v>
      </c>
      <c r="BU7194" t="s">
        <v>131</v>
      </c>
      <c r="CI7194">
        <v>1.37</v>
      </c>
      <c r="CJ7194">
        <v>1.2E-2</v>
      </c>
      <c r="CK7194">
        <v>21.366</v>
      </c>
      <c r="CL7194">
        <v>0.86099999999999999</v>
      </c>
      <c r="DJ7194" t="s">
        <v>131</v>
      </c>
      <c r="DR7194" t="s">
        <v>131</v>
      </c>
    </row>
    <row r="7195" spans="1:122" hidden="1" x14ac:dyDescent="0.3">
      <c r="A7195" t="s">
        <v>4519</v>
      </c>
      <c r="B7195">
        <v>1929</v>
      </c>
      <c r="C7195" t="s">
        <v>4520</v>
      </c>
      <c r="D7195">
        <v>40477066</v>
      </c>
      <c r="E7195">
        <v>309554839552</v>
      </c>
      <c r="F7195" t="s">
        <v>131</v>
      </c>
      <c r="G7195" t="s">
        <v>131</v>
      </c>
      <c r="H7195" t="s">
        <v>131</v>
      </c>
      <c r="I7195" t="s">
        <v>131</v>
      </c>
      <c r="M7195" t="s">
        <v>131</v>
      </c>
      <c r="U7195">
        <v>4.7869999999999999</v>
      </c>
      <c r="V7195">
        <v>20.265999999999998</v>
      </c>
      <c r="W7195">
        <v>10961.019</v>
      </c>
      <c r="X7195">
        <v>443.67</v>
      </c>
      <c r="AC7195" t="s">
        <v>131</v>
      </c>
      <c r="AW7195">
        <v>0</v>
      </c>
      <c r="AX7195">
        <v>0</v>
      </c>
      <c r="AY7195">
        <v>0</v>
      </c>
      <c r="BU7195" t="s">
        <v>131</v>
      </c>
      <c r="CI7195">
        <v>1.351</v>
      </c>
      <c r="CJ7195">
        <v>1.2E-2</v>
      </c>
      <c r="CK7195">
        <v>21.548999999999999</v>
      </c>
      <c r="CL7195">
        <v>0.872</v>
      </c>
      <c r="DJ7195" t="s">
        <v>131</v>
      </c>
      <c r="DR7195" t="s">
        <v>131</v>
      </c>
    </row>
    <row r="7196" spans="1:122" hidden="1" x14ac:dyDescent="0.3">
      <c r="A7196" t="s">
        <v>4519</v>
      </c>
      <c r="B7196">
        <v>1930</v>
      </c>
      <c r="C7196" t="s">
        <v>4520</v>
      </c>
      <c r="D7196">
        <v>40610060</v>
      </c>
      <c r="E7196">
        <v>300590628864</v>
      </c>
      <c r="F7196" t="s">
        <v>131</v>
      </c>
      <c r="G7196" t="s">
        <v>131</v>
      </c>
      <c r="H7196" t="s">
        <v>131</v>
      </c>
      <c r="I7196" t="s">
        <v>131</v>
      </c>
      <c r="M7196" t="s">
        <v>131</v>
      </c>
      <c r="U7196">
        <v>0.17499999999999999</v>
      </c>
      <c r="V7196">
        <v>0.77700000000000002</v>
      </c>
      <c r="W7196">
        <v>10944.245999999999</v>
      </c>
      <c r="X7196">
        <v>444.447</v>
      </c>
      <c r="AC7196" t="s">
        <v>131</v>
      </c>
      <c r="AW7196">
        <v>0</v>
      </c>
      <c r="AX7196">
        <v>0</v>
      </c>
      <c r="AY7196">
        <v>0</v>
      </c>
      <c r="BU7196" t="s">
        <v>131</v>
      </c>
      <c r="CI7196">
        <v>1.333</v>
      </c>
      <c r="CJ7196">
        <v>1.2E-2</v>
      </c>
      <c r="CK7196">
        <v>21.765000000000001</v>
      </c>
      <c r="CL7196">
        <v>0.88400000000000001</v>
      </c>
      <c r="DJ7196" t="s">
        <v>131</v>
      </c>
      <c r="DR7196" t="s">
        <v>131</v>
      </c>
    </row>
    <row r="7197" spans="1:122" hidden="1" x14ac:dyDescent="0.3">
      <c r="A7197" t="s">
        <v>4519</v>
      </c>
      <c r="B7197">
        <v>1931</v>
      </c>
      <c r="C7197" t="s">
        <v>4520</v>
      </c>
      <c r="D7197">
        <v>40679030</v>
      </c>
      <c r="E7197">
        <v>282596868096</v>
      </c>
      <c r="F7197" t="s">
        <v>131</v>
      </c>
      <c r="G7197" t="s">
        <v>131</v>
      </c>
      <c r="H7197" t="s">
        <v>131</v>
      </c>
      <c r="I7197" t="s">
        <v>131</v>
      </c>
      <c r="M7197" t="s">
        <v>131</v>
      </c>
      <c r="U7197">
        <v>-7.2590000000000003</v>
      </c>
      <c r="V7197">
        <v>-32.264000000000003</v>
      </c>
      <c r="W7197">
        <v>10132.545</v>
      </c>
      <c r="X7197">
        <v>412.18200000000002</v>
      </c>
      <c r="AC7197" t="s">
        <v>131</v>
      </c>
      <c r="AW7197">
        <v>0</v>
      </c>
      <c r="AX7197">
        <v>0</v>
      </c>
      <c r="AY7197">
        <v>0</v>
      </c>
      <c r="BU7197" t="s">
        <v>131</v>
      </c>
      <c r="CI7197">
        <v>-2.6320000000000001</v>
      </c>
      <c r="CJ7197">
        <v>-2.3E-2</v>
      </c>
      <c r="CK7197">
        <v>21.155999999999999</v>
      </c>
      <c r="CL7197">
        <v>0.86099999999999999</v>
      </c>
      <c r="DJ7197" t="s">
        <v>131</v>
      </c>
      <c r="DR7197" t="s">
        <v>131</v>
      </c>
    </row>
    <row r="7198" spans="1:122" hidden="1" x14ac:dyDescent="0.3">
      <c r="A7198" t="s">
        <v>4519</v>
      </c>
      <c r="B7198">
        <v>1932</v>
      </c>
      <c r="C7198" t="s">
        <v>4520</v>
      </c>
      <c r="D7198">
        <v>40683658</v>
      </c>
      <c r="E7198">
        <v>264178466816</v>
      </c>
      <c r="F7198" t="s">
        <v>131</v>
      </c>
      <c r="G7198" t="s">
        <v>131</v>
      </c>
      <c r="H7198" t="s">
        <v>131</v>
      </c>
      <c r="I7198" t="s">
        <v>131</v>
      </c>
      <c r="M7198" t="s">
        <v>131</v>
      </c>
      <c r="U7198">
        <v>-7.42</v>
      </c>
      <c r="V7198">
        <v>-30.584</v>
      </c>
      <c r="W7198">
        <v>9379.6380000000008</v>
      </c>
      <c r="X7198">
        <v>381.59800000000001</v>
      </c>
      <c r="AC7198" t="s">
        <v>131</v>
      </c>
      <c r="AW7198">
        <v>0</v>
      </c>
      <c r="AX7198">
        <v>0</v>
      </c>
      <c r="AY7198">
        <v>0</v>
      </c>
      <c r="BU7198" t="s">
        <v>131</v>
      </c>
      <c r="CI7198">
        <v>1.351</v>
      </c>
      <c r="CJ7198">
        <v>1.2E-2</v>
      </c>
      <c r="CK7198">
        <v>21.44</v>
      </c>
      <c r="CL7198">
        <v>0.872</v>
      </c>
      <c r="DJ7198" t="s">
        <v>131</v>
      </c>
      <c r="DR7198" t="s">
        <v>131</v>
      </c>
    </row>
    <row r="7199" spans="1:122" hidden="1" x14ac:dyDescent="0.3">
      <c r="A7199" t="s">
        <v>4519</v>
      </c>
      <c r="B7199">
        <v>1933</v>
      </c>
      <c r="C7199" t="s">
        <v>4520</v>
      </c>
      <c r="D7199">
        <v>40623618</v>
      </c>
      <c r="E7199">
        <v>283050737664</v>
      </c>
      <c r="F7199" t="s">
        <v>131</v>
      </c>
      <c r="G7199" t="s">
        <v>131</v>
      </c>
      <c r="H7199" t="s">
        <v>131</v>
      </c>
      <c r="I7199" t="s">
        <v>131</v>
      </c>
      <c r="M7199" t="s">
        <v>131</v>
      </c>
      <c r="U7199">
        <v>1.4279999999999999</v>
      </c>
      <c r="V7199">
        <v>5.4480000000000004</v>
      </c>
      <c r="W7199">
        <v>9527.6080000000002</v>
      </c>
      <c r="X7199">
        <v>387.04599999999999</v>
      </c>
      <c r="AC7199" t="s">
        <v>131</v>
      </c>
      <c r="AW7199">
        <v>0</v>
      </c>
      <c r="AX7199">
        <v>0</v>
      </c>
      <c r="AY7199">
        <v>0</v>
      </c>
      <c r="BU7199" t="s">
        <v>131</v>
      </c>
      <c r="CI7199">
        <v>5.3330000000000002</v>
      </c>
      <c r="CJ7199">
        <v>4.7E-2</v>
      </c>
      <c r="CK7199">
        <v>22.617000000000001</v>
      </c>
      <c r="CL7199">
        <v>0.91900000000000004</v>
      </c>
      <c r="DJ7199" t="s">
        <v>131</v>
      </c>
      <c r="DR7199" t="s">
        <v>131</v>
      </c>
    </row>
    <row r="7200" spans="1:122" hidden="1" x14ac:dyDescent="0.3">
      <c r="A7200" t="s">
        <v>4519</v>
      </c>
      <c r="B7200">
        <v>1934</v>
      </c>
      <c r="C7200" t="s">
        <v>4520</v>
      </c>
      <c r="D7200">
        <v>40563668</v>
      </c>
      <c r="E7200">
        <v>280309891072</v>
      </c>
      <c r="F7200" t="s">
        <v>131</v>
      </c>
      <c r="G7200" t="s">
        <v>131</v>
      </c>
      <c r="H7200" t="s">
        <v>131</v>
      </c>
      <c r="I7200" t="s">
        <v>131</v>
      </c>
      <c r="M7200" t="s">
        <v>131</v>
      </c>
      <c r="U7200">
        <v>1.4810000000000001</v>
      </c>
      <c r="V7200">
        <v>5.7329999999999997</v>
      </c>
      <c r="W7200">
        <v>9683.0210000000006</v>
      </c>
      <c r="X7200">
        <v>392.779</v>
      </c>
      <c r="AC7200" t="s">
        <v>131</v>
      </c>
      <c r="AW7200">
        <v>0</v>
      </c>
      <c r="AX7200">
        <v>0</v>
      </c>
      <c r="AY7200">
        <v>0</v>
      </c>
      <c r="BU7200" t="s">
        <v>131</v>
      </c>
      <c r="CI7200">
        <v>-1.266</v>
      </c>
      <c r="CJ7200">
        <v>-1.2E-2</v>
      </c>
      <c r="CK7200">
        <v>22.363</v>
      </c>
      <c r="CL7200">
        <v>0.90700000000000003</v>
      </c>
      <c r="DJ7200" t="s">
        <v>131</v>
      </c>
      <c r="DR7200" t="s">
        <v>131</v>
      </c>
    </row>
    <row r="7201" spans="1:122" hidden="1" x14ac:dyDescent="0.3">
      <c r="A7201" t="s">
        <v>4519</v>
      </c>
      <c r="B7201">
        <v>1935</v>
      </c>
      <c r="C7201" t="s">
        <v>4520</v>
      </c>
      <c r="D7201">
        <v>40503806</v>
      </c>
      <c r="E7201">
        <v>273155227648</v>
      </c>
      <c r="F7201" t="s">
        <v>131</v>
      </c>
      <c r="G7201" t="s">
        <v>131</v>
      </c>
      <c r="H7201" t="s">
        <v>131</v>
      </c>
      <c r="I7201" t="s">
        <v>131</v>
      </c>
      <c r="M7201" t="s">
        <v>131</v>
      </c>
      <c r="U7201">
        <v>-3.0910000000000002</v>
      </c>
      <c r="V7201">
        <v>-12.141999999999999</v>
      </c>
      <c r="W7201">
        <v>9397.5689999999995</v>
      </c>
      <c r="X7201">
        <v>380.637</v>
      </c>
      <c r="AC7201" t="s">
        <v>131</v>
      </c>
      <c r="AW7201">
        <v>0</v>
      </c>
      <c r="AX7201">
        <v>0</v>
      </c>
      <c r="AY7201">
        <v>0</v>
      </c>
      <c r="BU7201" t="s">
        <v>131</v>
      </c>
      <c r="CI7201">
        <v>-2.5640000000000001</v>
      </c>
      <c r="CJ7201">
        <v>-2.3E-2</v>
      </c>
      <c r="CK7201">
        <v>21.821999999999999</v>
      </c>
      <c r="CL7201">
        <v>0.88400000000000001</v>
      </c>
      <c r="DJ7201" t="s">
        <v>131</v>
      </c>
      <c r="DR7201" t="s">
        <v>131</v>
      </c>
    </row>
    <row r="7202" spans="1:122" hidden="1" x14ac:dyDescent="0.3">
      <c r="A7202" t="s">
        <v>4519</v>
      </c>
      <c r="B7202">
        <v>1936</v>
      </c>
      <c r="C7202" t="s">
        <v>4520</v>
      </c>
      <c r="D7202">
        <v>40444032</v>
      </c>
      <c r="E7202">
        <v>283521155072</v>
      </c>
      <c r="F7202" t="s">
        <v>131</v>
      </c>
      <c r="G7202" t="s">
        <v>131</v>
      </c>
      <c r="H7202" t="s">
        <v>131</v>
      </c>
      <c r="I7202" t="s">
        <v>131</v>
      </c>
      <c r="M7202" t="s">
        <v>131</v>
      </c>
      <c r="U7202">
        <v>-2.0590000000000002</v>
      </c>
      <c r="V7202">
        <v>-7.8380000000000001</v>
      </c>
      <c r="W7202">
        <v>9217.6560000000009</v>
      </c>
      <c r="X7202">
        <v>372.79899999999998</v>
      </c>
      <c r="AC7202" t="s">
        <v>131</v>
      </c>
      <c r="AW7202">
        <v>0</v>
      </c>
      <c r="AX7202">
        <v>0</v>
      </c>
      <c r="AY7202">
        <v>0</v>
      </c>
      <c r="BU7202" t="s">
        <v>131</v>
      </c>
      <c r="CI7202">
        <v>-7.8949999999999996</v>
      </c>
      <c r="CJ7202">
        <v>-7.0000000000000007E-2</v>
      </c>
      <c r="CK7202">
        <v>20.129000000000001</v>
      </c>
      <c r="CL7202">
        <v>0.81399999999999995</v>
      </c>
      <c r="DJ7202" t="s">
        <v>131</v>
      </c>
      <c r="DR7202" t="s">
        <v>131</v>
      </c>
    </row>
    <row r="7203" spans="1:122" hidden="1" x14ac:dyDescent="0.3">
      <c r="A7203" t="s">
        <v>4519</v>
      </c>
      <c r="B7203">
        <v>1937</v>
      </c>
      <c r="C7203" t="s">
        <v>4520</v>
      </c>
      <c r="D7203">
        <v>40384347</v>
      </c>
      <c r="E7203">
        <v>299883364352</v>
      </c>
      <c r="F7203" t="s">
        <v>131</v>
      </c>
      <c r="G7203" t="s">
        <v>131</v>
      </c>
      <c r="H7203" t="s">
        <v>131</v>
      </c>
      <c r="I7203" t="s">
        <v>131</v>
      </c>
      <c r="M7203" t="s">
        <v>131</v>
      </c>
      <c r="U7203">
        <v>-1.8240000000000001</v>
      </c>
      <c r="V7203">
        <v>-6.8010000000000002</v>
      </c>
      <c r="W7203">
        <v>9062.8729999999996</v>
      </c>
      <c r="X7203">
        <v>365.99799999999999</v>
      </c>
      <c r="AC7203" t="s">
        <v>131</v>
      </c>
      <c r="AW7203">
        <v>0</v>
      </c>
      <c r="AX7203">
        <v>0</v>
      </c>
      <c r="AY7203">
        <v>0</v>
      </c>
      <c r="BU7203" t="s">
        <v>131</v>
      </c>
      <c r="CI7203">
        <v>0</v>
      </c>
      <c r="CJ7203">
        <v>0</v>
      </c>
      <c r="CK7203">
        <v>20.158999999999999</v>
      </c>
      <c r="CL7203">
        <v>0.81399999999999995</v>
      </c>
      <c r="DJ7203" t="s">
        <v>131</v>
      </c>
      <c r="DR7203" t="s">
        <v>131</v>
      </c>
    </row>
    <row r="7204" spans="1:122" hidden="1" x14ac:dyDescent="0.3">
      <c r="A7204" t="s">
        <v>4519</v>
      </c>
      <c r="B7204">
        <v>1938</v>
      </c>
      <c r="C7204" t="s">
        <v>4520</v>
      </c>
      <c r="D7204">
        <v>40324749</v>
      </c>
      <c r="E7204">
        <v>298713251840</v>
      </c>
      <c r="F7204" t="s">
        <v>131</v>
      </c>
      <c r="G7204" t="s">
        <v>131</v>
      </c>
      <c r="H7204" t="s">
        <v>131</v>
      </c>
      <c r="I7204" t="s">
        <v>131</v>
      </c>
      <c r="M7204" t="s">
        <v>131</v>
      </c>
      <c r="U7204">
        <v>4.8520000000000003</v>
      </c>
      <c r="V7204">
        <v>17.759</v>
      </c>
      <c r="W7204">
        <v>9516.6610000000001</v>
      </c>
      <c r="X7204">
        <v>383.75700000000001</v>
      </c>
      <c r="AC7204" t="s">
        <v>131</v>
      </c>
      <c r="AW7204">
        <v>0</v>
      </c>
      <c r="AX7204">
        <v>0</v>
      </c>
      <c r="AY7204">
        <v>0</v>
      </c>
      <c r="BU7204" t="s">
        <v>131</v>
      </c>
      <c r="CI7204">
        <v>2.8570000000000002</v>
      </c>
      <c r="CJ7204">
        <v>2.3E-2</v>
      </c>
      <c r="CK7204">
        <v>20.765000000000001</v>
      </c>
      <c r="CL7204">
        <v>0.83699999999999997</v>
      </c>
      <c r="DJ7204" t="s">
        <v>131</v>
      </c>
      <c r="DR7204" t="s">
        <v>131</v>
      </c>
    </row>
    <row r="7205" spans="1:122" hidden="1" x14ac:dyDescent="0.3">
      <c r="A7205" t="s">
        <v>4519</v>
      </c>
      <c r="B7205">
        <v>1939</v>
      </c>
      <c r="C7205" t="s">
        <v>4520</v>
      </c>
      <c r="D7205">
        <v>40306394</v>
      </c>
      <c r="E7205">
        <v>320115998720</v>
      </c>
      <c r="F7205" t="s">
        <v>131</v>
      </c>
      <c r="G7205" t="s">
        <v>131</v>
      </c>
      <c r="H7205" t="s">
        <v>131</v>
      </c>
      <c r="I7205" t="s">
        <v>131</v>
      </c>
      <c r="M7205" t="s">
        <v>131</v>
      </c>
      <c r="U7205">
        <v>5.6630000000000003</v>
      </c>
      <c r="V7205">
        <v>21.731999999999999</v>
      </c>
      <c r="W7205">
        <v>10060.154</v>
      </c>
      <c r="X7205">
        <v>405.48899999999998</v>
      </c>
      <c r="AC7205" t="s">
        <v>131</v>
      </c>
      <c r="AW7205">
        <v>0</v>
      </c>
      <c r="AX7205">
        <v>0</v>
      </c>
      <c r="AY7205">
        <v>0</v>
      </c>
      <c r="BU7205" t="s">
        <v>131</v>
      </c>
      <c r="CI7205">
        <v>-2.778</v>
      </c>
      <c r="CJ7205">
        <v>-2.3E-2</v>
      </c>
      <c r="CK7205">
        <v>20.198</v>
      </c>
      <c r="CL7205">
        <v>0.81399999999999995</v>
      </c>
      <c r="DJ7205" t="s">
        <v>131</v>
      </c>
      <c r="DR7205" t="s">
        <v>131</v>
      </c>
    </row>
    <row r="7206" spans="1:122" hidden="1" x14ac:dyDescent="0.3">
      <c r="A7206" t="s">
        <v>4519</v>
      </c>
      <c r="B7206">
        <v>1940</v>
      </c>
      <c r="C7206" t="s">
        <v>4520</v>
      </c>
      <c r="D7206">
        <v>40329369</v>
      </c>
      <c r="E7206">
        <v>264163000320</v>
      </c>
      <c r="F7206" t="s">
        <v>131</v>
      </c>
      <c r="G7206" t="s">
        <v>131</v>
      </c>
      <c r="H7206" t="s">
        <v>131</v>
      </c>
      <c r="I7206" t="s">
        <v>131</v>
      </c>
      <c r="M7206" t="s">
        <v>131</v>
      </c>
      <c r="U7206">
        <v>-19.231000000000002</v>
      </c>
      <c r="V7206">
        <v>-77.978999999999999</v>
      </c>
      <c r="W7206">
        <v>8120.8609999999999</v>
      </c>
      <c r="X7206">
        <v>327.50900000000001</v>
      </c>
      <c r="AC7206" t="s">
        <v>131</v>
      </c>
      <c r="AW7206">
        <v>0</v>
      </c>
      <c r="AX7206">
        <v>0</v>
      </c>
      <c r="AY7206">
        <v>0</v>
      </c>
      <c r="BU7206" t="s">
        <v>131</v>
      </c>
      <c r="CI7206">
        <v>-1.429</v>
      </c>
      <c r="CJ7206">
        <v>-1.2E-2</v>
      </c>
      <c r="CK7206">
        <v>19.898</v>
      </c>
      <c r="CL7206">
        <v>0.80200000000000005</v>
      </c>
      <c r="DJ7206" t="s">
        <v>131</v>
      </c>
      <c r="DR7206" t="s">
        <v>131</v>
      </c>
    </row>
    <row r="7207" spans="1:122" hidden="1" x14ac:dyDescent="0.3">
      <c r="A7207" t="s">
        <v>4519</v>
      </c>
      <c r="B7207">
        <v>1941</v>
      </c>
      <c r="C7207" t="s">
        <v>4520</v>
      </c>
      <c r="D7207">
        <v>40393765</v>
      </c>
      <c r="E7207">
        <v>208850403328</v>
      </c>
      <c r="F7207" t="s">
        <v>131</v>
      </c>
      <c r="G7207" t="s">
        <v>131</v>
      </c>
      <c r="H7207" t="s">
        <v>131</v>
      </c>
      <c r="I7207" t="s">
        <v>131</v>
      </c>
      <c r="M7207" t="s">
        <v>131</v>
      </c>
      <c r="U7207">
        <v>7.02</v>
      </c>
      <c r="V7207">
        <v>22.992000000000001</v>
      </c>
      <c r="W7207">
        <v>8677.1049999999996</v>
      </c>
      <c r="X7207">
        <v>350.50099999999998</v>
      </c>
      <c r="AC7207" t="s">
        <v>131</v>
      </c>
      <c r="AW7207">
        <v>0</v>
      </c>
      <c r="AX7207">
        <v>0</v>
      </c>
      <c r="AY7207">
        <v>0</v>
      </c>
      <c r="BU7207" t="s">
        <v>131</v>
      </c>
      <c r="CI7207">
        <v>-15.942</v>
      </c>
      <c r="CJ7207">
        <v>-0.128</v>
      </c>
      <c r="CK7207">
        <v>16.699000000000002</v>
      </c>
      <c r="CL7207">
        <v>0.67500000000000004</v>
      </c>
      <c r="DJ7207" t="s">
        <v>131</v>
      </c>
      <c r="DR7207" t="s">
        <v>131</v>
      </c>
    </row>
    <row r="7208" spans="1:122" hidden="1" x14ac:dyDescent="0.3">
      <c r="A7208" t="s">
        <v>4519</v>
      </c>
      <c r="B7208">
        <v>1942</v>
      </c>
      <c r="C7208" t="s">
        <v>4520</v>
      </c>
      <c r="D7208">
        <v>40499670</v>
      </c>
      <c r="E7208">
        <v>187228798976</v>
      </c>
      <c r="F7208" t="s">
        <v>131</v>
      </c>
      <c r="G7208" t="s">
        <v>131</v>
      </c>
      <c r="H7208" t="s">
        <v>131</v>
      </c>
      <c r="I7208" t="s">
        <v>131</v>
      </c>
      <c r="M7208" t="s">
        <v>131</v>
      </c>
      <c r="U7208">
        <v>-2.5000000000000001E-2</v>
      </c>
      <c r="V7208">
        <v>-8.5999999999999993E-2</v>
      </c>
      <c r="W7208">
        <v>8652.2849999999999</v>
      </c>
      <c r="X7208">
        <v>350.41500000000002</v>
      </c>
      <c r="AC7208" t="s">
        <v>131</v>
      </c>
      <c r="AW7208">
        <v>0</v>
      </c>
      <c r="AX7208">
        <v>0</v>
      </c>
      <c r="AY7208">
        <v>0</v>
      </c>
      <c r="BU7208" t="s">
        <v>131</v>
      </c>
      <c r="CI7208">
        <v>12.069000000000001</v>
      </c>
      <c r="CJ7208">
        <v>8.1000000000000003E-2</v>
      </c>
      <c r="CK7208">
        <v>18.666</v>
      </c>
      <c r="CL7208">
        <v>0.75600000000000001</v>
      </c>
      <c r="DJ7208" t="s">
        <v>131</v>
      </c>
      <c r="DR7208" t="s">
        <v>131</v>
      </c>
    </row>
    <row r="7209" spans="1:122" hidden="1" x14ac:dyDescent="0.3">
      <c r="A7209" t="s">
        <v>4519</v>
      </c>
      <c r="B7209">
        <v>1943</v>
      </c>
      <c r="C7209" t="s">
        <v>4520</v>
      </c>
      <c r="D7209">
        <v>40647177</v>
      </c>
      <c r="E7209">
        <v>177801003008</v>
      </c>
      <c r="F7209" t="s">
        <v>131</v>
      </c>
      <c r="G7209" t="s">
        <v>131</v>
      </c>
      <c r="H7209" t="s">
        <v>131</v>
      </c>
      <c r="I7209" t="s">
        <v>131</v>
      </c>
      <c r="M7209" t="s">
        <v>131</v>
      </c>
      <c r="U7209">
        <v>-3.6120000000000001</v>
      </c>
      <c r="V7209">
        <v>-12.656000000000001</v>
      </c>
      <c r="W7209">
        <v>8309.5239999999994</v>
      </c>
      <c r="X7209">
        <v>337.75900000000001</v>
      </c>
      <c r="AC7209" t="s">
        <v>131</v>
      </c>
      <c r="AW7209">
        <v>0</v>
      </c>
      <c r="AX7209">
        <v>0</v>
      </c>
      <c r="AY7209">
        <v>0</v>
      </c>
      <c r="BU7209" t="s">
        <v>131</v>
      </c>
      <c r="CI7209">
        <v>4.6150000000000002</v>
      </c>
      <c r="CJ7209">
        <v>3.5000000000000003E-2</v>
      </c>
      <c r="CK7209">
        <v>19.456</v>
      </c>
      <c r="CL7209">
        <v>0.79100000000000004</v>
      </c>
      <c r="DJ7209" t="s">
        <v>131</v>
      </c>
      <c r="DR7209" t="s">
        <v>131</v>
      </c>
    </row>
    <row r="7210" spans="1:122" hidden="1" x14ac:dyDescent="0.3">
      <c r="A7210" t="s">
        <v>4519</v>
      </c>
      <c r="B7210">
        <v>1944</v>
      </c>
      <c r="C7210" t="s">
        <v>4520</v>
      </c>
      <c r="D7210">
        <v>40795220</v>
      </c>
      <c r="E7210">
        <v>150192898048</v>
      </c>
      <c r="F7210" t="s">
        <v>131</v>
      </c>
      <c r="G7210" t="s">
        <v>131</v>
      </c>
      <c r="H7210" t="s">
        <v>131</v>
      </c>
      <c r="I7210" t="s">
        <v>131</v>
      </c>
      <c r="M7210" t="s">
        <v>131</v>
      </c>
      <c r="U7210">
        <v>-37.229999999999997</v>
      </c>
      <c r="V7210">
        <v>-125.746</v>
      </c>
      <c r="W7210">
        <v>5197.0010000000002</v>
      </c>
      <c r="X7210">
        <v>212.01300000000001</v>
      </c>
      <c r="AC7210" t="s">
        <v>131</v>
      </c>
      <c r="AW7210">
        <v>0</v>
      </c>
      <c r="AX7210">
        <v>0</v>
      </c>
      <c r="AY7210">
        <v>0</v>
      </c>
      <c r="BU7210" t="s">
        <v>131</v>
      </c>
      <c r="CI7210">
        <v>-13.234999999999999</v>
      </c>
      <c r="CJ7210">
        <v>-0.105</v>
      </c>
      <c r="CK7210">
        <v>16.82</v>
      </c>
      <c r="CL7210">
        <v>0.68600000000000005</v>
      </c>
      <c r="DJ7210" t="s">
        <v>131</v>
      </c>
      <c r="DR7210" t="s">
        <v>131</v>
      </c>
    </row>
    <row r="7211" spans="1:122" hidden="1" x14ac:dyDescent="0.3">
      <c r="A7211" t="s">
        <v>4519</v>
      </c>
      <c r="B7211">
        <v>1945</v>
      </c>
      <c r="C7211" t="s">
        <v>4520</v>
      </c>
      <c r="D7211">
        <v>40943803</v>
      </c>
      <c r="E7211">
        <v>162809692160</v>
      </c>
      <c r="F7211" t="s">
        <v>131</v>
      </c>
      <c r="G7211" t="s">
        <v>131</v>
      </c>
      <c r="H7211" t="s">
        <v>131</v>
      </c>
      <c r="I7211" t="s">
        <v>131</v>
      </c>
      <c r="M7211" t="s">
        <v>131</v>
      </c>
      <c r="U7211">
        <v>31.843</v>
      </c>
      <c r="V7211">
        <v>67.512</v>
      </c>
      <c r="W7211">
        <v>6827.0280000000002</v>
      </c>
      <c r="X7211">
        <v>279.52499999999998</v>
      </c>
      <c r="AC7211" t="s">
        <v>131</v>
      </c>
      <c r="AW7211">
        <v>0</v>
      </c>
      <c r="AX7211">
        <v>0</v>
      </c>
      <c r="AY7211">
        <v>0</v>
      </c>
      <c r="BU7211" t="s">
        <v>131</v>
      </c>
      <c r="CI7211">
        <v>-50.847000000000001</v>
      </c>
      <c r="CJ7211">
        <v>-0.34899999999999998</v>
      </c>
      <c r="CK7211">
        <v>8.2370000000000001</v>
      </c>
      <c r="CL7211">
        <v>0.33700000000000002</v>
      </c>
      <c r="DJ7211" t="s">
        <v>131</v>
      </c>
      <c r="DR7211" t="s">
        <v>131</v>
      </c>
    </row>
    <row r="7212" spans="1:122" hidden="1" x14ac:dyDescent="0.3">
      <c r="A7212" t="s">
        <v>4519</v>
      </c>
      <c r="B7212">
        <v>1946</v>
      </c>
      <c r="C7212" t="s">
        <v>4520</v>
      </c>
      <c r="D7212">
        <v>41092927</v>
      </c>
      <c r="E7212">
        <v>247582048256</v>
      </c>
      <c r="F7212" t="s">
        <v>131</v>
      </c>
      <c r="G7212" t="s">
        <v>131</v>
      </c>
      <c r="H7212" t="s">
        <v>131</v>
      </c>
      <c r="I7212" t="s">
        <v>131</v>
      </c>
      <c r="M7212" t="s">
        <v>131</v>
      </c>
      <c r="U7212">
        <v>41.064999999999998</v>
      </c>
      <c r="V7212">
        <v>114.788</v>
      </c>
      <c r="W7212">
        <v>9595.6319999999996</v>
      </c>
      <c r="X7212">
        <v>394.31299999999999</v>
      </c>
      <c r="AC7212" t="s">
        <v>131</v>
      </c>
      <c r="AW7212">
        <v>1.177</v>
      </c>
      <c r="AX7212">
        <v>28.645</v>
      </c>
      <c r="AY7212">
        <v>1.177</v>
      </c>
      <c r="BU7212" t="s">
        <v>131</v>
      </c>
      <c r="CI7212">
        <v>79.31</v>
      </c>
      <c r="CJ7212">
        <v>0.26700000000000002</v>
      </c>
      <c r="CK7212">
        <v>14.717000000000001</v>
      </c>
      <c r="CL7212">
        <v>0.60499999999999998</v>
      </c>
      <c r="DJ7212" t="s">
        <v>131</v>
      </c>
      <c r="DR7212" t="s">
        <v>131</v>
      </c>
    </row>
    <row r="7213" spans="1:122" hidden="1" x14ac:dyDescent="0.3">
      <c r="A7213" t="s">
        <v>4519</v>
      </c>
      <c r="B7213">
        <v>1947</v>
      </c>
      <c r="C7213" t="s">
        <v>4520</v>
      </c>
      <c r="D7213">
        <v>41242594</v>
      </c>
      <c r="E7213">
        <v>268325273600</v>
      </c>
      <c r="F7213" t="s">
        <v>131</v>
      </c>
      <c r="G7213" t="s">
        <v>131</v>
      </c>
      <c r="H7213" t="s">
        <v>131</v>
      </c>
      <c r="I7213" t="s">
        <v>131</v>
      </c>
      <c r="M7213" t="s">
        <v>131</v>
      </c>
      <c r="U7213">
        <v>-4.0250000000000004</v>
      </c>
      <c r="V7213">
        <v>-15.872</v>
      </c>
      <c r="W7213">
        <v>9175.9719999999998</v>
      </c>
      <c r="X7213">
        <v>378.44099999999997</v>
      </c>
      <c r="AC7213" t="s">
        <v>131</v>
      </c>
      <c r="AV7213">
        <v>163.636</v>
      </c>
      <c r="AW7213">
        <v>1.9259999999999999</v>
      </c>
      <c r="AX7213">
        <v>75.244</v>
      </c>
      <c r="AY7213">
        <v>3.1030000000000002</v>
      </c>
      <c r="BU7213" t="s">
        <v>131</v>
      </c>
      <c r="CI7213">
        <v>-3.8460000000000001</v>
      </c>
      <c r="CJ7213">
        <v>-2.3E-2</v>
      </c>
      <c r="CK7213">
        <v>14.1</v>
      </c>
      <c r="CL7213">
        <v>0.58099999999999996</v>
      </c>
      <c r="DJ7213" t="s">
        <v>131</v>
      </c>
      <c r="DR7213" t="s">
        <v>131</v>
      </c>
    </row>
    <row r="7214" spans="1:122" hidden="1" x14ac:dyDescent="0.3">
      <c r="A7214" t="s">
        <v>4519</v>
      </c>
      <c r="B7214">
        <v>1948</v>
      </c>
      <c r="C7214" t="s">
        <v>4520</v>
      </c>
      <c r="D7214">
        <v>41392806</v>
      </c>
      <c r="E7214">
        <v>287852232704</v>
      </c>
      <c r="F7214" t="s">
        <v>131</v>
      </c>
      <c r="G7214" t="s">
        <v>131</v>
      </c>
      <c r="H7214" t="s">
        <v>131</v>
      </c>
      <c r="I7214" t="s">
        <v>131</v>
      </c>
      <c r="M7214" t="s">
        <v>131</v>
      </c>
      <c r="U7214">
        <v>-4.5019999999999998</v>
      </c>
      <c r="V7214">
        <v>-17.036000000000001</v>
      </c>
      <c r="W7214">
        <v>8731.107</v>
      </c>
      <c r="X7214">
        <v>361.40499999999997</v>
      </c>
      <c r="AC7214" t="s">
        <v>131</v>
      </c>
      <c r="AV7214">
        <v>23.448</v>
      </c>
      <c r="AW7214">
        <v>0.72799999999999998</v>
      </c>
      <c r="AX7214">
        <v>92.55</v>
      </c>
      <c r="AY7214">
        <v>3.831</v>
      </c>
      <c r="BU7214" t="s">
        <v>131</v>
      </c>
      <c r="CI7214">
        <v>4</v>
      </c>
      <c r="CJ7214">
        <v>2.3E-2</v>
      </c>
      <c r="CK7214">
        <v>14.61</v>
      </c>
      <c r="CL7214">
        <v>0.60499999999999998</v>
      </c>
      <c r="DJ7214" t="s">
        <v>131</v>
      </c>
      <c r="DR7214" t="s">
        <v>131</v>
      </c>
    </row>
    <row r="7215" spans="1:122" hidden="1" x14ac:dyDescent="0.3">
      <c r="A7215" t="s">
        <v>4519</v>
      </c>
      <c r="B7215">
        <v>1949</v>
      </c>
      <c r="C7215" t="s">
        <v>4520</v>
      </c>
      <c r="D7215">
        <v>41589702</v>
      </c>
      <c r="E7215">
        <v>327028310016</v>
      </c>
      <c r="F7215" t="s">
        <v>131</v>
      </c>
      <c r="G7215" t="s">
        <v>131</v>
      </c>
      <c r="H7215" t="s">
        <v>131</v>
      </c>
      <c r="I7215" t="s">
        <v>131</v>
      </c>
      <c r="M7215" t="s">
        <v>131</v>
      </c>
      <c r="U7215">
        <v>17.824000000000002</v>
      </c>
      <c r="V7215">
        <v>64.418000000000006</v>
      </c>
      <c r="W7215">
        <v>10238.668</v>
      </c>
      <c r="X7215">
        <v>425.82299999999998</v>
      </c>
      <c r="AC7215" t="s">
        <v>131</v>
      </c>
      <c r="AV7215">
        <v>36.313000000000002</v>
      </c>
      <c r="AW7215">
        <v>1.391</v>
      </c>
      <c r="AX7215">
        <v>125.56100000000001</v>
      </c>
      <c r="AY7215">
        <v>5.2220000000000004</v>
      </c>
      <c r="BU7215" t="s">
        <v>131</v>
      </c>
      <c r="CI7215">
        <v>11.538</v>
      </c>
      <c r="CJ7215">
        <v>7.0000000000000007E-2</v>
      </c>
      <c r="CK7215">
        <v>16.219000000000001</v>
      </c>
      <c r="CL7215">
        <v>0.67500000000000004</v>
      </c>
      <c r="DJ7215" t="s">
        <v>131</v>
      </c>
      <c r="DR7215" t="s">
        <v>131</v>
      </c>
    </row>
    <row r="7216" spans="1:122" hidden="1" x14ac:dyDescent="0.3">
      <c r="A7216" t="s">
        <v>4519</v>
      </c>
      <c r="B7216">
        <v>1950</v>
      </c>
      <c r="C7216" t="s">
        <v>4520</v>
      </c>
      <c r="D7216">
        <v>41842356</v>
      </c>
      <c r="E7216">
        <v>351453773824</v>
      </c>
      <c r="F7216" t="s">
        <v>131</v>
      </c>
      <c r="G7216" t="s">
        <v>131</v>
      </c>
      <c r="H7216" t="s">
        <v>131</v>
      </c>
      <c r="I7216" t="s">
        <v>131</v>
      </c>
      <c r="M7216" t="s">
        <v>131</v>
      </c>
      <c r="U7216">
        <v>-0.86299999999999999</v>
      </c>
      <c r="V7216">
        <v>-3.6749999999999998</v>
      </c>
      <c r="W7216">
        <v>10089.018</v>
      </c>
      <c r="X7216">
        <v>422.14800000000002</v>
      </c>
      <c r="AC7216" t="s">
        <v>131</v>
      </c>
      <c r="AV7216">
        <v>7.7869999999999999</v>
      </c>
      <c r="AW7216">
        <v>0.40699999999999997</v>
      </c>
      <c r="AX7216">
        <v>134.52099999999999</v>
      </c>
      <c r="AY7216">
        <v>5.6289999999999996</v>
      </c>
      <c r="BU7216" t="s">
        <v>131</v>
      </c>
      <c r="CI7216">
        <v>120.69</v>
      </c>
      <c r="CJ7216">
        <v>0.81399999999999995</v>
      </c>
      <c r="CK7216">
        <v>35.576999999999998</v>
      </c>
      <c r="CL7216">
        <v>1.4890000000000001</v>
      </c>
      <c r="DJ7216" t="s">
        <v>131</v>
      </c>
      <c r="DR7216" t="s">
        <v>131</v>
      </c>
    </row>
    <row r="7217" spans="1:129" hidden="1" x14ac:dyDescent="0.3">
      <c r="A7217" t="s">
        <v>4519</v>
      </c>
      <c r="B7217">
        <v>1951</v>
      </c>
      <c r="C7217" t="s">
        <v>4520</v>
      </c>
      <c r="D7217">
        <v>42196660</v>
      </c>
      <c r="E7217">
        <v>373113716736</v>
      </c>
      <c r="F7217" t="s">
        <v>131</v>
      </c>
      <c r="G7217" t="s">
        <v>131</v>
      </c>
      <c r="H7217" t="s">
        <v>131</v>
      </c>
      <c r="I7217" t="s">
        <v>131</v>
      </c>
      <c r="M7217" t="s">
        <v>131</v>
      </c>
      <c r="U7217">
        <v>4.4729999999999999</v>
      </c>
      <c r="V7217">
        <v>18.881</v>
      </c>
      <c r="W7217">
        <v>10451.749</v>
      </c>
      <c r="X7217">
        <v>441.029</v>
      </c>
      <c r="AC7217" t="s">
        <v>131</v>
      </c>
      <c r="AV7217">
        <v>14.068</v>
      </c>
      <c r="AW7217">
        <v>0.79200000000000004</v>
      </c>
      <c r="AX7217">
        <v>152.15700000000001</v>
      </c>
      <c r="AY7217">
        <v>6.4210000000000003</v>
      </c>
      <c r="BU7217" t="s">
        <v>131</v>
      </c>
      <c r="CI7217">
        <v>127.34399999999999</v>
      </c>
      <c r="CJ7217">
        <v>1.8959999999999999</v>
      </c>
      <c r="CK7217">
        <v>80.203999999999994</v>
      </c>
      <c r="CL7217">
        <v>3.3839999999999999</v>
      </c>
      <c r="DJ7217" t="s">
        <v>131</v>
      </c>
      <c r="DR7217" t="s">
        <v>131</v>
      </c>
    </row>
    <row r="7218" spans="1:129" hidden="1" x14ac:dyDescent="0.3">
      <c r="A7218" t="s">
        <v>4519</v>
      </c>
      <c r="B7218">
        <v>1952</v>
      </c>
      <c r="C7218" t="s">
        <v>4520</v>
      </c>
      <c r="D7218">
        <v>42542396</v>
      </c>
      <c r="E7218">
        <v>382998904832</v>
      </c>
      <c r="F7218" t="s">
        <v>131</v>
      </c>
      <c r="G7218" t="s">
        <v>131</v>
      </c>
      <c r="H7218" t="s">
        <v>131</v>
      </c>
      <c r="I7218" t="s">
        <v>131</v>
      </c>
      <c r="M7218" t="s">
        <v>131</v>
      </c>
      <c r="U7218">
        <v>4.4029999999999996</v>
      </c>
      <c r="V7218">
        <v>19.417999999999999</v>
      </c>
      <c r="W7218">
        <v>10823.245999999999</v>
      </c>
      <c r="X7218">
        <v>460.447</v>
      </c>
      <c r="AC7218" t="s">
        <v>131</v>
      </c>
      <c r="AV7218">
        <v>-3.1669999999999998</v>
      </c>
      <c r="AW7218">
        <v>-0.20300000000000001</v>
      </c>
      <c r="AX7218">
        <v>146.142</v>
      </c>
      <c r="AY7218">
        <v>6.2169999999999996</v>
      </c>
      <c r="BU7218" t="s">
        <v>131</v>
      </c>
      <c r="CI7218">
        <v>20.274999999999999</v>
      </c>
      <c r="CJ7218">
        <v>0.68600000000000005</v>
      </c>
      <c r="CK7218">
        <v>95.680999999999997</v>
      </c>
      <c r="CL7218">
        <v>4.07</v>
      </c>
      <c r="DJ7218" t="s">
        <v>131</v>
      </c>
      <c r="DR7218" t="s">
        <v>131</v>
      </c>
    </row>
    <row r="7219" spans="1:129" hidden="1" x14ac:dyDescent="0.3">
      <c r="A7219" t="s">
        <v>4519</v>
      </c>
      <c r="B7219">
        <v>1953</v>
      </c>
      <c r="C7219" t="s">
        <v>4520</v>
      </c>
      <c r="D7219">
        <v>42883300</v>
      </c>
      <c r="E7219">
        <v>394064691200</v>
      </c>
      <c r="F7219" t="s">
        <v>131</v>
      </c>
      <c r="G7219" t="s">
        <v>131</v>
      </c>
      <c r="H7219" t="s">
        <v>131</v>
      </c>
      <c r="I7219" t="s">
        <v>131</v>
      </c>
      <c r="M7219" t="s">
        <v>131</v>
      </c>
      <c r="U7219">
        <v>-4.9539999999999997</v>
      </c>
      <c r="V7219">
        <v>-22.812999999999999</v>
      </c>
      <c r="W7219">
        <v>10205.233</v>
      </c>
      <c r="X7219">
        <v>437.63400000000001</v>
      </c>
      <c r="AC7219" t="s">
        <v>131</v>
      </c>
      <c r="AV7219">
        <v>-9.8109999999999999</v>
      </c>
      <c r="AW7219">
        <v>-0.61</v>
      </c>
      <c r="AX7219">
        <v>130.756</v>
      </c>
      <c r="AY7219">
        <v>5.6070000000000002</v>
      </c>
      <c r="BU7219" t="s">
        <v>131</v>
      </c>
      <c r="CI7219">
        <v>4.8570000000000002</v>
      </c>
      <c r="CJ7219">
        <v>0.19800000000000001</v>
      </c>
      <c r="CK7219">
        <v>99.531000000000006</v>
      </c>
      <c r="CL7219">
        <v>4.2679999999999998</v>
      </c>
      <c r="DJ7219" t="s">
        <v>131</v>
      </c>
      <c r="DR7219" t="s">
        <v>131</v>
      </c>
    </row>
    <row r="7220" spans="1:129" hidden="1" x14ac:dyDescent="0.3">
      <c r="A7220" t="s">
        <v>4519</v>
      </c>
      <c r="B7220">
        <v>1954</v>
      </c>
      <c r="C7220" t="s">
        <v>4520</v>
      </c>
      <c r="D7220">
        <v>43225644</v>
      </c>
      <c r="E7220">
        <v>413153820672</v>
      </c>
      <c r="F7220" t="s">
        <v>131</v>
      </c>
      <c r="G7220" t="s">
        <v>131</v>
      </c>
      <c r="H7220" t="s">
        <v>131</v>
      </c>
      <c r="I7220" t="s">
        <v>131</v>
      </c>
      <c r="M7220" t="s">
        <v>131</v>
      </c>
      <c r="U7220">
        <v>3.3380000000000001</v>
      </c>
      <c r="V7220">
        <v>14.606999999999999</v>
      </c>
      <c r="W7220">
        <v>10462.324000000001</v>
      </c>
      <c r="X7220">
        <v>452.24099999999999</v>
      </c>
      <c r="AC7220" t="s">
        <v>131</v>
      </c>
      <c r="AV7220">
        <v>12.595000000000001</v>
      </c>
      <c r="AW7220">
        <v>0.70599999999999996</v>
      </c>
      <c r="AX7220">
        <v>146.06</v>
      </c>
      <c r="AY7220">
        <v>6.3140000000000001</v>
      </c>
      <c r="BU7220" t="s">
        <v>131</v>
      </c>
      <c r="CI7220">
        <v>37.601999999999997</v>
      </c>
      <c r="CJ7220">
        <v>1.605</v>
      </c>
      <c r="CK7220">
        <v>135.87200000000001</v>
      </c>
      <c r="CL7220">
        <v>5.8730000000000002</v>
      </c>
      <c r="DJ7220" t="s">
        <v>131</v>
      </c>
      <c r="DR7220" t="s">
        <v>131</v>
      </c>
    </row>
    <row r="7221" spans="1:129" hidden="1" x14ac:dyDescent="0.3">
      <c r="A7221" t="s">
        <v>4519</v>
      </c>
      <c r="B7221">
        <v>1955</v>
      </c>
      <c r="C7221" t="s">
        <v>4520</v>
      </c>
      <c r="D7221">
        <v>43593852</v>
      </c>
      <c r="E7221">
        <v>436918059008</v>
      </c>
      <c r="F7221" t="s">
        <v>131</v>
      </c>
      <c r="G7221" t="s">
        <v>131</v>
      </c>
      <c r="H7221" t="s">
        <v>131</v>
      </c>
      <c r="I7221" t="s">
        <v>131</v>
      </c>
      <c r="M7221" t="s">
        <v>131</v>
      </c>
      <c r="U7221">
        <v>1.829</v>
      </c>
      <c r="V7221">
        <v>8.27</v>
      </c>
      <c r="W7221">
        <v>10563.652</v>
      </c>
      <c r="X7221">
        <v>460.51</v>
      </c>
      <c r="AC7221" t="s">
        <v>131</v>
      </c>
      <c r="AV7221">
        <v>7.4580000000000002</v>
      </c>
      <c r="AW7221">
        <v>0.47099999999999997</v>
      </c>
      <c r="AX7221">
        <v>155.62700000000001</v>
      </c>
      <c r="AY7221">
        <v>6.7839999999999998</v>
      </c>
      <c r="BU7221" t="s">
        <v>131</v>
      </c>
      <c r="CI7221">
        <v>73.861000000000004</v>
      </c>
      <c r="CJ7221">
        <v>4.3380000000000001</v>
      </c>
      <c r="CK7221">
        <v>234.233</v>
      </c>
      <c r="CL7221">
        <v>10.211</v>
      </c>
      <c r="DJ7221" t="s">
        <v>131</v>
      </c>
      <c r="DR7221" t="s">
        <v>131</v>
      </c>
    </row>
    <row r="7222" spans="1:129" hidden="1" x14ac:dyDescent="0.3">
      <c r="A7222" t="s">
        <v>4519</v>
      </c>
      <c r="B7222">
        <v>1956</v>
      </c>
      <c r="C7222" t="s">
        <v>4520</v>
      </c>
      <c r="D7222">
        <v>43959224</v>
      </c>
      <c r="E7222">
        <v>458984652800</v>
      </c>
      <c r="F7222" t="s">
        <v>131</v>
      </c>
      <c r="G7222" t="s">
        <v>131</v>
      </c>
      <c r="H7222" t="s">
        <v>131</v>
      </c>
      <c r="I7222" t="s">
        <v>131</v>
      </c>
      <c r="M7222" t="s">
        <v>131</v>
      </c>
      <c r="U7222">
        <v>-0.153</v>
      </c>
      <c r="V7222">
        <v>-0.70499999999999996</v>
      </c>
      <c r="W7222">
        <v>10459.813</v>
      </c>
      <c r="X7222">
        <v>459.80500000000001</v>
      </c>
      <c r="AC7222" t="s">
        <v>131</v>
      </c>
      <c r="AV7222">
        <v>22.082000000000001</v>
      </c>
      <c r="AW7222">
        <v>1.498</v>
      </c>
      <c r="AX7222">
        <v>188.41300000000001</v>
      </c>
      <c r="AY7222">
        <v>8.282</v>
      </c>
      <c r="BU7222" t="s">
        <v>131</v>
      </c>
      <c r="CI7222">
        <v>43.963999999999999</v>
      </c>
      <c r="CJ7222">
        <v>4.4889999999999999</v>
      </c>
      <c r="CK7222">
        <v>334.40800000000002</v>
      </c>
      <c r="CL7222">
        <v>14.7</v>
      </c>
      <c r="DJ7222" t="s">
        <v>131</v>
      </c>
      <c r="DR7222" t="s">
        <v>131</v>
      </c>
    </row>
    <row r="7223" spans="1:129" hidden="1" x14ac:dyDescent="0.3">
      <c r="A7223" t="s">
        <v>4519</v>
      </c>
      <c r="B7223">
        <v>1957</v>
      </c>
      <c r="C7223" t="s">
        <v>4520</v>
      </c>
      <c r="D7223">
        <v>44338088</v>
      </c>
      <c r="E7223">
        <v>486693404672</v>
      </c>
      <c r="F7223" t="s">
        <v>131</v>
      </c>
      <c r="G7223" t="s">
        <v>131</v>
      </c>
      <c r="H7223" t="s">
        <v>131</v>
      </c>
      <c r="I7223" t="s">
        <v>131</v>
      </c>
      <c r="M7223" t="s">
        <v>131</v>
      </c>
      <c r="U7223">
        <v>2.9940000000000002</v>
      </c>
      <c r="V7223">
        <v>13.768000000000001</v>
      </c>
      <c r="W7223">
        <v>10680.96</v>
      </c>
      <c r="X7223">
        <v>473.57299999999998</v>
      </c>
      <c r="AC7223" t="s">
        <v>131</v>
      </c>
      <c r="AV7223">
        <v>44.186</v>
      </c>
      <c r="AW7223">
        <v>3.66</v>
      </c>
      <c r="AX7223">
        <v>269.34399999999999</v>
      </c>
      <c r="AY7223">
        <v>11.942</v>
      </c>
      <c r="BU7223" t="s">
        <v>131</v>
      </c>
      <c r="CI7223">
        <v>11.63</v>
      </c>
      <c r="CJ7223">
        <v>1.71</v>
      </c>
      <c r="CK7223">
        <v>370.10899999999998</v>
      </c>
      <c r="CL7223">
        <v>16.41</v>
      </c>
      <c r="DJ7223" t="s">
        <v>131</v>
      </c>
      <c r="DR7223" t="s">
        <v>131</v>
      </c>
    </row>
    <row r="7224" spans="1:129" hidden="1" x14ac:dyDescent="0.3">
      <c r="A7224" t="s">
        <v>4519</v>
      </c>
      <c r="B7224">
        <v>1958</v>
      </c>
      <c r="C7224" t="s">
        <v>4520</v>
      </c>
      <c r="D7224">
        <v>44754360</v>
      </c>
      <c r="E7224">
        <v>498861244416</v>
      </c>
      <c r="F7224" t="s">
        <v>131</v>
      </c>
      <c r="G7224" t="s">
        <v>131</v>
      </c>
      <c r="H7224" t="s">
        <v>131</v>
      </c>
      <c r="I7224" t="s">
        <v>131</v>
      </c>
      <c r="M7224" t="s">
        <v>131</v>
      </c>
      <c r="U7224">
        <v>1.617</v>
      </c>
      <c r="V7224">
        <v>7.6559999999999997</v>
      </c>
      <c r="W7224">
        <v>10752.677</v>
      </c>
      <c r="X7224">
        <v>481.22899999999998</v>
      </c>
      <c r="AC7224" t="s">
        <v>131</v>
      </c>
      <c r="AV7224">
        <v>49.820999999999998</v>
      </c>
      <c r="AW7224">
        <v>5.95</v>
      </c>
      <c r="AX7224">
        <v>399.78</v>
      </c>
      <c r="AY7224">
        <v>17.891999999999999</v>
      </c>
      <c r="BU7224" t="s">
        <v>131</v>
      </c>
      <c r="CI7224">
        <v>-1.772</v>
      </c>
      <c r="CJ7224">
        <v>-0.29099999999999998</v>
      </c>
      <c r="CK7224">
        <v>360.17</v>
      </c>
      <c r="CL7224">
        <v>16.119</v>
      </c>
      <c r="DJ7224" t="s">
        <v>131</v>
      </c>
      <c r="DR7224" t="s">
        <v>131</v>
      </c>
    </row>
    <row r="7225" spans="1:129" hidden="1" x14ac:dyDescent="0.3">
      <c r="A7225" t="s">
        <v>4519</v>
      </c>
      <c r="B7225">
        <v>1959</v>
      </c>
      <c r="C7225" t="s">
        <v>4520</v>
      </c>
      <c r="D7225">
        <v>45201848</v>
      </c>
      <c r="E7225">
        <v>513138982912</v>
      </c>
      <c r="F7225" t="s">
        <v>131</v>
      </c>
      <c r="G7225" t="s">
        <v>131</v>
      </c>
      <c r="H7225" t="s">
        <v>131</v>
      </c>
      <c r="I7225" t="s">
        <v>131</v>
      </c>
      <c r="M7225" t="s">
        <v>131</v>
      </c>
      <c r="U7225">
        <v>-0.34</v>
      </c>
      <c r="V7225">
        <v>-1.635</v>
      </c>
      <c r="W7225">
        <v>10610.062</v>
      </c>
      <c r="X7225">
        <v>479.59399999999999</v>
      </c>
      <c r="AC7225" t="s">
        <v>131</v>
      </c>
      <c r="AV7225">
        <v>133.25399999999999</v>
      </c>
      <c r="AW7225">
        <v>23.841999999999999</v>
      </c>
      <c r="AX7225">
        <v>923.26900000000001</v>
      </c>
      <c r="AY7225">
        <v>41.732999999999997</v>
      </c>
      <c r="BU7225" t="s">
        <v>131</v>
      </c>
      <c r="CI7225">
        <v>16.739000000000001</v>
      </c>
      <c r="CJ7225">
        <v>2.698</v>
      </c>
      <c r="CK7225">
        <v>416.29599999999999</v>
      </c>
      <c r="CL7225">
        <v>18.817</v>
      </c>
      <c r="DJ7225" t="s">
        <v>131</v>
      </c>
      <c r="DR7225" t="s">
        <v>131</v>
      </c>
    </row>
    <row r="7226" spans="1:129" hidden="1" x14ac:dyDescent="0.3">
      <c r="A7226" t="s">
        <v>4519</v>
      </c>
      <c r="B7226">
        <v>1960</v>
      </c>
      <c r="C7226" t="s">
        <v>4520</v>
      </c>
      <c r="D7226">
        <v>45659572</v>
      </c>
      <c r="E7226">
        <v>549318524928</v>
      </c>
      <c r="F7226" t="s">
        <v>131</v>
      </c>
      <c r="G7226" t="s">
        <v>131</v>
      </c>
      <c r="H7226" t="s">
        <v>131</v>
      </c>
      <c r="I7226" t="s">
        <v>131</v>
      </c>
      <c r="M7226" t="s">
        <v>131</v>
      </c>
      <c r="U7226">
        <v>-2.6890000000000001</v>
      </c>
      <c r="V7226">
        <v>-12.898999999999999</v>
      </c>
      <c r="W7226">
        <v>10221.205</v>
      </c>
      <c r="X7226">
        <v>466.69600000000003</v>
      </c>
      <c r="AC7226" t="s">
        <v>131</v>
      </c>
      <c r="AV7226">
        <v>-27.026</v>
      </c>
      <c r="AW7226">
        <v>-11.279</v>
      </c>
      <c r="AX7226">
        <v>666.99599999999998</v>
      </c>
      <c r="AY7226">
        <v>30.454999999999998</v>
      </c>
      <c r="BU7226" t="s">
        <v>131</v>
      </c>
      <c r="CI7226">
        <v>22.187999999999999</v>
      </c>
      <c r="CJ7226">
        <v>4.1749999999999998</v>
      </c>
      <c r="CK7226">
        <v>503.56400000000002</v>
      </c>
      <c r="CL7226">
        <v>22.992999999999999</v>
      </c>
      <c r="DJ7226" t="s">
        <v>131</v>
      </c>
      <c r="DR7226" t="s">
        <v>131</v>
      </c>
    </row>
    <row r="7227" spans="1:129" hidden="1" x14ac:dyDescent="0.3">
      <c r="A7227" t="s">
        <v>4519</v>
      </c>
      <c r="B7227">
        <v>1961</v>
      </c>
      <c r="C7227" t="s">
        <v>4520</v>
      </c>
      <c r="D7227">
        <v>46143028</v>
      </c>
      <c r="E7227">
        <v>579768680448</v>
      </c>
      <c r="F7227" t="s">
        <v>131</v>
      </c>
      <c r="G7227" t="s">
        <v>131</v>
      </c>
      <c r="H7227" t="s">
        <v>131</v>
      </c>
      <c r="I7227" t="s">
        <v>131</v>
      </c>
      <c r="M7227" t="s">
        <v>131</v>
      </c>
      <c r="U7227">
        <v>-5.6260000000000003</v>
      </c>
      <c r="V7227">
        <v>-26.254999999999999</v>
      </c>
      <c r="W7227">
        <v>9545.1290000000008</v>
      </c>
      <c r="X7227">
        <v>440.44099999999997</v>
      </c>
      <c r="AC7227" t="s">
        <v>131</v>
      </c>
      <c r="AV7227">
        <v>40.9</v>
      </c>
      <c r="AW7227">
        <v>12.456</v>
      </c>
      <c r="AX7227">
        <v>929.947</v>
      </c>
      <c r="AY7227">
        <v>42.911000000000001</v>
      </c>
      <c r="BU7227" t="s">
        <v>131</v>
      </c>
      <c r="CI7227">
        <v>9.4079999999999995</v>
      </c>
      <c r="CJ7227">
        <v>2.1629999999999998</v>
      </c>
      <c r="CK7227">
        <v>545.16800000000001</v>
      </c>
      <c r="CL7227">
        <v>25.155999999999999</v>
      </c>
      <c r="DJ7227" t="s">
        <v>131</v>
      </c>
      <c r="DR7227" t="s">
        <v>131</v>
      </c>
    </row>
    <row r="7228" spans="1:129" hidden="1" x14ac:dyDescent="0.3">
      <c r="A7228" t="s">
        <v>4519</v>
      </c>
      <c r="B7228">
        <v>1962</v>
      </c>
      <c r="C7228" t="s">
        <v>4520</v>
      </c>
      <c r="D7228">
        <v>46635188</v>
      </c>
      <c r="E7228">
        <v>618376462336</v>
      </c>
      <c r="F7228" t="s">
        <v>131</v>
      </c>
      <c r="G7228" t="s">
        <v>131</v>
      </c>
      <c r="H7228" t="s">
        <v>131</v>
      </c>
      <c r="I7228" t="s">
        <v>131</v>
      </c>
      <c r="M7228" t="s">
        <v>131</v>
      </c>
      <c r="U7228">
        <v>-2.5000000000000001E-2</v>
      </c>
      <c r="V7228">
        <v>-0.109</v>
      </c>
      <c r="W7228">
        <v>9442.0560000000005</v>
      </c>
      <c r="X7228">
        <v>440.33199999999999</v>
      </c>
      <c r="AC7228" t="s">
        <v>131</v>
      </c>
      <c r="AV7228">
        <v>18.204000000000001</v>
      </c>
      <c r="AW7228">
        <v>7.8120000000000003</v>
      </c>
      <c r="AX7228">
        <v>1087.6389999999999</v>
      </c>
      <c r="AY7228">
        <v>50.722000000000001</v>
      </c>
      <c r="BU7228" t="s">
        <v>131</v>
      </c>
      <c r="CI7228">
        <v>9.57</v>
      </c>
      <c r="CJ7228">
        <v>2.407</v>
      </c>
      <c r="CK7228">
        <v>591.03700000000003</v>
      </c>
      <c r="CL7228">
        <v>27.562999999999999</v>
      </c>
      <c r="DJ7228" t="s">
        <v>131</v>
      </c>
      <c r="DR7228" t="s">
        <v>131</v>
      </c>
    </row>
    <row r="7229" spans="1:129" hidden="1" x14ac:dyDescent="0.3">
      <c r="A7229" t="s">
        <v>4519</v>
      </c>
      <c r="B7229">
        <v>1963</v>
      </c>
      <c r="C7229" t="s">
        <v>4520</v>
      </c>
      <c r="D7229">
        <v>47121244</v>
      </c>
      <c r="E7229">
        <v>650490675200</v>
      </c>
      <c r="F7229" t="s">
        <v>131</v>
      </c>
      <c r="G7229" t="s">
        <v>131</v>
      </c>
      <c r="H7229" t="s">
        <v>131</v>
      </c>
      <c r="I7229" t="s">
        <v>131</v>
      </c>
      <c r="M7229" t="s">
        <v>131</v>
      </c>
      <c r="U7229">
        <v>-8.9649999999999999</v>
      </c>
      <c r="V7229">
        <v>-39.476999999999997</v>
      </c>
      <c r="W7229">
        <v>8506.8790000000008</v>
      </c>
      <c r="X7229">
        <v>400.85500000000002</v>
      </c>
      <c r="AC7229" t="s">
        <v>131</v>
      </c>
      <c r="AV7229">
        <v>2.5529999999999999</v>
      </c>
      <c r="AW7229">
        <v>1.2949999999999999</v>
      </c>
      <c r="AX7229">
        <v>1103.8979999999999</v>
      </c>
      <c r="AY7229">
        <v>52.017000000000003</v>
      </c>
      <c r="BU7229" t="s">
        <v>131</v>
      </c>
      <c r="CI7229">
        <v>6.4130000000000003</v>
      </c>
      <c r="CJ7229">
        <v>1.768</v>
      </c>
      <c r="CK7229">
        <v>622.45500000000004</v>
      </c>
      <c r="CL7229">
        <v>29.331</v>
      </c>
      <c r="DJ7229" t="s">
        <v>131</v>
      </c>
      <c r="DR7229" t="s">
        <v>131</v>
      </c>
    </row>
    <row r="7230" spans="1:129" hidden="1" x14ac:dyDescent="0.3">
      <c r="A7230" t="s">
        <v>4519</v>
      </c>
      <c r="B7230">
        <v>1964</v>
      </c>
      <c r="C7230" t="s">
        <v>4520</v>
      </c>
      <c r="D7230">
        <v>47641948</v>
      </c>
      <c r="E7230">
        <v>693811347456</v>
      </c>
      <c r="F7230" t="s">
        <v>131</v>
      </c>
      <c r="G7230" t="s">
        <v>131</v>
      </c>
      <c r="H7230" t="s">
        <v>131</v>
      </c>
      <c r="I7230" t="s">
        <v>131</v>
      </c>
      <c r="M7230" t="s">
        <v>131</v>
      </c>
      <c r="U7230">
        <v>10.442</v>
      </c>
      <c r="V7230">
        <v>41.857999999999997</v>
      </c>
      <c r="W7230">
        <v>9292.4930000000004</v>
      </c>
      <c r="X7230">
        <v>442.71199999999999</v>
      </c>
      <c r="AC7230" t="s">
        <v>131</v>
      </c>
      <c r="AV7230">
        <v>4.7110000000000003</v>
      </c>
      <c r="AW7230">
        <v>2.4510000000000001</v>
      </c>
      <c r="AX7230">
        <v>1143.269</v>
      </c>
      <c r="AY7230">
        <v>54.468000000000004</v>
      </c>
      <c r="BU7230" t="s">
        <v>131</v>
      </c>
      <c r="CI7230">
        <v>12.847</v>
      </c>
      <c r="CJ7230">
        <v>3.7679999999999998</v>
      </c>
      <c r="CK7230">
        <v>694.74400000000003</v>
      </c>
      <c r="CL7230">
        <v>33.098999999999997</v>
      </c>
      <c r="DJ7230" t="s">
        <v>131</v>
      </c>
      <c r="DR7230" t="s">
        <v>131</v>
      </c>
    </row>
    <row r="7231" spans="1:129" hidden="1" x14ac:dyDescent="0.3">
      <c r="A7231" t="s">
        <v>4519</v>
      </c>
      <c r="B7231">
        <v>1965</v>
      </c>
      <c r="C7231" t="s">
        <v>4520</v>
      </c>
      <c r="D7231">
        <v>48168800</v>
      </c>
      <c r="E7231">
        <v>727557406720</v>
      </c>
      <c r="F7231" t="s">
        <v>131</v>
      </c>
      <c r="G7231" t="s">
        <v>131</v>
      </c>
      <c r="H7231" t="s">
        <v>131</v>
      </c>
      <c r="I7231" t="s">
        <v>131</v>
      </c>
      <c r="M7231" t="s">
        <v>131</v>
      </c>
      <c r="Q7231">
        <v>9988.5280000000002</v>
      </c>
      <c r="R7231">
        <v>481.13499999999999</v>
      </c>
      <c r="U7231">
        <v>-2.6080000000000001</v>
      </c>
      <c r="V7231">
        <v>-11.545999999999999</v>
      </c>
      <c r="W7231">
        <v>8951.1650000000009</v>
      </c>
      <c r="X7231">
        <v>431.16699999999997</v>
      </c>
      <c r="Z7231">
        <v>36.738</v>
      </c>
      <c r="AC7231" t="s">
        <v>131</v>
      </c>
      <c r="AF7231">
        <v>27188.886999999999</v>
      </c>
      <c r="AG7231">
        <v>1.8</v>
      </c>
      <c r="AL7231">
        <v>24258.103999999999</v>
      </c>
      <c r="AM7231">
        <v>1168.4839999999999</v>
      </c>
      <c r="AO7231">
        <v>89.221000000000004</v>
      </c>
      <c r="AR7231">
        <v>50.046999999999997</v>
      </c>
      <c r="AU7231">
        <v>1038.992</v>
      </c>
      <c r="AV7231">
        <v>-0.82499999999999996</v>
      </c>
      <c r="AW7231">
        <v>-0.44900000000000001</v>
      </c>
      <c r="AX7231">
        <v>1121.433</v>
      </c>
      <c r="AY7231">
        <v>54.018000000000001</v>
      </c>
      <c r="BA7231">
        <v>3.8210000000000002</v>
      </c>
      <c r="BE7231">
        <v>138.62700000000001</v>
      </c>
      <c r="BF7231">
        <v>973.26700000000005</v>
      </c>
      <c r="BG7231">
        <v>46.881</v>
      </c>
      <c r="BH7231">
        <v>2877.9389999999999</v>
      </c>
      <c r="BJ7231">
        <v>10.585000000000001</v>
      </c>
      <c r="BM7231">
        <v>141.172</v>
      </c>
      <c r="BN7231">
        <v>991.88900000000001</v>
      </c>
      <c r="BO7231">
        <v>47.777999999999999</v>
      </c>
      <c r="BP7231">
        <v>2930.78</v>
      </c>
      <c r="BR7231">
        <v>10.779</v>
      </c>
      <c r="BU7231" t="s">
        <v>131</v>
      </c>
      <c r="BW7231">
        <v>3</v>
      </c>
      <c r="BX7231">
        <v>19</v>
      </c>
      <c r="BY7231">
        <v>1</v>
      </c>
      <c r="BZ7231">
        <v>53</v>
      </c>
      <c r="CB7231">
        <v>0</v>
      </c>
      <c r="CE7231">
        <v>637.30100000000004</v>
      </c>
      <c r="CH7231">
        <v>13230.584999999999</v>
      </c>
      <c r="CI7231">
        <v>5.3410000000000002</v>
      </c>
      <c r="CJ7231">
        <v>1.768</v>
      </c>
      <c r="CK7231">
        <v>723.84500000000003</v>
      </c>
      <c r="CL7231">
        <v>34.866999999999997</v>
      </c>
      <c r="CN7231">
        <v>48.661999999999999</v>
      </c>
      <c r="CO7231">
        <v>0</v>
      </c>
      <c r="CP7231">
        <v>0</v>
      </c>
      <c r="CT7231">
        <v>0</v>
      </c>
      <c r="CV7231">
        <v>0</v>
      </c>
      <c r="CY7231">
        <v>0</v>
      </c>
      <c r="DA7231">
        <v>1309.6559999999999</v>
      </c>
      <c r="DD7231">
        <v>138.62700000000001</v>
      </c>
      <c r="DE7231">
        <v>973.26700000000005</v>
      </c>
      <c r="DF7231">
        <v>46.881</v>
      </c>
      <c r="DG7231">
        <v>2877.9389999999999</v>
      </c>
      <c r="DI7231">
        <v>10.585000000000001</v>
      </c>
      <c r="DJ7231" t="s">
        <v>131</v>
      </c>
      <c r="DL7231">
        <v>0</v>
      </c>
      <c r="DM7231">
        <v>0</v>
      </c>
      <c r="DN7231">
        <v>0</v>
      </c>
      <c r="DO7231">
        <v>0</v>
      </c>
      <c r="DQ7231">
        <v>0</v>
      </c>
      <c r="DR7231" t="s">
        <v>131</v>
      </c>
      <c r="DT7231">
        <v>0</v>
      </c>
      <c r="DU7231">
        <v>0</v>
      </c>
      <c r="DV7231">
        <v>0</v>
      </c>
      <c r="DW7231">
        <v>0</v>
      </c>
      <c r="DY7231">
        <v>0</v>
      </c>
    </row>
    <row r="7232" spans="1:129" hidden="1" x14ac:dyDescent="0.3">
      <c r="A7232" t="s">
        <v>4519</v>
      </c>
      <c r="B7232">
        <v>1966</v>
      </c>
      <c r="C7232" t="s">
        <v>4520</v>
      </c>
      <c r="D7232">
        <v>48683088</v>
      </c>
      <c r="E7232">
        <v>764514074624</v>
      </c>
      <c r="F7232" t="s">
        <v>131</v>
      </c>
      <c r="G7232" t="s">
        <v>131</v>
      </c>
      <c r="H7232" t="s">
        <v>131</v>
      </c>
      <c r="I7232" t="s">
        <v>131</v>
      </c>
      <c r="M7232" t="s">
        <v>131</v>
      </c>
      <c r="O7232">
        <v>-7.3410000000000002</v>
      </c>
      <c r="P7232">
        <v>-35.320999999999998</v>
      </c>
      <c r="Q7232">
        <v>9157.4740000000002</v>
      </c>
      <c r="R7232">
        <v>445.81400000000002</v>
      </c>
      <c r="U7232">
        <v>-2.0510000000000002</v>
      </c>
      <c r="V7232">
        <v>-8.8409999999999993</v>
      </c>
      <c r="W7232">
        <v>8675</v>
      </c>
      <c r="X7232">
        <v>422.32600000000002</v>
      </c>
      <c r="Z7232">
        <v>33.237000000000002</v>
      </c>
      <c r="AC7232" t="s">
        <v>131</v>
      </c>
      <c r="AD7232">
        <v>2.4169999999999998</v>
      </c>
      <c r="AE7232">
        <v>31.661000000000001</v>
      </c>
      <c r="AF7232">
        <v>27552.006000000001</v>
      </c>
      <c r="AG7232">
        <v>1.754</v>
      </c>
      <c r="AH7232">
        <v>1.1339999999999999</v>
      </c>
      <c r="AI7232">
        <v>13.25</v>
      </c>
      <c r="AL7232">
        <v>24274.006000000001</v>
      </c>
      <c r="AM7232">
        <v>1181.7339999999999</v>
      </c>
      <c r="AO7232">
        <v>88.102000000000004</v>
      </c>
      <c r="AP7232">
        <v>5.4939999999999998</v>
      </c>
      <c r="AQ7232">
        <v>2.75</v>
      </c>
      <c r="AR7232">
        <v>52.796999999999997</v>
      </c>
      <c r="AU7232">
        <v>1084.4939999999999</v>
      </c>
      <c r="AV7232">
        <v>2.2389999999999999</v>
      </c>
      <c r="AW7232">
        <v>1.2090000000000001</v>
      </c>
      <c r="AX7232">
        <v>1134.425</v>
      </c>
      <c r="AY7232">
        <v>55.226999999999997</v>
      </c>
      <c r="BA7232">
        <v>3.9359999999999999</v>
      </c>
      <c r="BC7232">
        <v>11.364000000000001</v>
      </c>
      <c r="BD7232">
        <v>15.753</v>
      </c>
      <c r="BE7232">
        <v>154.38</v>
      </c>
      <c r="BF7232">
        <v>1072.415</v>
      </c>
      <c r="BG7232">
        <v>52.207999999999998</v>
      </c>
      <c r="BH7232">
        <v>3171.1190000000001</v>
      </c>
      <c r="BJ7232">
        <v>11.51</v>
      </c>
      <c r="BK7232">
        <v>13.009</v>
      </c>
      <c r="BL7232">
        <v>18.411000000000001</v>
      </c>
      <c r="BM7232">
        <v>159.583</v>
      </c>
      <c r="BN7232">
        <v>1109.0809999999999</v>
      </c>
      <c r="BO7232">
        <v>53.993000000000002</v>
      </c>
      <c r="BP7232">
        <v>3278</v>
      </c>
      <c r="BR7232">
        <v>11.898</v>
      </c>
      <c r="BU7232" t="s">
        <v>4521</v>
      </c>
      <c r="BV7232">
        <v>1</v>
      </c>
      <c r="BW7232">
        <v>4</v>
      </c>
      <c r="BX7232">
        <v>29</v>
      </c>
      <c r="BY7232">
        <v>1</v>
      </c>
      <c r="BZ7232">
        <v>81</v>
      </c>
      <c r="CB7232">
        <v>0</v>
      </c>
      <c r="CC7232">
        <v>7.19</v>
      </c>
      <c r="CD7232">
        <v>45.822000000000003</v>
      </c>
      <c r="CE7232">
        <v>683.12300000000005</v>
      </c>
      <c r="CH7232">
        <v>14032.039000000001</v>
      </c>
      <c r="CI7232">
        <v>-2.2010000000000001</v>
      </c>
      <c r="CJ7232">
        <v>-0.76800000000000002</v>
      </c>
      <c r="CK7232">
        <v>700.43100000000004</v>
      </c>
      <c r="CL7232">
        <v>34.098999999999997</v>
      </c>
      <c r="CN7232">
        <v>50.929000000000002</v>
      </c>
      <c r="CO7232">
        <v>1.2450000000000001</v>
      </c>
      <c r="CP7232">
        <v>0.39</v>
      </c>
      <c r="CS7232">
        <v>1.2450000000000001</v>
      </c>
      <c r="CT7232">
        <v>8.0109999999999992</v>
      </c>
      <c r="CV7232">
        <v>25.573</v>
      </c>
      <c r="CY7232">
        <v>9.2999999999999999E-2</v>
      </c>
      <c r="DA7232">
        <v>1341.317</v>
      </c>
      <c r="DB7232">
        <v>12.195</v>
      </c>
      <c r="DC7232">
        <v>16.998000000000001</v>
      </c>
      <c r="DD7232">
        <v>155.625</v>
      </c>
      <c r="DE7232">
        <v>1080.4259999999999</v>
      </c>
      <c r="DF7232">
        <v>52.597999999999999</v>
      </c>
      <c r="DG7232">
        <v>3196.692</v>
      </c>
      <c r="DI7232">
        <v>11.602</v>
      </c>
      <c r="DJ7232" t="s">
        <v>131</v>
      </c>
      <c r="DK7232">
        <v>0</v>
      </c>
      <c r="DL7232">
        <v>0</v>
      </c>
      <c r="DM7232">
        <v>0</v>
      </c>
      <c r="DN7232">
        <v>0</v>
      </c>
      <c r="DO7232">
        <v>0</v>
      </c>
      <c r="DQ7232">
        <v>0</v>
      </c>
      <c r="DR7232" t="s">
        <v>131</v>
      </c>
      <c r="DS7232">
        <v>0</v>
      </c>
      <c r="DT7232">
        <v>0</v>
      </c>
      <c r="DU7232">
        <v>0</v>
      </c>
      <c r="DV7232">
        <v>0</v>
      </c>
      <c r="DW7232">
        <v>0</v>
      </c>
      <c r="DY7232">
        <v>0</v>
      </c>
    </row>
    <row r="7233" spans="1:129" hidden="1" x14ac:dyDescent="0.3">
      <c r="A7233" t="s">
        <v>4519</v>
      </c>
      <c r="B7233">
        <v>1967</v>
      </c>
      <c r="C7233" t="s">
        <v>4520</v>
      </c>
      <c r="D7233">
        <v>49181404</v>
      </c>
      <c r="E7233">
        <v>799864782848</v>
      </c>
      <c r="F7233" t="s">
        <v>131</v>
      </c>
      <c r="G7233" t="s">
        <v>131</v>
      </c>
      <c r="H7233" t="s">
        <v>131</v>
      </c>
      <c r="I7233" t="s">
        <v>131</v>
      </c>
      <c r="M7233" t="s">
        <v>131</v>
      </c>
      <c r="O7233">
        <v>-1.2949999999999999</v>
      </c>
      <c r="P7233">
        <v>-5.7720000000000002</v>
      </c>
      <c r="Q7233">
        <v>8947.3369999999995</v>
      </c>
      <c r="R7233">
        <v>440.04300000000001</v>
      </c>
      <c r="U7233">
        <v>-4.806</v>
      </c>
      <c r="V7233">
        <v>-20.298999999999999</v>
      </c>
      <c r="W7233">
        <v>8174.37</v>
      </c>
      <c r="X7233">
        <v>402.02699999999999</v>
      </c>
      <c r="Z7233">
        <v>30.832999999999998</v>
      </c>
      <c r="AC7233" t="s">
        <v>131</v>
      </c>
      <c r="AD7233">
        <v>6.4009999999999998</v>
      </c>
      <c r="AE7233">
        <v>85.858000000000004</v>
      </c>
      <c r="AF7233">
        <v>29018.592000000001</v>
      </c>
      <c r="AG7233">
        <v>1.784</v>
      </c>
      <c r="AH7233">
        <v>8.7530000000000001</v>
      </c>
      <c r="AI7233">
        <v>103.438</v>
      </c>
      <c r="AL7233">
        <v>26131.254000000001</v>
      </c>
      <c r="AM7233">
        <v>1285.172</v>
      </c>
      <c r="AO7233">
        <v>90.05</v>
      </c>
      <c r="AP7233">
        <v>14.286</v>
      </c>
      <c r="AQ7233">
        <v>7.5430000000000001</v>
      </c>
      <c r="AR7233">
        <v>60.338999999999999</v>
      </c>
      <c r="AU7233">
        <v>1226.8710000000001</v>
      </c>
      <c r="AV7233">
        <v>7.7889999999999997</v>
      </c>
      <c r="AW7233">
        <v>4.3019999999999996</v>
      </c>
      <c r="AX7233">
        <v>1210.3979999999999</v>
      </c>
      <c r="AY7233">
        <v>59.529000000000003</v>
      </c>
      <c r="BA7233">
        <v>4.2279999999999998</v>
      </c>
      <c r="BC7233">
        <v>-13.084</v>
      </c>
      <c r="BD7233">
        <v>-20.199000000000002</v>
      </c>
      <c r="BE7233">
        <v>134.18100000000001</v>
      </c>
      <c r="BF7233">
        <v>922.65899999999999</v>
      </c>
      <c r="BG7233">
        <v>45.378</v>
      </c>
      <c r="BH7233">
        <v>2728.2919999999999</v>
      </c>
      <c r="BJ7233">
        <v>9.4019999999999992</v>
      </c>
      <c r="BK7233">
        <v>-10.992000000000001</v>
      </c>
      <c r="BL7233">
        <v>-17.579999999999998</v>
      </c>
      <c r="BM7233">
        <v>142.00299999999999</v>
      </c>
      <c r="BN7233">
        <v>977.17100000000005</v>
      </c>
      <c r="BO7233">
        <v>48.058999999999997</v>
      </c>
      <c r="BP7233">
        <v>2887.335</v>
      </c>
      <c r="BR7233">
        <v>9.9499999999999993</v>
      </c>
      <c r="BU7233" t="s">
        <v>4522</v>
      </c>
      <c r="BV7233">
        <v>2</v>
      </c>
      <c r="BW7233">
        <v>6</v>
      </c>
      <c r="BX7233">
        <v>42</v>
      </c>
      <c r="BY7233">
        <v>2</v>
      </c>
      <c r="BZ7233">
        <v>120</v>
      </c>
      <c r="CB7233">
        <v>0</v>
      </c>
      <c r="CC7233">
        <v>14.882999999999999</v>
      </c>
      <c r="CD7233">
        <v>101.667</v>
      </c>
      <c r="CE7233">
        <v>784.79</v>
      </c>
      <c r="CH7233">
        <v>15957.047</v>
      </c>
      <c r="CI7233">
        <v>-3.411</v>
      </c>
      <c r="CJ7233">
        <v>-1.163</v>
      </c>
      <c r="CK7233">
        <v>669.68700000000001</v>
      </c>
      <c r="CL7233">
        <v>32.936</v>
      </c>
      <c r="CN7233">
        <v>54.988999999999997</v>
      </c>
      <c r="CO7233">
        <v>1.931</v>
      </c>
      <c r="CP7233">
        <v>0.60499999999999998</v>
      </c>
      <c r="CR7233">
        <v>55.128</v>
      </c>
      <c r="CS7233">
        <v>0.68600000000000005</v>
      </c>
      <c r="CT7233">
        <v>12.301</v>
      </c>
      <c r="CV7233">
        <v>39.268999999999998</v>
      </c>
      <c r="CY7233">
        <v>0.13500000000000001</v>
      </c>
      <c r="DA7233">
        <v>1427.175</v>
      </c>
      <c r="DB7233">
        <v>-12.577999999999999</v>
      </c>
      <c r="DC7233">
        <v>-19.512</v>
      </c>
      <c r="DD7233">
        <v>136.113</v>
      </c>
      <c r="DE7233">
        <v>934.96</v>
      </c>
      <c r="DF7233">
        <v>45.982999999999997</v>
      </c>
      <c r="DG7233">
        <v>2767.5610000000001</v>
      </c>
      <c r="DI7233">
        <v>9.5370000000000008</v>
      </c>
      <c r="DJ7233" t="s">
        <v>131</v>
      </c>
      <c r="DK7233">
        <v>0</v>
      </c>
      <c r="DL7233">
        <v>0</v>
      </c>
      <c r="DM7233">
        <v>0</v>
      </c>
      <c r="DN7233">
        <v>0</v>
      </c>
      <c r="DO7233">
        <v>0</v>
      </c>
      <c r="DQ7233">
        <v>0</v>
      </c>
      <c r="DR7233" t="s">
        <v>131</v>
      </c>
      <c r="DS7233">
        <v>0</v>
      </c>
      <c r="DT7233">
        <v>0</v>
      </c>
      <c r="DU7233">
        <v>0</v>
      </c>
      <c r="DV7233">
        <v>0</v>
      </c>
      <c r="DW7233">
        <v>0</v>
      </c>
      <c r="DY7233">
        <v>0</v>
      </c>
    </row>
    <row r="7234" spans="1:129" hidden="1" x14ac:dyDescent="0.3">
      <c r="A7234" t="s">
        <v>4519</v>
      </c>
      <c r="B7234">
        <v>1968</v>
      </c>
      <c r="C7234" t="s">
        <v>4520</v>
      </c>
      <c r="D7234">
        <v>49647272</v>
      </c>
      <c r="E7234">
        <v>835171385344</v>
      </c>
      <c r="F7234" t="s">
        <v>131</v>
      </c>
      <c r="G7234" t="s">
        <v>131</v>
      </c>
      <c r="H7234" t="s">
        <v>131</v>
      </c>
      <c r="I7234" t="s">
        <v>131</v>
      </c>
      <c r="M7234" t="s">
        <v>131</v>
      </c>
      <c r="O7234">
        <v>-3.8359999999999999</v>
      </c>
      <c r="P7234">
        <v>-16.882000000000001</v>
      </c>
      <c r="Q7234">
        <v>8523.3459999999995</v>
      </c>
      <c r="R7234">
        <v>423.161</v>
      </c>
      <c r="U7234">
        <v>-11.218</v>
      </c>
      <c r="V7234">
        <v>-45.1</v>
      </c>
      <c r="W7234">
        <v>7189.2669999999998</v>
      </c>
      <c r="X7234">
        <v>356.92700000000002</v>
      </c>
      <c r="Z7234">
        <v>28.088000000000001</v>
      </c>
      <c r="AC7234" t="s">
        <v>131</v>
      </c>
      <c r="AD7234">
        <v>5.5620000000000003</v>
      </c>
      <c r="AE7234">
        <v>79.382999999999996</v>
      </c>
      <c r="AF7234">
        <v>30345.228999999999</v>
      </c>
      <c r="AG7234">
        <v>1.804</v>
      </c>
      <c r="AH7234">
        <v>4.7140000000000004</v>
      </c>
      <c r="AI7234">
        <v>60.576999999999998</v>
      </c>
      <c r="AL7234">
        <v>27106.203000000001</v>
      </c>
      <c r="AM7234">
        <v>1345.749</v>
      </c>
      <c r="AO7234">
        <v>89.325999999999993</v>
      </c>
      <c r="AP7234">
        <v>19.585000000000001</v>
      </c>
      <c r="AQ7234">
        <v>11.817</v>
      </c>
      <c r="AR7234">
        <v>72.156000000000006</v>
      </c>
      <c r="AU7234">
        <v>1453.383</v>
      </c>
      <c r="AV7234">
        <v>2.1389999999999998</v>
      </c>
      <c r="AW7234">
        <v>1.2729999999999999</v>
      </c>
      <c r="AX7234">
        <v>1224.6890000000001</v>
      </c>
      <c r="AY7234">
        <v>60.802</v>
      </c>
      <c r="BA7234">
        <v>4.7889999999999997</v>
      </c>
      <c r="BC7234">
        <v>11.118</v>
      </c>
      <c r="BD7234">
        <v>14.917999999999999</v>
      </c>
      <c r="BE7234">
        <v>149.09899999999999</v>
      </c>
      <c r="BF7234">
        <v>1015.617</v>
      </c>
      <c r="BG7234">
        <v>50.423000000000002</v>
      </c>
      <c r="BH7234">
        <v>3003.1680000000001</v>
      </c>
      <c r="BJ7234">
        <v>9.8970000000000002</v>
      </c>
      <c r="BK7234">
        <v>13.265000000000001</v>
      </c>
      <c r="BL7234">
        <v>18.806000000000001</v>
      </c>
      <c r="BM7234">
        <v>160.809</v>
      </c>
      <c r="BN7234">
        <v>1096.4069999999999</v>
      </c>
      <c r="BO7234">
        <v>54.433999999999997</v>
      </c>
      <c r="BP7234">
        <v>3239.0259999999998</v>
      </c>
      <c r="BR7234">
        <v>10.673999999999999</v>
      </c>
      <c r="BU7234" t="s">
        <v>4523</v>
      </c>
      <c r="BV7234">
        <v>3</v>
      </c>
      <c r="BW7234">
        <v>9</v>
      </c>
      <c r="BX7234">
        <v>62</v>
      </c>
      <c r="BY7234">
        <v>3</v>
      </c>
      <c r="BZ7234">
        <v>176</v>
      </c>
      <c r="CB7234">
        <v>1</v>
      </c>
      <c r="CC7234">
        <v>8.3640000000000008</v>
      </c>
      <c r="CD7234">
        <v>65.641999999999996</v>
      </c>
      <c r="CE7234">
        <v>850.43200000000002</v>
      </c>
      <c r="CH7234">
        <v>17129.474999999999</v>
      </c>
      <c r="CI7234">
        <v>-5.085</v>
      </c>
      <c r="CJ7234">
        <v>-1.675</v>
      </c>
      <c r="CK7234">
        <v>629.67100000000005</v>
      </c>
      <c r="CL7234">
        <v>31.260999999999999</v>
      </c>
      <c r="CN7234">
        <v>56.448999999999998</v>
      </c>
      <c r="CO7234">
        <v>2.956</v>
      </c>
      <c r="CP7234">
        <v>0.92600000000000005</v>
      </c>
      <c r="CR7234">
        <v>53.058</v>
      </c>
      <c r="CS7234">
        <v>1.0249999999999999</v>
      </c>
      <c r="CT7234">
        <v>18.652000000000001</v>
      </c>
      <c r="CV7234">
        <v>59.54</v>
      </c>
      <c r="CY7234">
        <v>0.19600000000000001</v>
      </c>
      <c r="DA7234">
        <v>1506.558</v>
      </c>
      <c r="DB7234">
        <v>11.67</v>
      </c>
      <c r="DC7234">
        <v>15.943</v>
      </c>
      <c r="DD7234">
        <v>152.05500000000001</v>
      </c>
      <c r="DE7234">
        <v>1034.269</v>
      </c>
      <c r="DF7234">
        <v>51.348999999999997</v>
      </c>
      <c r="DG7234">
        <v>3062.7080000000001</v>
      </c>
      <c r="DI7234">
        <v>10.093</v>
      </c>
      <c r="DJ7234" t="s">
        <v>131</v>
      </c>
      <c r="DK7234">
        <v>0</v>
      </c>
      <c r="DL7234">
        <v>0</v>
      </c>
      <c r="DM7234">
        <v>0</v>
      </c>
      <c r="DN7234">
        <v>0</v>
      </c>
      <c r="DO7234">
        <v>0</v>
      </c>
      <c r="DQ7234">
        <v>0</v>
      </c>
      <c r="DR7234" t="s">
        <v>131</v>
      </c>
      <c r="DS7234">
        <v>0</v>
      </c>
      <c r="DT7234">
        <v>0</v>
      </c>
      <c r="DU7234">
        <v>0</v>
      </c>
      <c r="DV7234">
        <v>0</v>
      </c>
      <c r="DW7234">
        <v>0</v>
      </c>
      <c r="DY7234">
        <v>0</v>
      </c>
    </row>
    <row r="7235" spans="1:129" hidden="1" x14ac:dyDescent="0.3">
      <c r="A7235" t="s">
        <v>4519</v>
      </c>
      <c r="B7235">
        <v>1969</v>
      </c>
      <c r="C7235" t="s">
        <v>4520</v>
      </c>
      <c r="D7235">
        <v>50087056</v>
      </c>
      <c r="E7235">
        <v>893107437568</v>
      </c>
      <c r="F7235" t="s">
        <v>131</v>
      </c>
      <c r="G7235" t="s">
        <v>131</v>
      </c>
      <c r="H7235" t="s">
        <v>131</v>
      </c>
      <c r="I7235" t="s">
        <v>131</v>
      </c>
      <c r="M7235" t="s">
        <v>131</v>
      </c>
      <c r="O7235">
        <v>0.104</v>
      </c>
      <c r="P7235">
        <v>0.442</v>
      </c>
      <c r="Q7235">
        <v>8457.3359999999993</v>
      </c>
      <c r="R7235">
        <v>423.60300000000001</v>
      </c>
      <c r="U7235">
        <v>-3.399</v>
      </c>
      <c r="V7235">
        <v>-12.132</v>
      </c>
      <c r="W7235">
        <v>6883.93</v>
      </c>
      <c r="X7235">
        <v>344.79599999999999</v>
      </c>
      <c r="Z7235">
        <v>25.513999999999999</v>
      </c>
      <c r="AC7235" t="s">
        <v>131</v>
      </c>
      <c r="AD7235">
        <v>10.204000000000001</v>
      </c>
      <c r="AE7235">
        <v>153.73400000000001</v>
      </c>
      <c r="AF7235">
        <v>33148.112999999998</v>
      </c>
      <c r="AG7235">
        <v>1.859</v>
      </c>
      <c r="AH7235">
        <v>10.728</v>
      </c>
      <c r="AI7235">
        <v>144.37200000000001</v>
      </c>
      <c r="AL7235">
        <v>29750.623</v>
      </c>
      <c r="AM7235">
        <v>1490.1210000000001</v>
      </c>
      <c r="AO7235">
        <v>89.751000000000005</v>
      </c>
      <c r="AP7235">
        <v>16.206</v>
      </c>
      <c r="AQ7235">
        <v>11.694000000000001</v>
      </c>
      <c r="AR7235">
        <v>83.85</v>
      </c>
      <c r="AU7235">
        <v>1674.095</v>
      </c>
      <c r="AV7235">
        <v>14.502000000000001</v>
      </c>
      <c r="AW7235">
        <v>8.8179999999999996</v>
      </c>
      <c r="AX7235">
        <v>1389.98</v>
      </c>
      <c r="AY7235">
        <v>69.62</v>
      </c>
      <c r="BA7235">
        <v>5.05</v>
      </c>
      <c r="BC7235">
        <v>4.9969999999999999</v>
      </c>
      <c r="BD7235">
        <v>7.45</v>
      </c>
      <c r="BE7235">
        <v>156.54900000000001</v>
      </c>
      <c r="BF7235">
        <v>1057.001</v>
      </c>
      <c r="BG7235">
        <v>52.942</v>
      </c>
      <c r="BH7235">
        <v>3125.5419999999999</v>
      </c>
      <c r="BJ7235">
        <v>9.4290000000000003</v>
      </c>
      <c r="BK7235">
        <v>5.8339999999999996</v>
      </c>
      <c r="BL7235">
        <v>9.3610000000000007</v>
      </c>
      <c r="BM7235">
        <v>170.17</v>
      </c>
      <c r="BN7235">
        <v>1150.1790000000001</v>
      </c>
      <c r="BO7235">
        <v>57.609000000000002</v>
      </c>
      <c r="BP7235">
        <v>3397.491</v>
      </c>
      <c r="BR7235">
        <v>10.249000000000001</v>
      </c>
      <c r="BU7235" t="s">
        <v>4524</v>
      </c>
      <c r="BV7235">
        <v>1</v>
      </c>
      <c r="BW7235">
        <v>10</v>
      </c>
      <c r="BX7235">
        <v>72</v>
      </c>
      <c r="BY7235">
        <v>4</v>
      </c>
      <c r="BZ7235">
        <v>204</v>
      </c>
      <c r="CB7235">
        <v>1</v>
      </c>
      <c r="CC7235">
        <v>15.548999999999999</v>
      </c>
      <c r="CD7235">
        <v>132.23599999999999</v>
      </c>
      <c r="CE7235">
        <v>982.66800000000001</v>
      </c>
      <c r="CH7235">
        <v>19619.190999999999</v>
      </c>
      <c r="CI7235">
        <v>-7.0309999999999997</v>
      </c>
      <c r="CJ7235">
        <v>-2.198</v>
      </c>
      <c r="CK7235">
        <v>580.25699999999995</v>
      </c>
      <c r="CL7235">
        <v>29.062999999999999</v>
      </c>
      <c r="CN7235">
        <v>59.186</v>
      </c>
      <c r="CO7235">
        <v>3.4060000000000001</v>
      </c>
      <c r="CP7235">
        <v>1.0669999999999999</v>
      </c>
      <c r="CR7235">
        <v>15.227</v>
      </c>
      <c r="CS7235">
        <v>0.45</v>
      </c>
      <c r="CT7235">
        <v>21.303000000000001</v>
      </c>
      <c r="CV7235">
        <v>68.003</v>
      </c>
      <c r="CY7235">
        <v>0.20499999999999999</v>
      </c>
      <c r="DA7235">
        <v>1660.2909999999999</v>
      </c>
      <c r="DB7235">
        <v>5.181</v>
      </c>
      <c r="DC7235">
        <v>7.9</v>
      </c>
      <c r="DD7235">
        <v>159.95500000000001</v>
      </c>
      <c r="DE7235">
        <v>1078.3040000000001</v>
      </c>
      <c r="DF7235">
        <v>54.009</v>
      </c>
      <c r="DG7235">
        <v>3193.5450000000001</v>
      </c>
      <c r="DI7235">
        <v>9.6340000000000003</v>
      </c>
      <c r="DJ7235" t="s">
        <v>131</v>
      </c>
      <c r="DK7235">
        <v>0</v>
      </c>
      <c r="DL7235">
        <v>0</v>
      </c>
      <c r="DM7235">
        <v>0</v>
      </c>
      <c r="DN7235">
        <v>0</v>
      </c>
      <c r="DO7235">
        <v>0</v>
      </c>
      <c r="DQ7235">
        <v>0</v>
      </c>
      <c r="DR7235" t="s">
        <v>131</v>
      </c>
      <c r="DS7235">
        <v>0</v>
      </c>
      <c r="DT7235">
        <v>0</v>
      </c>
      <c r="DU7235">
        <v>0</v>
      </c>
      <c r="DV7235">
        <v>0</v>
      </c>
      <c r="DW7235">
        <v>0</v>
      </c>
      <c r="DY7235">
        <v>0</v>
      </c>
    </row>
    <row r="7236" spans="1:129" hidden="1" x14ac:dyDescent="0.3">
      <c r="A7236" t="s">
        <v>4519</v>
      </c>
      <c r="B7236">
        <v>1970</v>
      </c>
      <c r="C7236" t="s">
        <v>4520</v>
      </c>
      <c r="D7236">
        <v>50523588</v>
      </c>
      <c r="E7236">
        <v>944232660992</v>
      </c>
      <c r="F7236" t="s">
        <v>131</v>
      </c>
      <c r="G7236" t="s">
        <v>131</v>
      </c>
      <c r="H7236" t="s">
        <v>131</v>
      </c>
      <c r="I7236" t="s">
        <v>131</v>
      </c>
      <c r="M7236" t="s">
        <v>131</v>
      </c>
      <c r="O7236">
        <v>-4.8230000000000004</v>
      </c>
      <c r="P7236">
        <v>-20.431999999999999</v>
      </c>
      <c r="Q7236">
        <v>7979.8590000000004</v>
      </c>
      <c r="R7236">
        <v>403.17099999999999</v>
      </c>
      <c r="U7236">
        <v>-7.8579999999999997</v>
      </c>
      <c r="V7236">
        <v>-27.093</v>
      </c>
      <c r="W7236">
        <v>6288.2020000000002</v>
      </c>
      <c r="X7236">
        <v>317.70299999999997</v>
      </c>
      <c r="Z7236">
        <v>22.358000000000001</v>
      </c>
      <c r="AC7236" t="s">
        <v>131</v>
      </c>
      <c r="AD7236">
        <v>8.6080000000000005</v>
      </c>
      <c r="AE7236">
        <v>142.92599999999999</v>
      </c>
      <c r="AF7236">
        <v>35690.593999999997</v>
      </c>
      <c r="AG7236">
        <v>1.91</v>
      </c>
      <c r="AH7236">
        <v>8.3829999999999991</v>
      </c>
      <c r="AI7236">
        <v>124.91</v>
      </c>
      <c r="AL7236">
        <v>31965.886999999999</v>
      </c>
      <c r="AM7236">
        <v>1615.0309999999999</v>
      </c>
      <c r="AO7236">
        <v>89.563999999999993</v>
      </c>
      <c r="AP7236">
        <v>13.928000000000001</v>
      </c>
      <c r="AQ7236">
        <v>11.679</v>
      </c>
      <c r="AR7236">
        <v>95.528999999999996</v>
      </c>
      <c r="AU7236">
        <v>1890.7850000000001</v>
      </c>
      <c r="AV7236">
        <v>5.7489999999999997</v>
      </c>
      <c r="AW7236">
        <v>4.0019999999999998</v>
      </c>
      <c r="AX7236">
        <v>1457.183</v>
      </c>
      <c r="AY7236">
        <v>73.622</v>
      </c>
      <c r="BA7236">
        <v>5.298</v>
      </c>
      <c r="BC7236">
        <v>7.0629999999999997</v>
      </c>
      <c r="BD7236">
        <v>11.057</v>
      </c>
      <c r="BE7236">
        <v>167.607</v>
      </c>
      <c r="BF7236">
        <v>1121.8820000000001</v>
      </c>
      <c r="BG7236">
        <v>56.680999999999997</v>
      </c>
      <c r="BH7236">
        <v>3317.3919999999998</v>
      </c>
      <c r="BJ7236">
        <v>9.2949999999999999</v>
      </c>
      <c r="BK7236">
        <v>10.682</v>
      </c>
      <c r="BL7236">
        <v>18.015000000000001</v>
      </c>
      <c r="BM7236">
        <v>188.18600000000001</v>
      </c>
      <c r="BN7236">
        <v>1262.039</v>
      </c>
      <c r="BO7236">
        <v>63.762999999999998</v>
      </c>
      <c r="BP7236">
        <v>3724.7089999999998</v>
      </c>
      <c r="BR7236">
        <v>10.436</v>
      </c>
      <c r="BU7236" t="s">
        <v>4525</v>
      </c>
      <c r="BV7236">
        <v>6</v>
      </c>
      <c r="BW7236">
        <v>16</v>
      </c>
      <c r="BX7236">
        <v>113</v>
      </c>
      <c r="BY7236">
        <v>6</v>
      </c>
      <c r="BZ7236">
        <v>321</v>
      </c>
      <c r="CB7236">
        <v>1</v>
      </c>
      <c r="CC7236">
        <v>13.602</v>
      </c>
      <c r="CD7236">
        <v>133.66300000000001</v>
      </c>
      <c r="CE7236">
        <v>1116.3309999999999</v>
      </c>
      <c r="CH7236">
        <v>22095.24</v>
      </c>
      <c r="CI7236">
        <v>-7.6029999999999998</v>
      </c>
      <c r="CJ7236">
        <v>-2.21</v>
      </c>
      <c r="CK7236">
        <v>531.50800000000004</v>
      </c>
      <c r="CL7236">
        <v>26.853999999999999</v>
      </c>
      <c r="CN7236">
        <v>61.908000000000001</v>
      </c>
      <c r="CO7236">
        <v>4.3739999999999997</v>
      </c>
      <c r="CP7236">
        <v>1.37</v>
      </c>
      <c r="CR7236">
        <v>28.42</v>
      </c>
      <c r="CS7236">
        <v>0.96799999999999997</v>
      </c>
      <c r="CT7236">
        <v>27.120999999999999</v>
      </c>
      <c r="CV7236">
        <v>86.575000000000003</v>
      </c>
      <c r="CY7236">
        <v>0.24299999999999999</v>
      </c>
      <c r="DA7236">
        <v>1803.2170000000001</v>
      </c>
      <c r="DB7236">
        <v>7.4850000000000003</v>
      </c>
      <c r="DC7236">
        <v>12.025</v>
      </c>
      <c r="DD7236">
        <v>171.98099999999999</v>
      </c>
      <c r="DE7236">
        <v>1149.0029999999999</v>
      </c>
      <c r="DF7236">
        <v>58.052</v>
      </c>
      <c r="DG7236">
        <v>3403.9670000000001</v>
      </c>
      <c r="DI7236">
        <v>9.5370000000000008</v>
      </c>
      <c r="DJ7236" t="s">
        <v>131</v>
      </c>
      <c r="DK7236">
        <v>0</v>
      </c>
      <c r="DL7236">
        <v>0</v>
      </c>
      <c r="DM7236">
        <v>0</v>
      </c>
      <c r="DN7236">
        <v>0</v>
      </c>
      <c r="DO7236">
        <v>0</v>
      </c>
      <c r="DQ7236">
        <v>0</v>
      </c>
      <c r="DR7236" t="s">
        <v>131</v>
      </c>
      <c r="DS7236">
        <v>0</v>
      </c>
      <c r="DT7236">
        <v>0</v>
      </c>
      <c r="DU7236">
        <v>0</v>
      </c>
      <c r="DV7236">
        <v>0</v>
      </c>
      <c r="DW7236">
        <v>0</v>
      </c>
      <c r="DY7236">
        <v>0</v>
      </c>
    </row>
    <row r="7237" spans="1:129" hidden="1" x14ac:dyDescent="0.3">
      <c r="A7237" t="s">
        <v>4519</v>
      </c>
      <c r="B7237">
        <v>1971</v>
      </c>
      <c r="C7237" t="s">
        <v>4520</v>
      </c>
      <c r="D7237">
        <v>50970696</v>
      </c>
      <c r="E7237">
        <v>989968596992</v>
      </c>
      <c r="F7237" t="s">
        <v>131</v>
      </c>
      <c r="G7237" t="s">
        <v>131</v>
      </c>
      <c r="H7237" t="s">
        <v>131</v>
      </c>
      <c r="I7237" t="s">
        <v>131</v>
      </c>
      <c r="M7237" t="s">
        <v>131</v>
      </c>
      <c r="O7237">
        <v>-8.3680000000000003</v>
      </c>
      <c r="P7237">
        <v>-33.735999999999997</v>
      </c>
      <c r="Q7237">
        <v>7247.991</v>
      </c>
      <c r="R7237">
        <v>369.435</v>
      </c>
      <c r="U7237">
        <v>-11.172000000000001</v>
      </c>
      <c r="V7237">
        <v>-35.493000000000002</v>
      </c>
      <c r="W7237">
        <v>5536.6989999999996</v>
      </c>
      <c r="X7237">
        <v>282.209</v>
      </c>
      <c r="Z7237">
        <v>19.704999999999998</v>
      </c>
      <c r="AC7237" t="s">
        <v>131</v>
      </c>
      <c r="AD7237">
        <v>3.9689999999999999</v>
      </c>
      <c r="AE7237">
        <v>71.575000000000003</v>
      </c>
      <c r="AF7237">
        <v>36781.766000000003</v>
      </c>
      <c r="AG7237">
        <v>1.8939999999999999</v>
      </c>
      <c r="AH7237">
        <v>5.2249999999999996</v>
      </c>
      <c r="AI7237">
        <v>84.378</v>
      </c>
      <c r="AL7237">
        <v>33340.906000000003</v>
      </c>
      <c r="AM7237">
        <v>1699.4090000000001</v>
      </c>
      <c r="AO7237">
        <v>90.644999999999996</v>
      </c>
      <c r="AP7237">
        <v>18.524000000000001</v>
      </c>
      <c r="AQ7237">
        <v>17.696000000000002</v>
      </c>
      <c r="AR7237">
        <v>113.226</v>
      </c>
      <c r="AU7237">
        <v>2221.384</v>
      </c>
      <c r="AV7237">
        <v>3.91</v>
      </c>
      <c r="AW7237">
        <v>2.879</v>
      </c>
      <c r="AX7237">
        <v>1500.876</v>
      </c>
      <c r="AY7237">
        <v>76.501000000000005</v>
      </c>
      <c r="BA7237">
        <v>6.0389999999999997</v>
      </c>
      <c r="BC7237">
        <v>-13.805</v>
      </c>
      <c r="BD7237">
        <v>-23.138000000000002</v>
      </c>
      <c r="BE7237">
        <v>144.46899999999999</v>
      </c>
      <c r="BF7237">
        <v>958.52599999999995</v>
      </c>
      <c r="BG7237">
        <v>48.856999999999999</v>
      </c>
      <c r="BH7237">
        <v>2834.35</v>
      </c>
      <c r="BJ7237">
        <v>7.7060000000000004</v>
      </c>
      <c r="BK7237">
        <v>-6.5640000000000001</v>
      </c>
      <c r="BL7237">
        <v>-12.803000000000001</v>
      </c>
      <c r="BM7237">
        <v>175.38300000000001</v>
      </c>
      <c r="BN7237">
        <v>1168.8589999999999</v>
      </c>
      <c r="BO7237">
        <v>59.578000000000003</v>
      </c>
      <c r="BP7237">
        <v>3440.8580000000002</v>
      </c>
      <c r="BR7237">
        <v>9.3550000000000004</v>
      </c>
      <c r="BU7237" t="s">
        <v>4526</v>
      </c>
      <c r="BV7237">
        <v>10</v>
      </c>
      <c r="BW7237">
        <v>26</v>
      </c>
      <c r="BX7237">
        <v>183</v>
      </c>
      <c r="BY7237">
        <v>9</v>
      </c>
      <c r="BZ7237">
        <v>519</v>
      </c>
      <c r="CB7237">
        <v>1</v>
      </c>
      <c r="CC7237">
        <v>8.9949999999999992</v>
      </c>
      <c r="CD7237">
        <v>100.41800000000001</v>
      </c>
      <c r="CE7237">
        <v>1216.749</v>
      </c>
      <c r="CH7237">
        <v>23871.530999999999</v>
      </c>
      <c r="CI7237">
        <v>-19.402000000000001</v>
      </c>
      <c r="CJ7237">
        <v>-5.21</v>
      </c>
      <c r="CK7237">
        <v>424.625</v>
      </c>
      <c r="CL7237">
        <v>21.643000000000001</v>
      </c>
      <c r="CN7237">
        <v>64.900000000000006</v>
      </c>
      <c r="CO7237">
        <v>4.4429999999999996</v>
      </c>
      <c r="CP7237">
        <v>1.3919999999999999</v>
      </c>
      <c r="CR7237">
        <v>1.575</v>
      </c>
      <c r="CS7237">
        <v>6.9000000000000006E-2</v>
      </c>
      <c r="CT7237">
        <v>27.306000000000001</v>
      </c>
      <c r="CV7237">
        <v>87.167000000000002</v>
      </c>
      <c r="CY7237">
        <v>0.23699999999999999</v>
      </c>
      <c r="DA7237">
        <v>1874.7919999999999</v>
      </c>
      <c r="DB7237">
        <v>-13.442</v>
      </c>
      <c r="DC7237">
        <v>-23.068999999999999</v>
      </c>
      <c r="DD7237">
        <v>148.91200000000001</v>
      </c>
      <c r="DE7237">
        <v>985.83199999999999</v>
      </c>
      <c r="DF7237">
        <v>50.249000000000002</v>
      </c>
      <c r="DG7237">
        <v>2921.518</v>
      </c>
      <c r="DI7237">
        <v>7.9429999999999996</v>
      </c>
      <c r="DJ7237" t="s">
        <v>131</v>
      </c>
      <c r="DK7237">
        <v>0</v>
      </c>
      <c r="DL7237">
        <v>0</v>
      </c>
      <c r="DM7237">
        <v>0</v>
      </c>
      <c r="DN7237">
        <v>0</v>
      </c>
      <c r="DO7237">
        <v>0</v>
      </c>
      <c r="DQ7237">
        <v>0</v>
      </c>
      <c r="DR7237" t="s">
        <v>131</v>
      </c>
      <c r="DS7237">
        <v>0</v>
      </c>
      <c r="DT7237">
        <v>0</v>
      </c>
      <c r="DU7237">
        <v>0</v>
      </c>
      <c r="DV7237">
        <v>0</v>
      </c>
      <c r="DW7237">
        <v>0</v>
      </c>
      <c r="DY7237">
        <v>0</v>
      </c>
    </row>
    <row r="7238" spans="1:129" hidden="1" x14ac:dyDescent="0.3">
      <c r="A7238" t="s">
        <v>4519</v>
      </c>
      <c r="B7238">
        <v>1972</v>
      </c>
      <c r="C7238" t="s">
        <v>4520</v>
      </c>
      <c r="D7238">
        <v>51410364</v>
      </c>
      <c r="E7238">
        <v>1034024779776</v>
      </c>
      <c r="F7238" t="s">
        <v>131</v>
      </c>
      <c r="G7238" t="s">
        <v>131</v>
      </c>
      <c r="H7238" t="s">
        <v>131</v>
      </c>
      <c r="I7238" t="s">
        <v>131</v>
      </c>
      <c r="M7238" t="s">
        <v>131</v>
      </c>
      <c r="O7238">
        <v>-11.05</v>
      </c>
      <c r="P7238">
        <v>-40.823</v>
      </c>
      <c r="Q7238">
        <v>6391.9520000000002</v>
      </c>
      <c r="R7238">
        <v>328.613</v>
      </c>
      <c r="U7238">
        <v>-9.0150000000000006</v>
      </c>
      <c r="V7238">
        <v>-25.440999999999999</v>
      </c>
      <c r="W7238">
        <v>4994.4939999999997</v>
      </c>
      <c r="X7238">
        <v>256.76900000000001</v>
      </c>
      <c r="Z7238">
        <v>16.396999999999998</v>
      </c>
      <c r="AC7238" t="s">
        <v>131</v>
      </c>
      <c r="AD7238">
        <v>6.8970000000000002</v>
      </c>
      <c r="AE7238">
        <v>129.298</v>
      </c>
      <c r="AF7238">
        <v>38982.230000000003</v>
      </c>
      <c r="AG7238">
        <v>1.9379999999999999</v>
      </c>
      <c r="AH7238">
        <v>6.7110000000000003</v>
      </c>
      <c r="AI7238">
        <v>114.048</v>
      </c>
      <c r="AL7238">
        <v>35274.160000000003</v>
      </c>
      <c r="AM7238">
        <v>1813.4570000000001</v>
      </c>
      <c r="AO7238">
        <v>90.488</v>
      </c>
      <c r="AP7238">
        <v>18.248999999999999</v>
      </c>
      <c r="AQ7238">
        <v>20.661999999999999</v>
      </c>
      <c r="AR7238">
        <v>133.88800000000001</v>
      </c>
      <c r="AU7238">
        <v>2604.2950000000001</v>
      </c>
      <c r="AV7238">
        <v>5.1479999999999997</v>
      </c>
      <c r="AW7238">
        <v>3.9380000000000002</v>
      </c>
      <c r="AX7238">
        <v>1564.6379999999999</v>
      </c>
      <c r="AY7238">
        <v>80.438999999999993</v>
      </c>
      <c r="BA7238">
        <v>6.681</v>
      </c>
      <c r="BC7238">
        <v>-5.1999999999999998E-2</v>
      </c>
      <c r="BD7238">
        <v>-7.4999999999999997E-2</v>
      </c>
      <c r="BE7238">
        <v>144.39400000000001</v>
      </c>
      <c r="BF7238">
        <v>949.83699999999999</v>
      </c>
      <c r="BG7238">
        <v>48.831000000000003</v>
      </c>
      <c r="BH7238">
        <v>2808.6579999999999</v>
      </c>
      <c r="BJ7238">
        <v>7.2050000000000001</v>
      </c>
      <c r="BK7238">
        <v>8.9969999999999999</v>
      </c>
      <c r="BL7238">
        <v>15.25</v>
      </c>
      <c r="BM7238">
        <v>190.63300000000001</v>
      </c>
      <c r="BN7238">
        <v>1263.124</v>
      </c>
      <c r="BO7238">
        <v>64.938000000000002</v>
      </c>
      <c r="BP7238">
        <v>3708.0680000000002</v>
      </c>
      <c r="BR7238">
        <v>9.5120000000000005</v>
      </c>
      <c r="BU7238" t="s">
        <v>4527</v>
      </c>
      <c r="BV7238">
        <v>15</v>
      </c>
      <c r="BW7238">
        <v>41</v>
      </c>
      <c r="BX7238">
        <v>284</v>
      </c>
      <c r="BY7238">
        <v>15</v>
      </c>
      <c r="BZ7238">
        <v>805</v>
      </c>
      <c r="CB7238">
        <v>2</v>
      </c>
      <c r="CC7238">
        <v>11.03</v>
      </c>
      <c r="CD7238">
        <v>134.209</v>
      </c>
      <c r="CE7238">
        <v>1350.9570000000001</v>
      </c>
      <c r="CH7238">
        <v>26277.914000000001</v>
      </c>
      <c r="CI7238">
        <v>-20.257999999999999</v>
      </c>
      <c r="CJ7238">
        <v>-4.3849999999999998</v>
      </c>
      <c r="CK7238">
        <v>335.709</v>
      </c>
      <c r="CL7238">
        <v>17.259</v>
      </c>
      <c r="CN7238">
        <v>67.41</v>
      </c>
      <c r="CO7238">
        <v>4.8369999999999997</v>
      </c>
      <c r="CP7238">
        <v>1.5149999999999999</v>
      </c>
      <c r="CR7238">
        <v>8.8640000000000008</v>
      </c>
      <c r="CS7238">
        <v>0.39400000000000002</v>
      </c>
      <c r="CT7238">
        <v>29.472999999999999</v>
      </c>
      <c r="CV7238">
        <v>94.081999999999994</v>
      </c>
      <c r="CY7238">
        <v>0.24099999999999999</v>
      </c>
      <c r="DA7238">
        <v>2004.0909999999999</v>
      </c>
      <c r="DB7238">
        <v>0.19500000000000001</v>
      </c>
      <c r="DC7238">
        <v>0.31900000000000001</v>
      </c>
      <c r="DD7238">
        <v>149.23099999999999</v>
      </c>
      <c r="DE7238">
        <v>979.31</v>
      </c>
      <c r="DF7238">
        <v>50.347000000000001</v>
      </c>
      <c r="DG7238">
        <v>2902.74</v>
      </c>
      <c r="DI7238">
        <v>7.4459999999999997</v>
      </c>
      <c r="DJ7238" t="s">
        <v>131</v>
      </c>
      <c r="DK7238">
        <v>0</v>
      </c>
      <c r="DL7238">
        <v>0</v>
      </c>
      <c r="DM7238">
        <v>0</v>
      </c>
      <c r="DN7238">
        <v>0</v>
      </c>
      <c r="DO7238">
        <v>0</v>
      </c>
      <c r="DQ7238">
        <v>0</v>
      </c>
      <c r="DR7238" t="s">
        <v>131</v>
      </c>
      <c r="DS7238">
        <v>0</v>
      </c>
      <c r="DT7238">
        <v>0</v>
      </c>
      <c r="DU7238">
        <v>0</v>
      </c>
      <c r="DV7238">
        <v>0</v>
      </c>
      <c r="DW7238">
        <v>0</v>
      </c>
      <c r="DY7238">
        <v>0</v>
      </c>
    </row>
    <row r="7239" spans="1:129" hidden="1" x14ac:dyDescent="0.3">
      <c r="A7239" t="s">
        <v>4519</v>
      </c>
      <c r="B7239">
        <v>1973</v>
      </c>
      <c r="C7239" t="s">
        <v>4520</v>
      </c>
      <c r="D7239">
        <v>51814076</v>
      </c>
      <c r="E7239">
        <v>1090179825664</v>
      </c>
      <c r="F7239" t="s">
        <v>131</v>
      </c>
      <c r="G7239" t="s">
        <v>131</v>
      </c>
      <c r="H7239" t="s">
        <v>131</v>
      </c>
      <c r="I7239" t="s">
        <v>131</v>
      </c>
      <c r="M7239" t="s">
        <v>131</v>
      </c>
      <c r="O7239">
        <v>-1.087</v>
      </c>
      <c r="P7239">
        <v>-3.5710000000000002</v>
      </c>
      <c r="Q7239">
        <v>6273.2330000000002</v>
      </c>
      <c r="R7239">
        <v>325.04199999999997</v>
      </c>
      <c r="U7239">
        <v>-13.316000000000001</v>
      </c>
      <c r="V7239">
        <v>-34.191000000000003</v>
      </c>
      <c r="W7239">
        <v>4295.7089999999998</v>
      </c>
      <c r="X7239">
        <v>222.578</v>
      </c>
      <c r="Z7239">
        <v>14.938000000000001</v>
      </c>
      <c r="AC7239" t="s">
        <v>131</v>
      </c>
      <c r="AD7239">
        <v>8.5749999999999993</v>
      </c>
      <c r="AE7239">
        <v>171.85499999999999</v>
      </c>
      <c r="AF7239">
        <v>41995.258000000002</v>
      </c>
      <c r="AG7239">
        <v>1.996</v>
      </c>
      <c r="AH7239">
        <v>9.6310000000000002</v>
      </c>
      <c r="AI7239">
        <v>174.64599999999999</v>
      </c>
      <c r="AL7239">
        <v>38369.957000000002</v>
      </c>
      <c r="AM7239">
        <v>1988.104</v>
      </c>
      <c r="AO7239">
        <v>91.367000000000004</v>
      </c>
      <c r="AP7239">
        <v>17.29</v>
      </c>
      <c r="AQ7239">
        <v>23.149000000000001</v>
      </c>
      <c r="AR7239">
        <v>157.036</v>
      </c>
      <c r="AU7239">
        <v>3030.7689999999998</v>
      </c>
      <c r="AV7239">
        <v>0.38600000000000001</v>
      </c>
      <c r="AW7239">
        <v>0.31</v>
      </c>
      <c r="AX7239">
        <v>1558.4359999999999</v>
      </c>
      <c r="AY7239">
        <v>80.748999999999995</v>
      </c>
      <c r="BA7239">
        <v>7.2169999999999996</v>
      </c>
      <c r="BC7239">
        <v>-2.3250000000000002</v>
      </c>
      <c r="BD7239">
        <v>-3.3570000000000002</v>
      </c>
      <c r="BE7239">
        <v>141.03700000000001</v>
      </c>
      <c r="BF7239">
        <v>920.52700000000004</v>
      </c>
      <c r="BG7239">
        <v>47.695999999999998</v>
      </c>
      <c r="BH7239">
        <v>2721.989</v>
      </c>
      <c r="BJ7239">
        <v>6.4820000000000002</v>
      </c>
      <c r="BK7239">
        <v>-1.448</v>
      </c>
      <c r="BL7239">
        <v>-2.7909999999999999</v>
      </c>
      <c r="BM7239">
        <v>187.84200000000001</v>
      </c>
      <c r="BN7239">
        <v>1235.134</v>
      </c>
      <c r="BO7239">
        <v>63.997</v>
      </c>
      <c r="BP7239">
        <v>3625.3029999999999</v>
      </c>
      <c r="BR7239">
        <v>8.6329999999999991</v>
      </c>
      <c r="BU7239" t="s">
        <v>4528</v>
      </c>
      <c r="BV7239">
        <v>0</v>
      </c>
      <c r="BW7239">
        <v>42</v>
      </c>
      <c r="BX7239">
        <v>285</v>
      </c>
      <c r="BY7239">
        <v>15</v>
      </c>
      <c r="BZ7239">
        <v>808</v>
      </c>
      <c r="CB7239">
        <v>2</v>
      </c>
      <c r="CC7239">
        <v>11.478</v>
      </c>
      <c r="CD7239">
        <v>155.06800000000001</v>
      </c>
      <c r="CE7239">
        <v>1506.0260000000001</v>
      </c>
      <c r="CH7239">
        <v>29065.955000000002</v>
      </c>
      <c r="CI7239">
        <v>-15.499000000000001</v>
      </c>
      <c r="CJ7239">
        <v>-2.6749999999999998</v>
      </c>
      <c r="CK7239">
        <v>281.46800000000002</v>
      </c>
      <c r="CL7239">
        <v>14.584</v>
      </c>
      <c r="CN7239">
        <v>69.212000000000003</v>
      </c>
      <c r="CO7239">
        <v>4.9480000000000004</v>
      </c>
      <c r="CP7239">
        <v>1.55</v>
      </c>
      <c r="CR7239">
        <v>2.3029999999999999</v>
      </c>
      <c r="CS7239">
        <v>0.111</v>
      </c>
      <c r="CT7239">
        <v>29.916</v>
      </c>
      <c r="CV7239">
        <v>95.498999999999995</v>
      </c>
      <c r="CY7239">
        <v>0.22700000000000001</v>
      </c>
      <c r="DA7239">
        <v>2175.9459999999999</v>
      </c>
      <c r="DB7239">
        <v>-2.1850000000000001</v>
      </c>
      <c r="DC7239">
        <v>-3.2450000000000001</v>
      </c>
      <c r="DD7239">
        <v>145.98599999999999</v>
      </c>
      <c r="DE7239">
        <v>950.44299999999998</v>
      </c>
      <c r="DF7239">
        <v>49.246000000000002</v>
      </c>
      <c r="DG7239">
        <v>2817.4879999999998</v>
      </c>
      <c r="DI7239">
        <v>6.7089999999999996</v>
      </c>
      <c r="DJ7239" t="s">
        <v>131</v>
      </c>
      <c r="DK7239">
        <v>0</v>
      </c>
      <c r="DL7239">
        <v>0</v>
      </c>
      <c r="DM7239">
        <v>0</v>
      </c>
      <c r="DN7239">
        <v>0</v>
      </c>
      <c r="DO7239">
        <v>0</v>
      </c>
      <c r="DQ7239">
        <v>0</v>
      </c>
      <c r="DR7239" t="s">
        <v>131</v>
      </c>
      <c r="DS7239">
        <v>0</v>
      </c>
      <c r="DT7239">
        <v>0</v>
      </c>
      <c r="DU7239">
        <v>0</v>
      </c>
      <c r="DV7239">
        <v>0</v>
      </c>
      <c r="DW7239">
        <v>0</v>
      </c>
      <c r="DY7239">
        <v>0</v>
      </c>
    </row>
    <row r="7240" spans="1:129" hidden="1" x14ac:dyDescent="0.3">
      <c r="A7240" t="s">
        <v>4519</v>
      </c>
      <c r="B7240">
        <v>1974</v>
      </c>
      <c r="C7240" t="s">
        <v>4520</v>
      </c>
      <c r="D7240">
        <v>52163552</v>
      </c>
      <c r="E7240">
        <v>1122228371456</v>
      </c>
      <c r="F7240" t="s">
        <v>131</v>
      </c>
      <c r="G7240" t="s">
        <v>131</v>
      </c>
      <c r="H7240" t="s">
        <v>131</v>
      </c>
      <c r="I7240" t="s">
        <v>131</v>
      </c>
      <c r="M7240" t="s">
        <v>131</v>
      </c>
      <c r="O7240">
        <v>1.22</v>
      </c>
      <c r="P7240">
        <v>3.9649999999999999</v>
      </c>
      <c r="Q7240">
        <v>6307.2120000000004</v>
      </c>
      <c r="R7240">
        <v>329.00700000000001</v>
      </c>
      <c r="U7240">
        <v>-10.201000000000001</v>
      </c>
      <c r="V7240">
        <v>-22.704999999999998</v>
      </c>
      <c r="W7240">
        <v>3831.6590000000001</v>
      </c>
      <c r="X7240">
        <v>199.87299999999999</v>
      </c>
      <c r="Z7240">
        <v>15.396000000000001</v>
      </c>
      <c r="AC7240" t="s">
        <v>131</v>
      </c>
      <c r="AD7240">
        <v>-1.79</v>
      </c>
      <c r="AE7240">
        <v>-38.945999999999998</v>
      </c>
      <c r="AF7240">
        <v>40967.300999999999</v>
      </c>
      <c r="AG7240">
        <v>1.9039999999999999</v>
      </c>
      <c r="AH7240">
        <v>-3.2269999999999999</v>
      </c>
      <c r="AI7240">
        <v>-64.150000000000006</v>
      </c>
      <c r="AL7240">
        <v>36883.101999999999</v>
      </c>
      <c r="AM7240">
        <v>1923.953</v>
      </c>
      <c r="AO7240">
        <v>90.031000000000006</v>
      </c>
      <c r="AP7240">
        <v>4.4080000000000004</v>
      </c>
      <c r="AQ7240">
        <v>6.923</v>
      </c>
      <c r="AR7240">
        <v>163.959</v>
      </c>
      <c r="AU7240">
        <v>3143.1759999999999</v>
      </c>
      <c r="AV7240">
        <v>1.087</v>
      </c>
      <c r="AW7240">
        <v>0.877</v>
      </c>
      <c r="AX7240">
        <v>1564.817</v>
      </c>
      <c r="AY7240">
        <v>81.626000000000005</v>
      </c>
      <c r="BA7240">
        <v>7.6719999999999997</v>
      </c>
      <c r="BC7240">
        <v>17.891999999999999</v>
      </c>
      <c r="BD7240">
        <v>25.234999999999999</v>
      </c>
      <c r="BE7240">
        <v>166.27199999999999</v>
      </c>
      <c r="BF7240">
        <v>1077.961</v>
      </c>
      <c r="BG7240">
        <v>56.23</v>
      </c>
      <c r="BH7240">
        <v>3187.52</v>
      </c>
      <c r="BJ7240">
        <v>7.7809999999999997</v>
      </c>
      <c r="BK7240">
        <v>13.313000000000001</v>
      </c>
      <c r="BL7240">
        <v>25.204999999999998</v>
      </c>
      <c r="BM7240">
        <v>213.04599999999999</v>
      </c>
      <c r="BN7240">
        <v>1390.192</v>
      </c>
      <c r="BO7240">
        <v>72.516999999999996</v>
      </c>
      <c r="BP7240">
        <v>4084.2020000000002</v>
      </c>
      <c r="BR7240">
        <v>9.9689999999999994</v>
      </c>
      <c r="BU7240" t="s">
        <v>4529</v>
      </c>
      <c r="BV7240">
        <v>0</v>
      </c>
      <c r="BW7240">
        <v>42</v>
      </c>
      <c r="BX7240">
        <v>282</v>
      </c>
      <c r="BY7240">
        <v>15</v>
      </c>
      <c r="BZ7240">
        <v>800</v>
      </c>
      <c r="CB7240">
        <v>2</v>
      </c>
      <c r="CC7240">
        <v>-4.9829999999999997</v>
      </c>
      <c r="CD7240">
        <v>-75.037999999999997</v>
      </c>
      <c r="CE7240">
        <v>1430.9880000000001</v>
      </c>
      <c r="CH7240">
        <v>27432.710999999999</v>
      </c>
      <c r="CI7240">
        <v>-13.875999999999999</v>
      </c>
      <c r="CJ7240">
        <v>-2.024</v>
      </c>
      <c r="CK7240">
        <v>240.78899999999999</v>
      </c>
      <c r="CL7240">
        <v>12.56</v>
      </c>
      <c r="CN7240">
        <v>66.962000000000003</v>
      </c>
      <c r="CO7240">
        <v>5.0339999999999998</v>
      </c>
      <c r="CP7240">
        <v>1.577</v>
      </c>
      <c r="CR7240">
        <v>1.74</v>
      </c>
      <c r="CS7240">
        <v>8.5999999999999993E-2</v>
      </c>
      <c r="CT7240">
        <v>30.233000000000001</v>
      </c>
      <c r="CV7240">
        <v>96.51</v>
      </c>
      <c r="CY7240">
        <v>0.23599999999999999</v>
      </c>
      <c r="DA7240">
        <v>2137</v>
      </c>
      <c r="DB7240">
        <v>17.384</v>
      </c>
      <c r="DC7240">
        <v>25.321000000000002</v>
      </c>
      <c r="DD7240">
        <v>171.30699999999999</v>
      </c>
      <c r="DE7240">
        <v>1108.194</v>
      </c>
      <c r="DF7240">
        <v>57.807000000000002</v>
      </c>
      <c r="DG7240">
        <v>3284.029</v>
      </c>
      <c r="DI7240">
        <v>8.016</v>
      </c>
      <c r="DJ7240" t="s">
        <v>131</v>
      </c>
      <c r="DK7240">
        <v>0</v>
      </c>
      <c r="DL7240">
        <v>0</v>
      </c>
      <c r="DM7240">
        <v>0</v>
      </c>
      <c r="DN7240">
        <v>0</v>
      </c>
      <c r="DO7240">
        <v>0</v>
      </c>
      <c r="DQ7240">
        <v>0</v>
      </c>
      <c r="DR7240" t="s">
        <v>131</v>
      </c>
      <c r="DS7240">
        <v>0</v>
      </c>
      <c r="DT7240">
        <v>0</v>
      </c>
      <c r="DU7240">
        <v>0</v>
      </c>
      <c r="DV7240">
        <v>0</v>
      </c>
      <c r="DW7240">
        <v>0</v>
      </c>
      <c r="DY7240">
        <v>0</v>
      </c>
    </row>
    <row r="7241" spans="1:129" hidden="1" x14ac:dyDescent="0.3">
      <c r="A7241" t="s">
        <v>4519</v>
      </c>
      <c r="B7241">
        <v>1975</v>
      </c>
      <c r="C7241" t="s">
        <v>4520</v>
      </c>
      <c r="D7241">
        <v>52450032</v>
      </c>
      <c r="E7241">
        <v>1114332594176</v>
      </c>
      <c r="F7241" t="s">
        <v>131</v>
      </c>
      <c r="G7241" t="s">
        <v>131</v>
      </c>
      <c r="H7241" t="s">
        <v>131</v>
      </c>
      <c r="I7241" t="s">
        <v>131</v>
      </c>
      <c r="M7241" t="s">
        <v>131</v>
      </c>
      <c r="O7241">
        <v>-12.329000000000001</v>
      </c>
      <c r="P7241">
        <v>-40.564999999999998</v>
      </c>
      <c r="Q7241">
        <v>5499.3689999999997</v>
      </c>
      <c r="R7241">
        <v>288.44200000000001</v>
      </c>
      <c r="U7241">
        <v>-0.93200000000000005</v>
      </c>
      <c r="V7241">
        <v>-1.863</v>
      </c>
      <c r="W7241">
        <v>3775.2179999999998</v>
      </c>
      <c r="X7241">
        <v>198.01</v>
      </c>
      <c r="Z7241">
        <v>14.327</v>
      </c>
      <c r="AC7241" t="s">
        <v>131</v>
      </c>
      <c r="AD7241">
        <v>-5.7919999999999998</v>
      </c>
      <c r="AE7241">
        <v>-123.776</v>
      </c>
      <c r="AF7241">
        <v>38383.663999999997</v>
      </c>
      <c r="AG7241">
        <v>1.8069999999999999</v>
      </c>
      <c r="AH7241">
        <v>-7.524</v>
      </c>
      <c r="AI7241">
        <v>-144.76599999999999</v>
      </c>
      <c r="AL7241">
        <v>33921.561999999998</v>
      </c>
      <c r="AM7241">
        <v>1779.1869999999999</v>
      </c>
      <c r="AO7241">
        <v>88.375</v>
      </c>
      <c r="AP7241">
        <v>11.534000000000001</v>
      </c>
      <c r="AQ7241">
        <v>18.911000000000001</v>
      </c>
      <c r="AR7241">
        <v>182.87</v>
      </c>
      <c r="AU7241">
        <v>3486.556</v>
      </c>
      <c r="AV7241">
        <v>-3.7759999999999998</v>
      </c>
      <c r="AW7241">
        <v>-3.0819999999999999</v>
      </c>
      <c r="AX7241">
        <v>1497.5119999999999</v>
      </c>
      <c r="AY7241">
        <v>78.545000000000002</v>
      </c>
      <c r="BA7241">
        <v>9.0830000000000002</v>
      </c>
      <c r="BC7241">
        <v>6.8959999999999999</v>
      </c>
      <c r="BD7241">
        <v>11.465999999999999</v>
      </c>
      <c r="BE7241">
        <v>177.739</v>
      </c>
      <c r="BF7241">
        <v>1146.0039999999999</v>
      </c>
      <c r="BG7241">
        <v>60.107999999999997</v>
      </c>
      <c r="BH7241">
        <v>3388.721</v>
      </c>
      <c r="BJ7241">
        <v>8.8290000000000006</v>
      </c>
      <c r="BK7241">
        <v>10.004</v>
      </c>
      <c r="BL7241">
        <v>20.991</v>
      </c>
      <c r="BM7241">
        <v>234.03700000000001</v>
      </c>
      <c r="BN7241">
        <v>1520.9110000000001</v>
      </c>
      <c r="BO7241">
        <v>79.772000000000006</v>
      </c>
      <c r="BP7241">
        <v>4462.1000000000004</v>
      </c>
      <c r="BR7241">
        <v>11.625</v>
      </c>
      <c r="BU7241" t="s">
        <v>4530</v>
      </c>
      <c r="BV7241">
        <v>10</v>
      </c>
      <c r="BW7241">
        <v>52</v>
      </c>
      <c r="BX7241">
        <v>348</v>
      </c>
      <c r="BY7241">
        <v>18</v>
      </c>
      <c r="BZ7241">
        <v>987</v>
      </c>
      <c r="CB7241">
        <v>3</v>
      </c>
      <c r="CC7241">
        <v>-8.6029999999999998</v>
      </c>
      <c r="CD7241">
        <v>-123.113</v>
      </c>
      <c r="CE7241">
        <v>1307.875</v>
      </c>
      <c r="CH7241">
        <v>24935.638999999999</v>
      </c>
      <c r="CI7241">
        <v>-4.8150000000000004</v>
      </c>
      <c r="CJ7241">
        <v>-0.60499999999999998</v>
      </c>
      <c r="CK7241">
        <v>227.94300000000001</v>
      </c>
      <c r="CL7241">
        <v>11.956</v>
      </c>
      <c r="CN7241">
        <v>64.963999999999999</v>
      </c>
      <c r="CO7241">
        <v>4.5199999999999996</v>
      </c>
      <c r="CP7241">
        <v>1.4159999999999999</v>
      </c>
      <c r="CR7241">
        <v>-10.220000000000001</v>
      </c>
      <c r="CS7241">
        <v>-0.51500000000000001</v>
      </c>
      <c r="CT7241">
        <v>26.995000000000001</v>
      </c>
      <c r="CV7241">
        <v>86.173000000000002</v>
      </c>
      <c r="CY7241">
        <v>0.22500000000000001</v>
      </c>
      <c r="DA7241">
        <v>2013.2239999999999</v>
      </c>
      <c r="DB7241">
        <v>6.4290000000000003</v>
      </c>
      <c r="DC7241">
        <v>10.952</v>
      </c>
      <c r="DD7241">
        <v>182.25800000000001</v>
      </c>
      <c r="DE7241">
        <v>1172.999</v>
      </c>
      <c r="DF7241">
        <v>61.524000000000001</v>
      </c>
      <c r="DG7241">
        <v>3474.8939999999998</v>
      </c>
      <c r="DI7241">
        <v>9.0530000000000008</v>
      </c>
      <c r="DJ7241" t="s">
        <v>131</v>
      </c>
      <c r="DK7241">
        <v>0</v>
      </c>
      <c r="DL7241">
        <v>0</v>
      </c>
      <c r="DM7241">
        <v>0</v>
      </c>
      <c r="DN7241">
        <v>0</v>
      </c>
      <c r="DO7241">
        <v>0</v>
      </c>
      <c r="DQ7241">
        <v>0</v>
      </c>
      <c r="DR7241" t="s">
        <v>131</v>
      </c>
      <c r="DS7241">
        <v>0</v>
      </c>
      <c r="DT7241">
        <v>0</v>
      </c>
      <c r="DU7241">
        <v>0</v>
      </c>
      <c r="DV7241">
        <v>0</v>
      </c>
      <c r="DW7241">
        <v>0</v>
      </c>
      <c r="DY7241">
        <v>0</v>
      </c>
    </row>
    <row r="7242" spans="1:129" hidden="1" x14ac:dyDescent="0.3">
      <c r="A7242" t="s">
        <v>4519</v>
      </c>
      <c r="B7242">
        <v>1976</v>
      </c>
      <c r="C7242" t="s">
        <v>4520</v>
      </c>
      <c r="D7242">
        <v>52685272</v>
      </c>
      <c r="E7242">
        <v>1162522918912</v>
      </c>
      <c r="F7242" t="s">
        <v>131</v>
      </c>
      <c r="G7242" t="s">
        <v>131</v>
      </c>
      <c r="H7242" t="s">
        <v>131</v>
      </c>
      <c r="I7242" t="s">
        <v>131</v>
      </c>
      <c r="M7242" t="s">
        <v>131</v>
      </c>
      <c r="O7242">
        <v>17.573</v>
      </c>
      <c r="P7242">
        <v>50.689</v>
      </c>
      <c r="Q7242">
        <v>6436.92</v>
      </c>
      <c r="R7242">
        <v>339.13099999999997</v>
      </c>
      <c r="U7242">
        <v>-2.1819999999999999</v>
      </c>
      <c r="V7242">
        <v>-4.3209999999999997</v>
      </c>
      <c r="W7242">
        <v>3676.3409999999999</v>
      </c>
      <c r="X7242">
        <v>193.68899999999999</v>
      </c>
      <c r="Z7242">
        <v>15.824999999999999</v>
      </c>
      <c r="AC7242" t="s">
        <v>131</v>
      </c>
      <c r="AD7242">
        <v>6.4459999999999997</v>
      </c>
      <c r="AE7242">
        <v>129.774</v>
      </c>
      <c r="AF7242">
        <v>40675.472999999998</v>
      </c>
      <c r="AG7242">
        <v>1.843</v>
      </c>
      <c r="AH7242">
        <v>9.6210000000000004</v>
      </c>
      <c r="AI7242">
        <v>171.18100000000001</v>
      </c>
      <c r="AL7242">
        <v>37019.226999999999</v>
      </c>
      <c r="AM7242">
        <v>1950.3679999999999</v>
      </c>
      <c r="AO7242">
        <v>91.010999999999996</v>
      </c>
      <c r="AP7242">
        <v>7.4279999999999999</v>
      </c>
      <c r="AQ7242">
        <v>13.583</v>
      </c>
      <c r="AR7242">
        <v>196.453</v>
      </c>
      <c r="AU7242">
        <v>3728.808</v>
      </c>
      <c r="AV7242">
        <v>-5.4770000000000003</v>
      </c>
      <c r="AW7242">
        <v>-4.3019999999999996</v>
      </c>
      <c r="AX7242">
        <v>1409.175</v>
      </c>
      <c r="AY7242">
        <v>74.242999999999995</v>
      </c>
      <c r="BA7242">
        <v>9.1669999999999998</v>
      </c>
      <c r="BC7242">
        <v>-19.204000000000001</v>
      </c>
      <c r="BD7242">
        <v>-34.133000000000003</v>
      </c>
      <c r="BE7242">
        <v>143.60499999999999</v>
      </c>
      <c r="BF7242">
        <v>921.78800000000001</v>
      </c>
      <c r="BG7242">
        <v>48.564999999999998</v>
      </c>
      <c r="BH7242">
        <v>2725.7159999999999</v>
      </c>
      <c r="BJ7242">
        <v>6.7009999999999996</v>
      </c>
      <c r="BK7242">
        <v>-17.670999999999999</v>
      </c>
      <c r="BL7242">
        <v>-41.406999999999996</v>
      </c>
      <c r="BM7242">
        <v>192.63</v>
      </c>
      <c r="BN7242">
        <v>1246.5630000000001</v>
      </c>
      <c r="BO7242">
        <v>65.676000000000002</v>
      </c>
      <c r="BP7242">
        <v>3656.2449999999999</v>
      </c>
      <c r="BR7242">
        <v>8.9890000000000008</v>
      </c>
      <c r="BU7242" t="s">
        <v>4531</v>
      </c>
      <c r="BV7242">
        <v>-7</v>
      </c>
      <c r="BW7242">
        <v>45</v>
      </c>
      <c r="BX7242">
        <v>299</v>
      </c>
      <c r="BY7242">
        <v>16</v>
      </c>
      <c r="BZ7242">
        <v>850</v>
      </c>
      <c r="CB7242">
        <v>2</v>
      </c>
      <c r="CC7242">
        <v>8.1739999999999995</v>
      </c>
      <c r="CD7242">
        <v>106.90900000000001</v>
      </c>
      <c r="CE7242">
        <v>1414.7840000000001</v>
      </c>
      <c r="CH7242">
        <v>26853.498</v>
      </c>
      <c r="CI7242">
        <v>2.8210000000000002</v>
      </c>
      <c r="CJ7242">
        <v>0.33700000000000002</v>
      </c>
      <c r="CK7242">
        <v>233.327</v>
      </c>
      <c r="CL7242">
        <v>12.292999999999999</v>
      </c>
      <c r="CN7242">
        <v>66.019000000000005</v>
      </c>
      <c r="CO7242">
        <v>4.2549999999999999</v>
      </c>
      <c r="CP7242">
        <v>1.333</v>
      </c>
      <c r="CR7242">
        <v>-5.8609999999999998</v>
      </c>
      <c r="CS7242">
        <v>-0.26500000000000001</v>
      </c>
      <c r="CT7242">
        <v>25.298999999999999</v>
      </c>
      <c r="CV7242">
        <v>80.760999999999996</v>
      </c>
      <c r="CY7242">
        <v>0.19900000000000001</v>
      </c>
      <c r="DA7242">
        <v>2142.998</v>
      </c>
      <c r="DB7242">
        <v>-18.896999999999998</v>
      </c>
      <c r="DC7242">
        <v>-34.398000000000003</v>
      </c>
      <c r="DD7242">
        <v>147.86000000000001</v>
      </c>
      <c r="DE7242">
        <v>947.08699999999999</v>
      </c>
      <c r="DF7242">
        <v>49.898000000000003</v>
      </c>
      <c r="DG7242">
        <v>2806.4769999999999</v>
      </c>
      <c r="DI7242">
        <v>6.9</v>
      </c>
      <c r="DJ7242" t="s">
        <v>131</v>
      </c>
      <c r="DK7242">
        <v>0</v>
      </c>
      <c r="DL7242">
        <v>0</v>
      </c>
      <c r="DM7242">
        <v>0</v>
      </c>
      <c r="DN7242">
        <v>0</v>
      </c>
      <c r="DO7242">
        <v>0</v>
      </c>
      <c r="DQ7242">
        <v>0</v>
      </c>
      <c r="DR7242" t="s">
        <v>131</v>
      </c>
      <c r="DS7242">
        <v>0</v>
      </c>
      <c r="DT7242">
        <v>0</v>
      </c>
      <c r="DU7242">
        <v>0</v>
      </c>
      <c r="DV7242">
        <v>0</v>
      </c>
      <c r="DW7242">
        <v>0</v>
      </c>
      <c r="DY7242">
        <v>0</v>
      </c>
    </row>
    <row r="7243" spans="1:129" hidden="1" x14ac:dyDescent="0.3">
      <c r="A7243" t="s">
        <v>4519</v>
      </c>
      <c r="B7243">
        <v>1977</v>
      </c>
      <c r="C7243" t="s">
        <v>4520</v>
      </c>
      <c r="D7243">
        <v>52925440</v>
      </c>
      <c r="E7243">
        <v>1205940912128</v>
      </c>
      <c r="F7243" t="s">
        <v>131</v>
      </c>
      <c r="G7243" t="s">
        <v>131</v>
      </c>
      <c r="H7243" t="s">
        <v>131</v>
      </c>
      <c r="I7243" t="s">
        <v>131</v>
      </c>
      <c r="M7243" t="s">
        <v>131</v>
      </c>
      <c r="O7243">
        <v>-3.6880000000000002</v>
      </c>
      <c r="P7243">
        <v>-12.506</v>
      </c>
      <c r="Q7243">
        <v>6171.4219999999996</v>
      </c>
      <c r="R7243">
        <v>326.625</v>
      </c>
      <c r="U7243">
        <v>-2.7349999999999999</v>
      </c>
      <c r="V7243">
        <v>-5.298</v>
      </c>
      <c r="W7243">
        <v>3559.5520000000001</v>
      </c>
      <c r="X7243">
        <v>188.39099999999999</v>
      </c>
      <c r="Z7243">
        <v>15.041</v>
      </c>
      <c r="AC7243" t="s">
        <v>131</v>
      </c>
      <c r="AD7243">
        <v>1.331</v>
      </c>
      <c r="AE7243">
        <v>28.513000000000002</v>
      </c>
      <c r="AF7243">
        <v>41029.625</v>
      </c>
      <c r="AG7243">
        <v>1.8009999999999999</v>
      </c>
      <c r="AH7243">
        <v>-3.0680000000000001</v>
      </c>
      <c r="AI7243">
        <v>-59.838999999999999</v>
      </c>
      <c r="AL7243">
        <v>35720.605000000003</v>
      </c>
      <c r="AM7243">
        <v>1890.529</v>
      </c>
      <c r="AO7243">
        <v>87.061000000000007</v>
      </c>
      <c r="AP7243">
        <v>4.3940000000000001</v>
      </c>
      <c r="AQ7243">
        <v>8.6319999999999997</v>
      </c>
      <c r="AR7243">
        <v>205.08500000000001</v>
      </c>
      <c r="AU7243">
        <v>3874.9839999999999</v>
      </c>
      <c r="AV7243">
        <v>9.5129999999999999</v>
      </c>
      <c r="AW7243">
        <v>7.0629999999999997</v>
      </c>
      <c r="AX7243">
        <v>1536.2249999999999</v>
      </c>
      <c r="AY7243">
        <v>81.305000000000007</v>
      </c>
      <c r="BA7243">
        <v>9.4440000000000008</v>
      </c>
      <c r="BC7243">
        <v>57.158000000000001</v>
      </c>
      <c r="BD7243">
        <v>82.081000000000003</v>
      </c>
      <c r="BE7243">
        <v>225.68600000000001</v>
      </c>
      <c r="BF7243">
        <v>1442.085</v>
      </c>
      <c r="BG7243">
        <v>76.322999999999993</v>
      </c>
      <c r="BH7243">
        <v>4264.2290000000003</v>
      </c>
      <c r="BJ7243">
        <v>10.393000000000001</v>
      </c>
      <c r="BK7243">
        <v>45.622999999999998</v>
      </c>
      <c r="BL7243">
        <v>88.352000000000004</v>
      </c>
      <c r="BM7243">
        <v>280.98200000000003</v>
      </c>
      <c r="BN7243">
        <v>1807.0429999999999</v>
      </c>
      <c r="BO7243">
        <v>95.638999999999996</v>
      </c>
      <c r="BP7243">
        <v>5309.0159999999996</v>
      </c>
      <c r="BR7243">
        <v>12.939</v>
      </c>
      <c r="BU7243" t="s">
        <v>4532</v>
      </c>
      <c r="BV7243">
        <v>6</v>
      </c>
      <c r="BW7243">
        <v>51</v>
      </c>
      <c r="BX7243">
        <v>339</v>
      </c>
      <c r="BY7243">
        <v>18</v>
      </c>
      <c r="BZ7243">
        <v>962</v>
      </c>
      <c r="CB7243">
        <v>2</v>
      </c>
      <c r="CC7243">
        <v>-3.956</v>
      </c>
      <c r="CD7243">
        <v>-55.965000000000003</v>
      </c>
      <c r="CE7243">
        <v>1358.818</v>
      </c>
      <c r="CH7243">
        <v>25674.201000000001</v>
      </c>
      <c r="CI7243">
        <v>-2.3650000000000002</v>
      </c>
      <c r="CJ7243">
        <v>-0.29099999999999998</v>
      </c>
      <c r="CK7243">
        <v>226.77500000000001</v>
      </c>
      <c r="CL7243">
        <v>12.002000000000001</v>
      </c>
      <c r="CN7243">
        <v>62.575000000000003</v>
      </c>
      <c r="CO7243">
        <v>4.3879999999999999</v>
      </c>
      <c r="CP7243">
        <v>1.375</v>
      </c>
      <c r="CR7243">
        <v>3.1269999999999998</v>
      </c>
      <c r="CS7243">
        <v>0.13300000000000001</v>
      </c>
      <c r="CT7243">
        <v>25.972000000000001</v>
      </c>
      <c r="CV7243">
        <v>82.908000000000001</v>
      </c>
      <c r="CY7243">
        <v>0.20200000000000001</v>
      </c>
      <c r="DA7243">
        <v>2171.511</v>
      </c>
      <c r="DB7243">
        <v>55.713999999999999</v>
      </c>
      <c r="DC7243">
        <v>82.213999999999999</v>
      </c>
      <c r="DD7243">
        <v>230.07400000000001</v>
      </c>
      <c r="DE7243">
        <v>1468.057</v>
      </c>
      <c r="DF7243">
        <v>77.697999999999993</v>
      </c>
      <c r="DG7243">
        <v>4347.1369999999997</v>
      </c>
      <c r="DI7243">
        <v>10.595000000000001</v>
      </c>
      <c r="DJ7243" t="s">
        <v>131</v>
      </c>
      <c r="DK7243">
        <v>0</v>
      </c>
      <c r="DL7243">
        <v>0</v>
      </c>
      <c r="DM7243">
        <v>0</v>
      </c>
      <c r="DN7243">
        <v>0</v>
      </c>
      <c r="DO7243">
        <v>0</v>
      </c>
      <c r="DQ7243">
        <v>0</v>
      </c>
      <c r="DR7243" t="s">
        <v>131</v>
      </c>
      <c r="DS7243">
        <v>0</v>
      </c>
      <c r="DT7243">
        <v>0</v>
      </c>
      <c r="DU7243">
        <v>0</v>
      </c>
      <c r="DV7243">
        <v>0</v>
      </c>
      <c r="DW7243">
        <v>0</v>
      </c>
      <c r="DY7243">
        <v>0</v>
      </c>
    </row>
    <row r="7244" spans="1:129" hidden="1" x14ac:dyDescent="0.3">
      <c r="A7244" t="s">
        <v>4519</v>
      </c>
      <c r="B7244">
        <v>1978</v>
      </c>
      <c r="C7244" t="s">
        <v>4520</v>
      </c>
      <c r="D7244">
        <v>53175308</v>
      </c>
      <c r="E7244">
        <v>1239356145664</v>
      </c>
      <c r="F7244" t="s">
        <v>131</v>
      </c>
      <c r="G7244" t="s">
        <v>131</v>
      </c>
      <c r="H7244" t="s">
        <v>131</v>
      </c>
      <c r="I7244" t="s">
        <v>131</v>
      </c>
      <c r="M7244" t="s">
        <v>131</v>
      </c>
      <c r="O7244">
        <v>4.335</v>
      </c>
      <c r="P7244">
        <v>14.159000000000001</v>
      </c>
      <c r="Q7244">
        <v>6408.6970000000001</v>
      </c>
      <c r="R7244">
        <v>340.78399999999999</v>
      </c>
      <c r="U7244">
        <v>-7.8380000000000001</v>
      </c>
      <c r="V7244">
        <v>-14.766</v>
      </c>
      <c r="W7244">
        <v>3265.1379999999999</v>
      </c>
      <c r="X7244">
        <v>173.625</v>
      </c>
      <c r="Z7244">
        <v>15.021000000000001</v>
      </c>
      <c r="AC7244" t="s">
        <v>131</v>
      </c>
      <c r="AD7244">
        <v>4.4749999999999996</v>
      </c>
      <c r="AE7244">
        <v>97.180999999999997</v>
      </c>
      <c r="AF7244">
        <v>42664.383000000002</v>
      </c>
      <c r="AG7244">
        <v>1.831</v>
      </c>
      <c r="AH7244">
        <v>4.5010000000000003</v>
      </c>
      <c r="AI7244">
        <v>85.087999999999994</v>
      </c>
      <c r="AL7244">
        <v>37152.891000000003</v>
      </c>
      <c r="AM7244">
        <v>1975.616</v>
      </c>
      <c r="AO7244">
        <v>87.081999999999994</v>
      </c>
      <c r="AP7244">
        <v>6.6769999999999996</v>
      </c>
      <c r="AQ7244">
        <v>13.694000000000001</v>
      </c>
      <c r="AR7244">
        <v>218.779</v>
      </c>
      <c r="AU7244">
        <v>4114.3059999999996</v>
      </c>
      <c r="AV7244">
        <v>0.158</v>
      </c>
      <c r="AW7244">
        <v>0.128</v>
      </c>
      <c r="AX7244">
        <v>1531.421</v>
      </c>
      <c r="AY7244">
        <v>81.433999999999997</v>
      </c>
      <c r="BA7244">
        <v>9.6430000000000007</v>
      </c>
      <c r="BC7244">
        <v>-10.433</v>
      </c>
      <c r="BD7244">
        <v>-23.547000000000001</v>
      </c>
      <c r="BE7244">
        <v>202.13900000000001</v>
      </c>
      <c r="BF7244">
        <v>1285.556</v>
      </c>
      <c r="BG7244">
        <v>68.36</v>
      </c>
      <c r="BH7244">
        <v>3801.375</v>
      </c>
      <c r="BJ7244">
        <v>8.91</v>
      </c>
      <c r="BK7244">
        <v>4.8010000000000002</v>
      </c>
      <c r="BL7244">
        <v>12.093</v>
      </c>
      <c r="BM7244">
        <v>293.07499999999999</v>
      </c>
      <c r="BN7244">
        <v>1884.902</v>
      </c>
      <c r="BO7244">
        <v>100.23</v>
      </c>
      <c r="BP7244">
        <v>5511.4880000000003</v>
      </c>
      <c r="BR7244">
        <v>12.917999999999999</v>
      </c>
      <c r="BU7244" t="s">
        <v>4533</v>
      </c>
      <c r="BV7244">
        <v>36</v>
      </c>
      <c r="BW7244">
        <v>86</v>
      </c>
      <c r="BX7244">
        <v>573</v>
      </c>
      <c r="BY7244">
        <v>30</v>
      </c>
      <c r="BZ7244">
        <v>1625</v>
      </c>
      <c r="CB7244">
        <v>4</v>
      </c>
      <c r="CC7244">
        <v>4.2119999999999997</v>
      </c>
      <c r="CD7244">
        <v>57.234000000000002</v>
      </c>
      <c r="CE7244">
        <v>1416.0519999999999</v>
      </c>
      <c r="CH7244">
        <v>26629.888999999999</v>
      </c>
      <c r="CI7244">
        <v>7.0739999999999998</v>
      </c>
      <c r="CJ7244">
        <v>0.84899999999999998</v>
      </c>
      <c r="CK7244">
        <v>241.67500000000001</v>
      </c>
      <c r="CL7244">
        <v>12.851000000000001</v>
      </c>
      <c r="CN7244">
        <v>62.417000000000002</v>
      </c>
      <c r="CO7244">
        <v>4.5279999999999996</v>
      </c>
      <c r="CP7244">
        <v>1.4179999999999999</v>
      </c>
      <c r="CR7244">
        <v>3.1869999999999998</v>
      </c>
      <c r="CS7244">
        <v>0.14000000000000001</v>
      </c>
      <c r="CT7244">
        <v>26.673999999999999</v>
      </c>
      <c r="CV7244">
        <v>85.147999999999996</v>
      </c>
      <c r="CY7244">
        <v>0.2</v>
      </c>
      <c r="DA7244">
        <v>2268.692</v>
      </c>
      <c r="DB7244">
        <v>-10.193</v>
      </c>
      <c r="DC7244">
        <v>-23.407</v>
      </c>
      <c r="DD7244">
        <v>206.667</v>
      </c>
      <c r="DE7244">
        <v>1312.23</v>
      </c>
      <c r="DF7244">
        <v>69.778000000000006</v>
      </c>
      <c r="DG7244">
        <v>3886.5230000000001</v>
      </c>
      <c r="DI7244">
        <v>9.11</v>
      </c>
      <c r="DJ7244" t="s">
        <v>131</v>
      </c>
      <c r="DK7244">
        <v>0</v>
      </c>
      <c r="DL7244">
        <v>0</v>
      </c>
      <c r="DM7244">
        <v>0</v>
      </c>
      <c r="DN7244">
        <v>0</v>
      </c>
      <c r="DO7244">
        <v>0</v>
      </c>
      <c r="DQ7244">
        <v>0</v>
      </c>
      <c r="DR7244" t="s">
        <v>131</v>
      </c>
      <c r="DS7244">
        <v>0</v>
      </c>
      <c r="DT7244">
        <v>0</v>
      </c>
      <c r="DU7244">
        <v>0</v>
      </c>
      <c r="DV7244">
        <v>0</v>
      </c>
      <c r="DW7244">
        <v>0</v>
      </c>
      <c r="DY7244">
        <v>0</v>
      </c>
    </row>
    <row r="7245" spans="1:129" hidden="1" x14ac:dyDescent="0.3">
      <c r="A7245" t="s">
        <v>4519</v>
      </c>
      <c r="B7245">
        <v>1979</v>
      </c>
      <c r="C7245" t="s">
        <v>4520</v>
      </c>
      <c r="D7245">
        <v>53428780</v>
      </c>
      <c r="E7245">
        <v>1279104516096</v>
      </c>
      <c r="F7245" t="s">
        <v>131</v>
      </c>
      <c r="G7245" t="s">
        <v>131</v>
      </c>
      <c r="H7245" t="s">
        <v>131</v>
      </c>
      <c r="I7245" t="s">
        <v>131</v>
      </c>
      <c r="M7245" t="s">
        <v>131</v>
      </c>
      <c r="O7245">
        <v>8.6020000000000003</v>
      </c>
      <c r="P7245">
        <v>29.314</v>
      </c>
      <c r="Q7245">
        <v>6926.95</v>
      </c>
      <c r="R7245">
        <v>370.09899999999999</v>
      </c>
      <c r="U7245">
        <v>-5.8369999999999997</v>
      </c>
      <c r="V7245">
        <v>-10.134</v>
      </c>
      <c r="W7245">
        <v>3059.9769999999999</v>
      </c>
      <c r="X7245">
        <v>163.49100000000001</v>
      </c>
      <c r="Z7245">
        <v>15.846</v>
      </c>
      <c r="AC7245" t="s">
        <v>131</v>
      </c>
      <c r="AD7245">
        <v>2.9510000000000001</v>
      </c>
      <c r="AE7245">
        <v>66.95</v>
      </c>
      <c r="AF7245">
        <v>43715.046999999999</v>
      </c>
      <c r="AG7245">
        <v>1.8260000000000001</v>
      </c>
      <c r="AH7245">
        <v>2.3029999999999999</v>
      </c>
      <c r="AI7245">
        <v>45.5</v>
      </c>
      <c r="AL7245">
        <v>37828.233999999997</v>
      </c>
      <c r="AM7245">
        <v>2021.116</v>
      </c>
      <c r="AO7245">
        <v>86.534000000000006</v>
      </c>
      <c r="AP7245">
        <v>10.786</v>
      </c>
      <c r="AQ7245">
        <v>23.596</v>
      </c>
      <c r="AR7245">
        <v>242.376</v>
      </c>
      <c r="AU7245">
        <v>4536.4309999999996</v>
      </c>
      <c r="AV7245">
        <v>2.089</v>
      </c>
      <c r="AW7245">
        <v>1.7010000000000001</v>
      </c>
      <c r="AX7245">
        <v>1556.001</v>
      </c>
      <c r="AY7245">
        <v>83.135000000000005</v>
      </c>
      <c r="BA7245">
        <v>10.377000000000001</v>
      </c>
      <c r="BC7245">
        <v>-2.839</v>
      </c>
      <c r="BD7245">
        <v>-5.7389999999999999</v>
      </c>
      <c r="BE7245">
        <v>196.40100000000001</v>
      </c>
      <c r="BF7245">
        <v>1243.134</v>
      </c>
      <c r="BG7245">
        <v>66.418999999999997</v>
      </c>
      <c r="BH7245">
        <v>3675.9340000000002</v>
      </c>
      <c r="BJ7245">
        <v>8.4090000000000007</v>
      </c>
      <c r="BK7245">
        <v>7.6150000000000002</v>
      </c>
      <c r="BL7245">
        <v>21.45</v>
      </c>
      <c r="BM7245">
        <v>314.52499999999998</v>
      </c>
      <c r="BN7245">
        <v>2018.8209999999999</v>
      </c>
      <c r="BO7245">
        <v>107.863</v>
      </c>
      <c r="BP7245">
        <v>5886.8090000000002</v>
      </c>
      <c r="BR7245">
        <v>13.465999999999999</v>
      </c>
      <c r="BU7245" t="s">
        <v>4534</v>
      </c>
      <c r="BV7245">
        <v>27</v>
      </c>
      <c r="BW7245">
        <v>113</v>
      </c>
      <c r="BX7245">
        <v>748</v>
      </c>
      <c r="BY7245">
        <v>40</v>
      </c>
      <c r="BZ7245">
        <v>2122</v>
      </c>
      <c r="CB7245">
        <v>5</v>
      </c>
      <c r="CC7245">
        <v>-0.52300000000000002</v>
      </c>
      <c r="CD7245">
        <v>-7.4109999999999996</v>
      </c>
      <c r="CE7245">
        <v>1408.6420000000001</v>
      </c>
      <c r="CH7245">
        <v>26364.853999999999</v>
      </c>
      <c r="CI7245">
        <v>8.3260000000000005</v>
      </c>
      <c r="CJ7245">
        <v>1.07</v>
      </c>
      <c r="CK7245">
        <v>260.55500000000001</v>
      </c>
      <c r="CL7245">
        <v>13.920999999999999</v>
      </c>
      <c r="CN7245">
        <v>60.311</v>
      </c>
      <c r="CO7245">
        <v>4.7370000000000001</v>
      </c>
      <c r="CP7245">
        <v>1.484</v>
      </c>
      <c r="CR7245">
        <v>4.6269999999999998</v>
      </c>
      <c r="CS7245">
        <v>0.20899999999999999</v>
      </c>
      <c r="CT7245">
        <v>27.774999999999999</v>
      </c>
      <c r="CV7245">
        <v>88.665000000000006</v>
      </c>
      <c r="CY7245">
        <v>0.20300000000000001</v>
      </c>
      <c r="DA7245">
        <v>2335.6419999999998</v>
      </c>
      <c r="DB7245">
        <v>-2.6869999999999998</v>
      </c>
      <c r="DC7245">
        <v>-5.5289999999999999</v>
      </c>
      <c r="DD7245">
        <v>201.13800000000001</v>
      </c>
      <c r="DE7245">
        <v>1270.9100000000001</v>
      </c>
      <c r="DF7245">
        <v>67.903000000000006</v>
      </c>
      <c r="DG7245">
        <v>3764.5990000000002</v>
      </c>
      <c r="DI7245">
        <v>8.6120000000000001</v>
      </c>
      <c r="DJ7245" t="s">
        <v>131</v>
      </c>
      <c r="DK7245">
        <v>0</v>
      </c>
      <c r="DL7245">
        <v>0</v>
      </c>
      <c r="DM7245">
        <v>0</v>
      </c>
      <c r="DN7245">
        <v>0</v>
      </c>
      <c r="DO7245">
        <v>0</v>
      </c>
      <c r="DQ7245">
        <v>0</v>
      </c>
      <c r="DR7245" t="s">
        <v>131</v>
      </c>
      <c r="DS7245">
        <v>0</v>
      </c>
      <c r="DT7245">
        <v>0</v>
      </c>
      <c r="DU7245">
        <v>0</v>
      </c>
      <c r="DV7245">
        <v>0</v>
      </c>
      <c r="DW7245">
        <v>0</v>
      </c>
      <c r="DY7245">
        <v>0</v>
      </c>
    </row>
    <row r="7246" spans="1:129" hidden="1" x14ac:dyDescent="0.3">
      <c r="A7246" t="s">
        <v>4519</v>
      </c>
      <c r="B7246">
        <v>1980</v>
      </c>
      <c r="C7246" t="s">
        <v>4520</v>
      </c>
      <c r="D7246">
        <v>53713836</v>
      </c>
      <c r="E7246">
        <v>1297124032512</v>
      </c>
      <c r="F7246" t="s">
        <v>131</v>
      </c>
      <c r="G7246" t="s">
        <v>131</v>
      </c>
      <c r="H7246" t="s">
        <v>131</v>
      </c>
      <c r="I7246" t="s">
        <v>131</v>
      </c>
      <c r="M7246" t="s">
        <v>131</v>
      </c>
      <c r="O7246">
        <v>-2.0910000000000002</v>
      </c>
      <c r="P7246">
        <v>-7.7370000000000001</v>
      </c>
      <c r="Q7246">
        <v>6746.14</v>
      </c>
      <c r="R7246">
        <v>362.36099999999999</v>
      </c>
      <c r="U7246">
        <v>1.8080000000000001</v>
      </c>
      <c r="V7246">
        <v>2.956</v>
      </c>
      <c r="W7246">
        <v>3098.7730000000001</v>
      </c>
      <c r="X7246">
        <v>166.447</v>
      </c>
      <c r="Z7246">
        <v>15.706</v>
      </c>
      <c r="AC7246" t="s">
        <v>131</v>
      </c>
      <c r="AD7246">
        <v>-1.2190000000000001</v>
      </c>
      <c r="AE7246">
        <v>-28.460999999999999</v>
      </c>
      <c r="AF7246">
        <v>42953.190999999999</v>
      </c>
      <c r="AG7246">
        <v>1.7789999999999999</v>
      </c>
      <c r="AH7246">
        <v>-4.8499999999999996</v>
      </c>
      <c r="AI7246">
        <v>-98.022000000000006</v>
      </c>
      <c r="AL7246">
        <v>35802.589999999997</v>
      </c>
      <c r="AM7246">
        <v>1923.0940000000001</v>
      </c>
      <c r="AO7246">
        <v>83.352999999999994</v>
      </c>
      <c r="AP7246">
        <v>3.855</v>
      </c>
      <c r="AQ7246">
        <v>9.3439999999999994</v>
      </c>
      <c r="AR7246">
        <v>251.72</v>
      </c>
      <c r="AU7246">
        <v>4686.3109999999997</v>
      </c>
      <c r="AV7246">
        <v>-1.601</v>
      </c>
      <c r="AW7246">
        <v>-1.331</v>
      </c>
      <c r="AX7246">
        <v>1522.962</v>
      </c>
      <c r="AY7246">
        <v>81.804000000000002</v>
      </c>
      <c r="BA7246">
        <v>10.91</v>
      </c>
      <c r="BC7246">
        <v>4.6790000000000003</v>
      </c>
      <c r="BD7246">
        <v>9.1890000000000001</v>
      </c>
      <c r="BE7246">
        <v>205.59</v>
      </c>
      <c r="BF7246">
        <v>1294.3920000000001</v>
      </c>
      <c r="BG7246">
        <v>69.527000000000001</v>
      </c>
      <c r="BH7246">
        <v>3827.502</v>
      </c>
      <c r="BJ7246">
        <v>8.9109999999999996</v>
      </c>
      <c r="BK7246">
        <v>22.608000000000001</v>
      </c>
      <c r="BL7246">
        <v>69.561000000000007</v>
      </c>
      <c r="BM7246">
        <v>384.08600000000001</v>
      </c>
      <c r="BN7246">
        <v>2462.0990000000002</v>
      </c>
      <c r="BO7246">
        <v>132.249</v>
      </c>
      <c r="BP7246">
        <v>7150.6019999999999</v>
      </c>
      <c r="BR7246">
        <v>16.646999999999998</v>
      </c>
      <c r="BU7246" t="s">
        <v>4535</v>
      </c>
      <c r="BV7246">
        <v>60</v>
      </c>
      <c r="BW7246">
        <v>174</v>
      </c>
      <c r="BX7246">
        <v>1140</v>
      </c>
      <c r="BY7246">
        <v>61</v>
      </c>
      <c r="BZ7246">
        <v>3236</v>
      </c>
      <c r="CB7246">
        <v>8</v>
      </c>
      <c r="CC7246">
        <v>-7.0730000000000004</v>
      </c>
      <c r="CD7246">
        <v>-99.628</v>
      </c>
      <c r="CE7246">
        <v>1309.0139999999999</v>
      </c>
      <c r="CH7246">
        <v>24370.136999999999</v>
      </c>
      <c r="CI7246">
        <v>105.604</v>
      </c>
      <c r="CJ7246">
        <v>14.701000000000001</v>
      </c>
      <c r="CK7246">
        <v>532.86800000000005</v>
      </c>
      <c r="CL7246">
        <v>28.622</v>
      </c>
      <c r="CN7246">
        <v>56.735999999999997</v>
      </c>
      <c r="CO7246">
        <v>4.6959999999999997</v>
      </c>
      <c r="CP7246">
        <v>1.4710000000000001</v>
      </c>
      <c r="CR7246">
        <v>-0.875</v>
      </c>
      <c r="CS7246">
        <v>-4.1000000000000002E-2</v>
      </c>
      <c r="CT7246">
        <v>27.385999999999999</v>
      </c>
      <c r="CV7246">
        <v>87.423000000000002</v>
      </c>
      <c r="CY7246">
        <v>0.20399999999999999</v>
      </c>
      <c r="DA7246">
        <v>2307.181</v>
      </c>
      <c r="DB7246">
        <v>4.5570000000000004</v>
      </c>
      <c r="DC7246">
        <v>9.1479999999999997</v>
      </c>
      <c r="DD7246">
        <v>210.286</v>
      </c>
      <c r="DE7246">
        <v>1321.778</v>
      </c>
      <c r="DF7246">
        <v>70.998000000000005</v>
      </c>
      <c r="DG7246">
        <v>3914.9250000000002</v>
      </c>
      <c r="DI7246">
        <v>9.1140000000000008</v>
      </c>
      <c r="DJ7246" t="s">
        <v>131</v>
      </c>
      <c r="DK7246">
        <v>0</v>
      </c>
      <c r="DL7246">
        <v>0</v>
      </c>
      <c r="DM7246">
        <v>0</v>
      </c>
      <c r="DN7246">
        <v>0</v>
      </c>
      <c r="DO7246">
        <v>0</v>
      </c>
      <c r="DQ7246">
        <v>0</v>
      </c>
      <c r="DR7246" t="s">
        <v>131</v>
      </c>
      <c r="DS7246">
        <v>0</v>
      </c>
      <c r="DT7246">
        <v>0</v>
      </c>
      <c r="DU7246">
        <v>0</v>
      </c>
      <c r="DV7246">
        <v>0</v>
      </c>
      <c r="DW7246">
        <v>0</v>
      </c>
      <c r="DY7246">
        <v>0</v>
      </c>
    </row>
    <row r="7247" spans="1:129" hidden="1" x14ac:dyDescent="0.3">
      <c r="A7247" t="s">
        <v>4519</v>
      </c>
      <c r="B7247">
        <v>1981</v>
      </c>
      <c r="C7247" t="s">
        <v>4520</v>
      </c>
      <c r="D7247">
        <v>54016748</v>
      </c>
      <c r="E7247">
        <v>1310463361024</v>
      </c>
      <c r="F7247" t="s">
        <v>131</v>
      </c>
      <c r="G7247" t="s">
        <v>131</v>
      </c>
      <c r="H7247" t="s">
        <v>131</v>
      </c>
      <c r="I7247" t="s">
        <v>131</v>
      </c>
      <c r="M7247" t="s">
        <v>131</v>
      </c>
      <c r="O7247">
        <v>-8.85</v>
      </c>
      <c r="P7247">
        <v>-32.069000000000003</v>
      </c>
      <c r="Q7247">
        <v>6114.6220000000003</v>
      </c>
      <c r="R7247">
        <v>330.29199999999997</v>
      </c>
      <c r="U7247">
        <v>1.0680000000000001</v>
      </c>
      <c r="V7247">
        <v>1.778</v>
      </c>
      <c r="W7247">
        <v>3114.3029999999999</v>
      </c>
      <c r="X7247">
        <v>168.22499999999999</v>
      </c>
      <c r="Z7247">
        <v>14.456</v>
      </c>
      <c r="AC7247" t="s">
        <v>131</v>
      </c>
      <c r="AD7247">
        <v>-0.96799999999999997</v>
      </c>
      <c r="AE7247">
        <v>-22.327000000000002</v>
      </c>
      <c r="AF7247">
        <v>42298.987999999998</v>
      </c>
      <c r="AG7247">
        <v>1.744</v>
      </c>
      <c r="AH7247">
        <v>-8.0779999999999994</v>
      </c>
      <c r="AI7247">
        <v>-155.34800000000001</v>
      </c>
      <c r="AL7247">
        <v>32725.888999999999</v>
      </c>
      <c r="AM7247">
        <v>1767.7460000000001</v>
      </c>
      <c r="AO7247">
        <v>77.367999999999995</v>
      </c>
      <c r="AP7247">
        <v>1.5880000000000001</v>
      </c>
      <c r="AQ7247">
        <v>3.9969999999999999</v>
      </c>
      <c r="AR7247">
        <v>255.71700000000001</v>
      </c>
      <c r="AU7247">
        <v>4734.0309999999999</v>
      </c>
      <c r="AV7247">
        <v>-5.7290000000000001</v>
      </c>
      <c r="AW7247">
        <v>-4.6870000000000003</v>
      </c>
      <c r="AX7247">
        <v>1427.655</v>
      </c>
      <c r="AY7247">
        <v>77.117000000000004</v>
      </c>
      <c r="BA7247">
        <v>11.192</v>
      </c>
      <c r="BC7247">
        <v>3.8380000000000001</v>
      </c>
      <c r="BD7247">
        <v>7.89</v>
      </c>
      <c r="BE7247">
        <v>213.48</v>
      </c>
      <c r="BF7247">
        <v>1336.5329999999999</v>
      </c>
      <c r="BG7247">
        <v>72.194999999999993</v>
      </c>
      <c r="BH7247">
        <v>3952.114</v>
      </c>
      <c r="BJ7247">
        <v>9.343</v>
      </c>
      <c r="BK7247">
        <v>35.360999999999997</v>
      </c>
      <c r="BL7247">
        <v>133.02099999999999</v>
      </c>
      <c r="BM7247">
        <v>517.10799999999995</v>
      </c>
      <c r="BN7247">
        <v>3314.0329999999999</v>
      </c>
      <c r="BO7247">
        <v>179.01300000000001</v>
      </c>
      <c r="BP7247">
        <v>9573.1</v>
      </c>
      <c r="BR7247">
        <v>22.632000000000001</v>
      </c>
      <c r="BU7247" t="s">
        <v>4536</v>
      </c>
      <c r="BV7247">
        <v>125</v>
      </c>
      <c r="BW7247">
        <v>299</v>
      </c>
      <c r="BX7247">
        <v>1950</v>
      </c>
      <c r="BY7247">
        <v>105</v>
      </c>
      <c r="BZ7247">
        <v>5533</v>
      </c>
      <c r="CB7247">
        <v>13</v>
      </c>
      <c r="CC7247">
        <v>-9.7230000000000008</v>
      </c>
      <c r="CD7247">
        <v>-127.276</v>
      </c>
      <c r="CE7247">
        <v>1181.7370000000001</v>
      </c>
      <c r="CH7247">
        <v>21877.236000000001</v>
      </c>
      <c r="CI7247">
        <v>18.93</v>
      </c>
      <c r="CJ7247">
        <v>5.4180000000000001</v>
      </c>
      <c r="CK7247">
        <v>630.18600000000004</v>
      </c>
      <c r="CL7247">
        <v>34.040999999999997</v>
      </c>
      <c r="CN7247">
        <v>51.72</v>
      </c>
      <c r="CO7247">
        <v>4.7629999999999999</v>
      </c>
      <c r="CP7247">
        <v>1.492</v>
      </c>
      <c r="CR7247">
        <v>1.4359999999999999</v>
      </c>
      <c r="CS7247">
        <v>6.7000000000000004E-2</v>
      </c>
      <c r="CT7247">
        <v>27.623999999999999</v>
      </c>
      <c r="CV7247">
        <v>88.180999999999997</v>
      </c>
      <c r="CY7247">
        <v>0.20799999999999999</v>
      </c>
      <c r="DA7247">
        <v>2284.8539999999998</v>
      </c>
      <c r="DB7247">
        <v>3.7879999999999998</v>
      </c>
      <c r="DC7247">
        <v>7.9580000000000002</v>
      </c>
      <c r="DD7247">
        <v>218.244</v>
      </c>
      <c r="DE7247">
        <v>1364.1569999999999</v>
      </c>
      <c r="DF7247">
        <v>73.686999999999998</v>
      </c>
      <c r="DG7247">
        <v>4040.2950000000001</v>
      </c>
      <c r="DI7247">
        <v>9.5519999999999996</v>
      </c>
      <c r="DJ7247" t="s">
        <v>131</v>
      </c>
      <c r="DK7247">
        <v>0</v>
      </c>
      <c r="DL7247">
        <v>0</v>
      </c>
      <c r="DM7247">
        <v>0</v>
      </c>
      <c r="DN7247">
        <v>0</v>
      </c>
      <c r="DO7247">
        <v>0</v>
      </c>
      <c r="DQ7247">
        <v>0</v>
      </c>
      <c r="DR7247" t="s">
        <v>131</v>
      </c>
      <c r="DS7247">
        <v>0</v>
      </c>
      <c r="DT7247">
        <v>0</v>
      </c>
      <c r="DU7247">
        <v>0</v>
      </c>
      <c r="DV7247">
        <v>0</v>
      </c>
      <c r="DW7247">
        <v>0</v>
      </c>
      <c r="DY7247">
        <v>0</v>
      </c>
    </row>
    <row r="7248" spans="1:129" hidden="1" x14ac:dyDescent="0.3">
      <c r="A7248" t="s">
        <v>4519</v>
      </c>
      <c r="B7248">
        <v>1982</v>
      </c>
      <c r="C7248" t="s">
        <v>4520</v>
      </c>
      <c r="D7248">
        <v>54319652</v>
      </c>
      <c r="E7248">
        <v>1343411585024</v>
      </c>
      <c r="F7248" t="s">
        <v>131</v>
      </c>
      <c r="G7248" t="s">
        <v>131</v>
      </c>
      <c r="H7248" t="s">
        <v>131</v>
      </c>
      <c r="I7248" t="s">
        <v>131</v>
      </c>
      <c r="M7248" t="s">
        <v>131</v>
      </c>
      <c r="O7248">
        <v>2.254</v>
      </c>
      <c r="P7248">
        <v>7.4429999999999996</v>
      </c>
      <c r="Q7248">
        <v>6217.5510000000004</v>
      </c>
      <c r="R7248">
        <v>337.73500000000001</v>
      </c>
      <c r="U7248">
        <v>-6.8330000000000002</v>
      </c>
      <c r="V7248">
        <v>-11.494999999999999</v>
      </c>
      <c r="W7248">
        <v>2885.3220000000001</v>
      </c>
      <c r="X7248">
        <v>156.72999999999999</v>
      </c>
      <c r="Z7248">
        <v>15.348000000000001</v>
      </c>
      <c r="AC7248" t="s">
        <v>131</v>
      </c>
      <c r="AD7248">
        <v>-3.6909999999999998</v>
      </c>
      <c r="AE7248">
        <v>-84.325999999999993</v>
      </c>
      <c r="AF7248">
        <v>40510.714999999997</v>
      </c>
      <c r="AG7248">
        <v>1.6379999999999999</v>
      </c>
      <c r="AH7248">
        <v>-5.0819999999999999</v>
      </c>
      <c r="AI7248">
        <v>-89.841999999999999</v>
      </c>
      <c r="AL7248">
        <v>30889.440999999999</v>
      </c>
      <c r="AM7248">
        <v>1677.904</v>
      </c>
      <c r="AO7248">
        <v>76.25</v>
      </c>
      <c r="AP7248">
        <v>-3.8889999999999998</v>
      </c>
      <c r="AQ7248">
        <v>-9.9450000000000003</v>
      </c>
      <c r="AR7248">
        <v>245.77199999999999</v>
      </c>
      <c r="AU7248">
        <v>4524.5550000000003</v>
      </c>
      <c r="AV7248">
        <v>-7.38</v>
      </c>
      <c r="AW7248">
        <v>-5.6909999999999998</v>
      </c>
      <c r="AX7248">
        <v>1314.922</v>
      </c>
      <c r="AY7248">
        <v>71.426000000000002</v>
      </c>
      <c r="BA7248">
        <v>11.169</v>
      </c>
      <c r="BC7248">
        <v>-2.2440000000000002</v>
      </c>
      <c r="BD7248">
        <v>-4.7910000000000004</v>
      </c>
      <c r="BE7248">
        <v>208.68899999999999</v>
      </c>
      <c r="BF7248">
        <v>1299.251</v>
      </c>
      <c r="BG7248">
        <v>70.575000000000003</v>
      </c>
      <c r="BH7248">
        <v>3841.8710000000001</v>
      </c>
      <c r="BJ7248">
        <v>9.484</v>
      </c>
      <c r="BK7248">
        <v>1.1220000000000001</v>
      </c>
      <c r="BL7248">
        <v>5.516</v>
      </c>
      <c r="BM7248">
        <v>522.62400000000002</v>
      </c>
      <c r="BN7248">
        <v>3332.518</v>
      </c>
      <c r="BO7248">
        <v>181.02099999999999</v>
      </c>
      <c r="BP7248">
        <v>9621.2690000000002</v>
      </c>
      <c r="BR7248">
        <v>23.75</v>
      </c>
      <c r="BU7248" t="s">
        <v>4537</v>
      </c>
      <c r="BV7248">
        <v>10</v>
      </c>
      <c r="BW7248">
        <v>309</v>
      </c>
      <c r="BX7248">
        <v>2005</v>
      </c>
      <c r="BY7248">
        <v>109</v>
      </c>
      <c r="BZ7248">
        <v>5690</v>
      </c>
      <c r="CB7248">
        <v>14</v>
      </c>
      <c r="CC7248">
        <v>-7.391</v>
      </c>
      <c r="CD7248">
        <v>-87.340999999999994</v>
      </c>
      <c r="CE7248">
        <v>1094.396</v>
      </c>
      <c r="CH7248">
        <v>20147.335999999999</v>
      </c>
      <c r="CI7248">
        <v>-9.6539999999999999</v>
      </c>
      <c r="CJ7248">
        <v>-3.286</v>
      </c>
      <c r="CK7248">
        <v>566.17100000000005</v>
      </c>
      <c r="CL7248">
        <v>30.754000000000001</v>
      </c>
      <c r="CN7248">
        <v>49.732999999999997</v>
      </c>
      <c r="CO7248">
        <v>4.8760000000000003</v>
      </c>
      <c r="CP7248">
        <v>1.5269999999999999</v>
      </c>
      <c r="CR7248">
        <v>2.3580000000000001</v>
      </c>
      <c r="CS7248">
        <v>0.112</v>
      </c>
      <c r="CT7248">
        <v>28.117999999999999</v>
      </c>
      <c r="CV7248">
        <v>89.757000000000005</v>
      </c>
      <c r="CY7248">
        <v>0.222</v>
      </c>
      <c r="DA7248">
        <v>2200.5279999999998</v>
      </c>
      <c r="DB7248">
        <v>-2.1509999999999998</v>
      </c>
      <c r="DC7248">
        <v>-4.6790000000000003</v>
      </c>
      <c r="DD7248">
        <v>213.565</v>
      </c>
      <c r="DE7248">
        <v>1327.3689999999999</v>
      </c>
      <c r="DF7248">
        <v>72.102000000000004</v>
      </c>
      <c r="DG7248">
        <v>3931.6280000000002</v>
      </c>
      <c r="DI7248">
        <v>9.7050000000000001</v>
      </c>
      <c r="DJ7248" t="s">
        <v>131</v>
      </c>
      <c r="DK7248">
        <v>0</v>
      </c>
      <c r="DL7248">
        <v>0</v>
      </c>
      <c r="DM7248">
        <v>0</v>
      </c>
      <c r="DN7248">
        <v>0</v>
      </c>
      <c r="DO7248">
        <v>0</v>
      </c>
      <c r="DQ7248">
        <v>0</v>
      </c>
      <c r="DR7248" t="s">
        <v>131</v>
      </c>
      <c r="DS7248">
        <v>0</v>
      </c>
      <c r="DT7248">
        <v>0</v>
      </c>
      <c r="DU7248">
        <v>0</v>
      </c>
      <c r="DV7248">
        <v>0</v>
      </c>
      <c r="DW7248">
        <v>0</v>
      </c>
      <c r="DY7248">
        <v>0</v>
      </c>
    </row>
    <row r="7249" spans="1:129" hidden="1" x14ac:dyDescent="0.3">
      <c r="A7249" t="s">
        <v>4519</v>
      </c>
      <c r="B7249">
        <v>1983</v>
      </c>
      <c r="C7249" t="s">
        <v>4520</v>
      </c>
      <c r="D7249">
        <v>54592384</v>
      </c>
      <c r="E7249">
        <v>1359074689024</v>
      </c>
      <c r="F7249" t="s">
        <v>131</v>
      </c>
      <c r="G7249" t="s">
        <v>131</v>
      </c>
      <c r="H7249" t="s">
        <v>131</v>
      </c>
      <c r="I7249" t="s">
        <v>131</v>
      </c>
      <c r="M7249" t="s">
        <v>131</v>
      </c>
      <c r="O7249">
        <v>-9.5039999999999996</v>
      </c>
      <c r="P7249">
        <v>-32.098999999999997</v>
      </c>
      <c r="Q7249">
        <v>5598.5169999999998</v>
      </c>
      <c r="R7249">
        <v>305.63600000000002</v>
      </c>
      <c r="U7249">
        <v>-1.3680000000000001</v>
      </c>
      <c r="V7249">
        <v>-2.1440000000000001</v>
      </c>
      <c r="W7249">
        <v>2831.625</v>
      </c>
      <c r="X7249">
        <v>154.58500000000001</v>
      </c>
      <c r="Z7249">
        <v>13.552</v>
      </c>
      <c r="AC7249" t="s">
        <v>131</v>
      </c>
      <c r="AD7249">
        <v>2.488</v>
      </c>
      <c r="AE7249">
        <v>54.743000000000002</v>
      </c>
      <c r="AF7249">
        <v>41311.093999999997</v>
      </c>
      <c r="AG7249">
        <v>1.659</v>
      </c>
      <c r="AH7249">
        <v>-2.5209999999999999</v>
      </c>
      <c r="AI7249">
        <v>-42.292999999999999</v>
      </c>
      <c r="AL7249">
        <v>29960.41</v>
      </c>
      <c r="AM7249">
        <v>1635.61</v>
      </c>
      <c r="AO7249">
        <v>72.524000000000001</v>
      </c>
      <c r="AP7249">
        <v>6.5220000000000002</v>
      </c>
      <c r="AQ7249">
        <v>16.03</v>
      </c>
      <c r="AR7249">
        <v>261.80200000000002</v>
      </c>
      <c r="AU7249">
        <v>4795.5860000000002</v>
      </c>
      <c r="AV7249">
        <v>1.133</v>
      </c>
      <c r="AW7249">
        <v>0.80900000000000005</v>
      </c>
      <c r="AX7249">
        <v>1323.1769999999999</v>
      </c>
      <c r="AY7249">
        <v>72.234999999999999</v>
      </c>
      <c r="BA7249">
        <v>11.608000000000001</v>
      </c>
      <c r="BC7249">
        <v>-1.6040000000000001</v>
      </c>
      <c r="BD7249">
        <v>-3.347</v>
      </c>
      <c r="BE7249">
        <v>205.34200000000001</v>
      </c>
      <c r="BF7249">
        <v>1272.028</v>
      </c>
      <c r="BG7249">
        <v>69.442999999999998</v>
      </c>
      <c r="BH7249">
        <v>3761.3719999999998</v>
      </c>
      <c r="BJ7249">
        <v>9.1050000000000004</v>
      </c>
      <c r="BK7249">
        <v>18.916</v>
      </c>
      <c r="BL7249">
        <v>97.037000000000006</v>
      </c>
      <c r="BM7249">
        <v>619.66099999999994</v>
      </c>
      <c r="BN7249">
        <v>3943.0909999999999</v>
      </c>
      <c r="BO7249">
        <v>215.26300000000001</v>
      </c>
      <c r="BP7249">
        <v>11350.68</v>
      </c>
      <c r="BR7249">
        <v>27.475999999999999</v>
      </c>
      <c r="BU7249" t="s">
        <v>4538</v>
      </c>
      <c r="BV7249">
        <v>100</v>
      </c>
      <c r="BW7249">
        <v>409</v>
      </c>
      <c r="BX7249">
        <v>2643</v>
      </c>
      <c r="BY7249">
        <v>144</v>
      </c>
      <c r="BZ7249">
        <v>7498</v>
      </c>
      <c r="CB7249">
        <v>18</v>
      </c>
      <c r="CC7249">
        <v>-2.3959999999999999</v>
      </c>
      <c r="CD7249">
        <v>-26.225000000000001</v>
      </c>
      <c r="CE7249">
        <v>1068.171</v>
      </c>
      <c r="CH7249">
        <v>19566.309000000001</v>
      </c>
      <c r="CI7249">
        <v>2.0430000000000001</v>
      </c>
      <c r="CJ7249">
        <v>0.628</v>
      </c>
      <c r="CK7249">
        <v>574.85299999999995</v>
      </c>
      <c r="CL7249">
        <v>31.382999999999999</v>
      </c>
      <c r="CN7249">
        <v>47.363</v>
      </c>
      <c r="CO7249">
        <v>4.976</v>
      </c>
      <c r="CP7249">
        <v>1.5589999999999999</v>
      </c>
      <c r="CR7249">
        <v>2.0529999999999999</v>
      </c>
      <c r="CS7249">
        <v>0.1</v>
      </c>
      <c r="CT7249">
        <v>28.552</v>
      </c>
      <c r="CV7249">
        <v>91.143000000000001</v>
      </c>
      <c r="CY7249">
        <v>0.221</v>
      </c>
      <c r="DA7249">
        <v>2255.2710000000002</v>
      </c>
      <c r="DB7249">
        <v>-1.526</v>
      </c>
      <c r="DC7249">
        <v>-3.2469999999999999</v>
      </c>
      <c r="DD7249">
        <v>210.31800000000001</v>
      </c>
      <c r="DE7249">
        <v>1300.579</v>
      </c>
      <c r="DF7249">
        <v>71.001999999999995</v>
      </c>
      <c r="DG7249">
        <v>3852.5140000000001</v>
      </c>
      <c r="DI7249">
        <v>9.3260000000000005</v>
      </c>
      <c r="DJ7249" t="s">
        <v>131</v>
      </c>
      <c r="DK7249">
        <v>0</v>
      </c>
      <c r="DL7249">
        <v>0</v>
      </c>
      <c r="DM7249">
        <v>0</v>
      </c>
      <c r="DN7249">
        <v>0</v>
      </c>
      <c r="DO7249">
        <v>0</v>
      </c>
      <c r="DQ7249">
        <v>0</v>
      </c>
      <c r="DR7249" t="s">
        <v>131</v>
      </c>
      <c r="DS7249">
        <v>0</v>
      </c>
      <c r="DT7249">
        <v>0</v>
      </c>
      <c r="DU7249">
        <v>0</v>
      </c>
      <c r="DV7249">
        <v>0</v>
      </c>
      <c r="DW7249">
        <v>0</v>
      </c>
      <c r="DY7249">
        <v>0</v>
      </c>
    </row>
    <row r="7250" spans="1:129" hidden="1" x14ac:dyDescent="0.3">
      <c r="A7250" t="s">
        <v>4519</v>
      </c>
      <c r="B7250">
        <v>1984</v>
      </c>
      <c r="C7250" t="s">
        <v>4520</v>
      </c>
      <c r="D7250">
        <v>54845984</v>
      </c>
      <c r="E7250">
        <v>1379095674880</v>
      </c>
      <c r="F7250" t="s">
        <v>131</v>
      </c>
      <c r="G7250" t="s">
        <v>131</v>
      </c>
      <c r="H7250" t="s">
        <v>131</v>
      </c>
      <c r="I7250" t="s">
        <v>131</v>
      </c>
      <c r="M7250" t="s">
        <v>131</v>
      </c>
      <c r="O7250">
        <v>-4.3760000000000003</v>
      </c>
      <c r="P7250">
        <v>-13.374000000000001</v>
      </c>
      <c r="Q7250">
        <v>5328.7749999999996</v>
      </c>
      <c r="R7250">
        <v>292.262</v>
      </c>
      <c r="U7250">
        <v>-2.2469999999999999</v>
      </c>
      <c r="V7250">
        <v>-3.4729999999999999</v>
      </c>
      <c r="W7250">
        <v>2755.203</v>
      </c>
      <c r="X7250">
        <v>151.11199999999999</v>
      </c>
      <c r="Z7250">
        <v>12.537000000000001</v>
      </c>
      <c r="AC7250" t="s">
        <v>131</v>
      </c>
      <c r="AD7250">
        <v>3.367</v>
      </c>
      <c r="AE7250">
        <v>75.941999999999993</v>
      </c>
      <c r="AF7250">
        <v>42504.711000000003</v>
      </c>
      <c r="AG7250">
        <v>1.69</v>
      </c>
      <c r="AH7250">
        <v>-2.84</v>
      </c>
      <c r="AI7250">
        <v>-46.451000000000001</v>
      </c>
      <c r="AL7250">
        <v>28974.951000000001</v>
      </c>
      <c r="AM7250">
        <v>1589.16</v>
      </c>
      <c r="AO7250">
        <v>68.168999999999997</v>
      </c>
      <c r="AP7250">
        <v>1.982</v>
      </c>
      <c r="AQ7250">
        <v>5.19</v>
      </c>
      <c r="AR7250">
        <v>266.99200000000002</v>
      </c>
      <c r="AU7250">
        <v>4868.0320000000002</v>
      </c>
      <c r="AV7250">
        <v>-4.915</v>
      </c>
      <c r="AW7250">
        <v>-3.55</v>
      </c>
      <c r="AX7250">
        <v>1252.329</v>
      </c>
      <c r="AY7250">
        <v>68.685000000000002</v>
      </c>
      <c r="BA7250">
        <v>11.452999999999999</v>
      </c>
      <c r="BC7250">
        <v>-5.4039999999999999</v>
      </c>
      <c r="BD7250">
        <v>-11.097</v>
      </c>
      <c r="BE7250">
        <v>194.245</v>
      </c>
      <c r="BF7250">
        <v>1197.72</v>
      </c>
      <c r="BG7250">
        <v>65.69</v>
      </c>
      <c r="BH7250">
        <v>3541.6439999999998</v>
      </c>
      <c r="BJ7250">
        <v>8.3320000000000007</v>
      </c>
      <c r="BK7250">
        <v>20.106999999999999</v>
      </c>
      <c r="BL7250">
        <v>122.392</v>
      </c>
      <c r="BM7250">
        <v>742.053</v>
      </c>
      <c r="BN7250">
        <v>4714.0439999999999</v>
      </c>
      <c r="BO7250">
        <v>258.54599999999999</v>
      </c>
      <c r="BP7250">
        <v>13529.76</v>
      </c>
      <c r="BR7250">
        <v>31.831</v>
      </c>
      <c r="BU7250" t="s">
        <v>4539</v>
      </c>
      <c r="BV7250">
        <v>133</v>
      </c>
      <c r="BW7250">
        <v>543</v>
      </c>
      <c r="BX7250">
        <v>3487</v>
      </c>
      <c r="BY7250">
        <v>191</v>
      </c>
      <c r="BZ7250">
        <v>9894</v>
      </c>
      <c r="CB7250">
        <v>23</v>
      </c>
      <c r="CC7250">
        <v>-3.5819999999999999</v>
      </c>
      <c r="CD7250">
        <v>-38.265999999999998</v>
      </c>
      <c r="CE7250">
        <v>1029.9059999999999</v>
      </c>
      <c r="CH7250">
        <v>18778.145</v>
      </c>
      <c r="CI7250">
        <v>0.27400000000000002</v>
      </c>
      <c r="CJ7250">
        <v>8.5999999999999993E-2</v>
      </c>
      <c r="CK7250">
        <v>573.76300000000003</v>
      </c>
      <c r="CL7250">
        <v>31.469000000000001</v>
      </c>
      <c r="CN7250">
        <v>44.179000000000002</v>
      </c>
      <c r="CO7250">
        <v>5.1790000000000003</v>
      </c>
      <c r="CP7250">
        <v>1.6220000000000001</v>
      </c>
      <c r="CR7250">
        <v>4.08</v>
      </c>
      <c r="CS7250">
        <v>0.20300000000000001</v>
      </c>
      <c r="CT7250">
        <v>29.579000000000001</v>
      </c>
      <c r="CV7250">
        <v>94.423000000000002</v>
      </c>
      <c r="CY7250">
        <v>0.222</v>
      </c>
      <c r="DA7250">
        <v>2331.2130000000002</v>
      </c>
      <c r="DB7250">
        <v>-5.1959999999999997</v>
      </c>
      <c r="DC7250">
        <v>-10.894</v>
      </c>
      <c r="DD7250">
        <v>199.42400000000001</v>
      </c>
      <c r="DE7250">
        <v>1227.299</v>
      </c>
      <c r="DF7250">
        <v>67.311999999999998</v>
      </c>
      <c r="DG7250">
        <v>3636.067</v>
      </c>
      <c r="DI7250">
        <v>8.5549999999999997</v>
      </c>
      <c r="DJ7250" t="s">
        <v>131</v>
      </c>
      <c r="DK7250">
        <v>0</v>
      </c>
      <c r="DL7250">
        <v>0</v>
      </c>
      <c r="DM7250">
        <v>0</v>
      </c>
      <c r="DN7250">
        <v>0</v>
      </c>
      <c r="DO7250">
        <v>0</v>
      </c>
      <c r="DQ7250">
        <v>0</v>
      </c>
      <c r="DR7250" t="s">
        <v>131</v>
      </c>
      <c r="DS7250">
        <v>0</v>
      </c>
      <c r="DT7250">
        <v>0</v>
      </c>
      <c r="DU7250">
        <v>0</v>
      </c>
      <c r="DV7250">
        <v>0</v>
      </c>
      <c r="DW7250">
        <v>0</v>
      </c>
      <c r="DY7250">
        <v>0</v>
      </c>
    </row>
    <row r="7251" spans="1:129" hidden="1" x14ac:dyDescent="0.3">
      <c r="A7251" t="s">
        <v>4519</v>
      </c>
      <c r="B7251">
        <v>1985</v>
      </c>
      <c r="C7251" t="s">
        <v>4520</v>
      </c>
      <c r="D7251">
        <v>55108104</v>
      </c>
      <c r="E7251">
        <v>1398409920512</v>
      </c>
      <c r="F7251" t="s">
        <v>131</v>
      </c>
      <c r="G7251" t="s">
        <v>131</v>
      </c>
      <c r="H7251" t="s">
        <v>131</v>
      </c>
      <c r="I7251" t="s">
        <v>131</v>
      </c>
      <c r="M7251" t="s">
        <v>131</v>
      </c>
      <c r="O7251">
        <v>-2.9449999999999998</v>
      </c>
      <c r="P7251">
        <v>-8.6059999999999999</v>
      </c>
      <c r="Q7251">
        <v>5147.259</v>
      </c>
      <c r="R7251">
        <v>283.65600000000001</v>
      </c>
      <c r="U7251">
        <v>-7.6849999999999996</v>
      </c>
      <c r="V7251">
        <v>-11.613</v>
      </c>
      <c r="W7251">
        <v>2531.3739999999998</v>
      </c>
      <c r="X7251">
        <v>139.499</v>
      </c>
      <c r="Z7251">
        <v>11.779</v>
      </c>
      <c r="AB7251">
        <v>343.483</v>
      </c>
      <c r="AC7251" t="s">
        <v>4540</v>
      </c>
      <c r="AD7251">
        <v>3.2989999999999999</v>
      </c>
      <c r="AE7251">
        <v>76.912000000000006</v>
      </c>
      <c r="AF7251">
        <v>43698.190999999999</v>
      </c>
      <c r="AG7251">
        <v>1.722</v>
      </c>
      <c r="AH7251">
        <v>-0.432</v>
      </c>
      <c r="AI7251">
        <v>-6.87</v>
      </c>
      <c r="AL7251">
        <v>28712.469000000001</v>
      </c>
      <c r="AM7251">
        <v>1582.29</v>
      </c>
      <c r="AO7251">
        <v>65.706000000000003</v>
      </c>
      <c r="AP7251">
        <v>7.0410000000000004</v>
      </c>
      <c r="AQ7251">
        <v>18.798999999999999</v>
      </c>
      <c r="AR7251">
        <v>285.791</v>
      </c>
      <c r="AU7251">
        <v>5186.0150000000003</v>
      </c>
      <c r="AV7251">
        <v>-15.372</v>
      </c>
      <c r="AW7251">
        <v>-10.558</v>
      </c>
      <c r="AX7251">
        <v>1054.7819999999999</v>
      </c>
      <c r="AY7251">
        <v>58.127000000000002</v>
      </c>
      <c r="BA7251">
        <v>11.868</v>
      </c>
      <c r="BC7251">
        <v>-4.9269999999999996</v>
      </c>
      <c r="BD7251">
        <v>-9.5709999999999997</v>
      </c>
      <c r="BE7251">
        <v>184.67400000000001</v>
      </c>
      <c r="BF7251">
        <v>1133.288</v>
      </c>
      <c r="BG7251">
        <v>62.453000000000003</v>
      </c>
      <c r="BH7251">
        <v>3351.1190000000001</v>
      </c>
      <c r="BI7251">
        <v>18.181999999999999</v>
      </c>
      <c r="BJ7251">
        <v>7.6689999999999996</v>
      </c>
      <c r="BK7251">
        <v>11.471</v>
      </c>
      <c r="BL7251">
        <v>83.781999999999996</v>
      </c>
      <c r="BM7251">
        <v>825.83500000000004</v>
      </c>
      <c r="BN7251">
        <v>5229.8209999999999</v>
      </c>
      <c r="BO7251">
        <v>288.20600000000002</v>
      </c>
      <c r="BP7251">
        <v>14985.726000000001</v>
      </c>
      <c r="BQ7251">
        <v>83.906999999999996</v>
      </c>
      <c r="BR7251">
        <v>34.293999999999997</v>
      </c>
      <c r="BU7251" t="s">
        <v>4541</v>
      </c>
      <c r="BV7251">
        <v>93</v>
      </c>
      <c r="BW7251">
        <v>636</v>
      </c>
      <c r="BX7251">
        <v>4067</v>
      </c>
      <c r="BY7251">
        <v>224</v>
      </c>
      <c r="BZ7251">
        <v>11539</v>
      </c>
      <c r="CA7251">
        <v>65</v>
      </c>
      <c r="CB7251">
        <v>26</v>
      </c>
      <c r="CC7251">
        <v>-1.657</v>
      </c>
      <c r="CD7251">
        <v>-17.062999999999999</v>
      </c>
      <c r="CE7251">
        <v>1012.842</v>
      </c>
      <c r="CH7251">
        <v>18379.192999999999</v>
      </c>
      <c r="CI7251">
        <v>25.202999999999999</v>
      </c>
      <c r="CJ7251">
        <v>7.931</v>
      </c>
      <c r="CK7251">
        <v>714.95299999999997</v>
      </c>
      <c r="CL7251">
        <v>39.4</v>
      </c>
      <c r="CN7251">
        <v>42.058999999999997</v>
      </c>
      <c r="CO7251">
        <v>5.274</v>
      </c>
      <c r="CP7251">
        <v>1.6519999999999999</v>
      </c>
      <c r="CR7251">
        <v>1.84</v>
      </c>
      <c r="CS7251">
        <v>9.5000000000000001E-2</v>
      </c>
      <c r="CT7251">
        <v>29.98</v>
      </c>
      <c r="CV7251">
        <v>95.703000000000003</v>
      </c>
      <c r="CW7251">
        <v>0</v>
      </c>
      <c r="CY7251">
        <v>0.219</v>
      </c>
      <c r="CZ7251">
        <v>6232.8919999999998</v>
      </c>
      <c r="DA7251">
        <v>2408.125</v>
      </c>
      <c r="DB7251">
        <v>-4.7640000000000002</v>
      </c>
      <c r="DC7251">
        <v>-9.4760000000000009</v>
      </c>
      <c r="DD7251">
        <v>189.94800000000001</v>
      </c>
      <c r="DE7251">
        <v>1163.268</v>
      </c>
      <c r="DF7251">
        <v>64.105000000000004</v>
      </c>
      <c r="DG7251">
        <v>3446.8220000000001</v>
      </c>
      <c r="DH7251">
        <v>18.663</v>
      </c>
      <c r="DI7251">
        <v>7.8879999999999999</v>
      </c>
      <c r="DJ7251" t="s">
        <v>131</v>
      </c>
      <c r="DK7251">
        <v>0</v>
      </c>
      <c r="DL7251">
        <v>0</v>
      </c>
      <c r="DM7251">
        <v>0</v>
      </c>
      <c r="DN7251">
        <v>0</v>
      </c>
      <c r="DO7251">
        <v>0</v>
      </c>
      <c r="DP7251">
        <v>0</v>
      </c>
      <c r="DQ7251">
        <v>0</v>
      </c>
      <c r="DR7251" t="s">
        <v>131</v>
      </c>
      <c r="DS7251">
        <v>0</v>
      </c>
      <c r="DT7251">
        <v>0</v>
      </c>
      <c r="DU7251">
        <v>0</v>
      </c>
      <c r="DV7251">
        <v>0</v>
      </c>
      <c r="DW7251">
        <v>0</v>
      </c>
      <c r="DX7251">
        <v>0</v>
      </c>
      <c r="DY7251">
        <v>0</v>
      </c>
    </row>
    <row r="7252" spans="1:129" hidden="1" x14ac:dyDescent="0.3">
      <c r="A7252" t="s">
        <v>4519</v>
      </c>
      <c r="B7252">
        <v>1986</v>
      </c>
      <c r="C7252" t="s">
        <v>4520</v>
      </c>
      <c r="D7252">
        <v>55371640</v>
      </c>
      <c r="E7252">
        <v>1431625531392</v>
      </c>
      <c r="F7252" t="s">
        <v>131</v>
      </c>
      <c r="G7252" t="s">
        <v>131</v>
      </c>
      <c r="H7252" t="s">
        <v>131</v>
      </c>
      <c r="I7252" t="s">
        <v>131</v>
      </c>
      <c r="M7252" t="s">
        <v>131</v>
      </c>
      <c r="O7252">
        <v>-17.343</v>
      </c>
      <c r="P7252">
        <v>-49.195</v>
      </c>
      <c r="Q7252">
        <v>4234.3119999999999</v>
      </c>
      <c r="R7252">
        <v>234.46100000000001</v>
      </c>
      <c r="U7252">
        <v>-3.407</v>
      </c>
      <c r="V7252">
        <v>-4.7530000000000001</v>
      </c>
      <c r="W7252">
        <v>2433.4949999999999</v>
      </c>
      <c r="X7252">
        <v>134.74700000000001</v>
      </c>
      <c r="Z7252">
        <v>9.5</v>
      </c>
      <c r="AB7252">
        <v>362.22500000000002</v>
      </c>
      <c r="AC7252" t="s">
        <v>4542</v>
      </c>
      <c r="AD7252">
        <v>2.484</v>
      </c>
      <c r="AE7252">
        <v>59.814999999999998</v>
      </c>
      <c r="AF7252">
        <v>44570.464999999997</v>
      </c>
      <c r="AG7252">
        <v>1.724</v>
      </c>
      <c r="AH7252">
        <v>-1.716</v>
      </c>
      <c r="AI7252">
        <v>-27.149000000000001</v>
      </c>
      <c r="AL7252">
        <v>28085.508000000002</v>
      </c>
      <c r="AM7252">
        <v>1555.1410000000001</v>
      </c>
      <c r="AO7252">
        <v>63.014000000000003</v>
      </c>
      <c r="AP7252">
        <v>0.56799999999999995</v>
      </c>
      <c r="AQ7252">
        <v>1.6240000000000001</v>
      </c>
      <c r="AR7252">
        <v>287.41500000000002</v>
      </c>
      <c r="AU7252">
        <v>5190.6580000000004</v>
      </c>
      <c r="AV7252">
        <v>-21.286999999999999</v>
      </c>
      <c r="AW7252">
        <v>-12.374000000000001</v>
      </c>
      <c r="AX7252">
        <v>826.298</v>
      </c>
      <c r="AY7252">
        <v>45.753</v>
      </c>
      <c r="BA7252">
        <v>11.646000000000001</v>
      </c>
      <c r="BC7252">
        <v>0.89300000000000002</v>
      </c>
      <c r="BD7252">
        <v>1.649</v>
      </c>
      <c r="BE7252">
        <v>186.322</v>
      </c>
      <c r="BF7252">
        <v>1137.962</v>
      </c>
      <c r="BG7252">
        <v>63.011000000000003</v>
      </c>
      <c r="BH7252">
        <v>3364.9430000000002</v>
      </c>
      <c r="BI7252">
        <v>17.395</v>
      </c>
      <c r="BJ7252">
        <v>7.55</v>
      </c>
      <c r="BK7252">
        <v>10.625</v>
      </c>
      <c r="BL7252">
        <v>86.963999999999999</v>
      </c>
      <c r="BM7252">
        <v>912.79899999999998</v>
      </c>
      <c r="BN7252">
        <v>5757.9769999999999</v>
      </c>
      <c r="BO7252">
        <v>318.82900000000001</v>
      </c>
      <c r="BP7252">
        <v>16484.955000000002</v>
      </c>
      <c r="BQ7252">
        <v>88.019000000000005</v>
      </c>
      <c r="BR7252">
        <v>36.985999999999997</v>
      </c>
      <c r="BU7252" t="s">
        <v>4543</v>
      </c>
      <c r="BV7252">
        <v>85</v>
      </c>
      <c r="BW7252">
        <v>721</v>
      </c>
      <c r="BX7252">
        <v>4590</v>
      </c>
      <c r="BY7252">
        <v>254</v>
      </c>
      <c r="BZ7252">
        <v>13024</v>
      </c>
      <c r="CA7252">
        <v>70</v>
      </c>
      <c r="CB7252">
        <v>29</v>
      </c>
      <c r="CC7252">
        <v>2.016</v>
      </c>
      <c r="CD7252">
        <v>20.422000000000001</v>
      </c>
      <c r="CE7252">
        <v>1033.2650000000001</v>
      </c>
      <c r="CH7252">
        <v>18660.537</v>
      </c>
      <c r="CI7252">
        <v>12.378</v>
      </c>
      <c r="CJ7252">
        <v>4.8769999999999998</v>
      </c>
      <c r="CK7252">
        <v>799.62300000000005</v>
      </c>
      <c r="CL7252">
        <v>44.276000000000003</v>
      </c>
      <c r="CN7252">
        <v>41.868000000000002</v>
      </c>
      <c r="CO7252">
        <v>5.3079999999999998</v>
      </c>
      <c r="CP7252">
        <v>1.663</v>
      </c>
      <c r="CR7252">
        <v>0.64500000000000002</v>
      </c>
      <c r="CS7252">
        <v>3.4000000000000002E-2</v>
      </c>
      <c r="CT7252">
        <v>30.03</v>
      </c>
      <c r="CV7252">
        <v>95.861000000000004</v>
      </c>
      <c r="CW7252">
        <v>0</v>
      </c>
      <c r="CY7252">
        <v>0.215</v>
      </c>
      <c r="CZ7252">
        <v>6541.7110000000002</v>
      </c>
      <c r="DA7252">
        <v>2467.94</v>
      </c>
      <c r="DB7252">
        <v>0.88600000000000001</v>
      </c>
      <c r="DC7252">
        <v>1.6830000000000001</v>
      </c>
      <c r="DD7252">
        <v>191.63</v>
      </c>
      <c r="DE7252">
        <v>1167.992</v>
      </c>
      <c r="DF7252">
        <v>64.674000000000007</v>
      </c>
      <c r="DG7252">
        <v>3460.8040000000001</v>
      </c>
      <c r="DH7252">
        <v>17.855</v>
      </c>
      <c r="DI7252">
        <v>7.7649999999999997</v>
      </c>
      <c r="DJ7252" t="s">
        <v>131</v>
      </c>
      <c r="DK7252">
        <v>0</v>
      </c>
      <c r="DL7252">
        <v>0</v>
      </c>
      <c r="DM7252">
        <v>0</v>
      </c>
      <c r="DN7252">
        <v>0</v>
      </c>
      <c r="DO7252">
        <v>0</v>
      </c>
      <c r="DP7252">
        <v>0</v>
      </c>
      <c r="DQ7252">
        <v>0</v>
      </c>
      <c r="DR7252" t="s">
        <v>131</v>
      </c>
      <c r="DS7252">
        <v>0</v>
      </c>
      <c r="DT7252">
        <v>0</v>
      </c>
      <c r="DU7252">
        <v>0</v>
      </c>
      <c r="DV7252">
        <v>0</v>
      </c>
      <c r="DW7252">
        <v>0</v>
      </c>
      <c r="DX7252">
        <v>0</v>
      </c>
      <c r="DY7252">
        <v>0</v>
      </c>
    </row>
    <row r="7253" spans="1:129" hidden="1" x14ac:dyDescent="0.3">
      <c r="A7253" t="s">
        <v>4519</v>
      </c>
      <c r="B7253">
        <v>1987</v>
      </c>
      <c r="C7253" t="s">
        <v>4520</v>
      </c>
      <c r="D7253">
        <v>55641536</v>
      </c>
      <c r="E7253">
        <v>1467808743424</v>
      </c>
      <c r="F7253" t="s">
        <v>131</v>
      </c>
      <c r="G7253" t="s">
        <v>131</v>
      </c>
      <c r="H7253" t="s">
        <v>131</v>
      </c>
      <c r="I7253" t="s">
        <v>131</v>
      </c>
      <c r="M7253" t="s">
        <v>131</v>
      </c>
      <c r="O7253">
        <v>-8.9779999999999998</v>
      </c>
      <c r="P7253">
        <v>-21.05</v>
      </c>
      <c r="Q7253">
        <v>3835.453</v>
      </c>
      <c r="R7253">
        <v>213.411</v>
      </c>
      <c r="U7253">
        <v>-9.6590000000000007</v>
      </c>
      <c r="V7253">
        <v>-13.015000000000001</v>
      </c>
      <c r="W7253">
        <v>2187.788</v>
      </c>
      <c r="X7253">
        <v>121.732</v>
      </c>
      <c r="Z7253">
        <v>8.49</v>
      </c>
      <c r="AB7253">
        <v>377.86700000000002</v>
      </c>
      <c r="AC7253" t="s">
        <v>4544</v>
      </c>
      <c r="AD7253">
        <v>1.855</v>
      </c>
      <c r="AE7253">
        <v>45.774000000000001</v>
      </c>
      <c r="AF7253">
        <v>45176.925999999999</v>
      </c>
      <c r="AG7253">
        <v>1.7130000000000001</v>
      </c>
      <c r="AH7253">
        <v>-0.68400000000000005</v>
      </c>
      <c r="AI7253">
        <v>-10.637</v>
      </c>
      <c r="AL7253">
        <v>27758.098000000002</v>
      </c>
      <c r="AM7253">
        <v>1544.5029999999999</v>
      </c>
      <c r="AO7253">
        <v>61.442999999999998</v>
      </c>
      <c r="AP7253">
        <v>1.1830000000000001</v>
      </c>
      <c r="AQ7253">
        <v>3.4009999999999998</v>
      </c>
      <c r="AR7253">
        <v>290.81599999999997</v>
      </c>
      <c r="AU7253">
        <v>5226.5990000000002</v>
      </c>
      <c r="AV7253">
        <v>-7.218</v>
      </c>
      <c r="AW7253">
        <v>-3.3029999999999999</v>
      </c>
      <c r="AX7253">
        <v>762.93499999999995</v>
      </c>
      <c r="AY7253">
        <v>42.451000000000001</v>
      </c>
      <c r="BA7253">
        <v>11.569000000000001</v>
      </c>
      <c r="BC7253">
        <v>12.818</v>
      </c>
      <c r="BD7253">
        <v>23.882999999999999</v>
      </c>
      <c r="BE7253">
        <v>210.20500000000001</v>
      </c>
      <c r="BF7253">
        <v>1277.5989999999999</v>
      </c>
      <c r="BG7253">
        <v>71.087999999999994</v>
      </c>
      <c r="BH7253">
        <v>3777.8449999999998</v>
      </c>
      <c r="BI7253">
        <v>18.812999999999999</v>
      </c>
      <c r="BJ7253">
        <v>8.3620000000000001</v>
      </c>
      <c r="BK7253">
        <v>6.125</v>
      </c>
      <c r="BL7253">
        <v>56.411000000000001</v>
      </c>
      <c r="BM7253">
        <v>969.21</v>
      </c>
      <c r="BN7253">
        <v>6081.0349999999999</v>
      </c>
      <c r="BO7253">
        <v>338.358</v>
      </c>
      <c r="BP7253">
        <v>17418.828000000001</v>
      </c>
      <c r="BQ7253">
        <v>89.543999999999997</v>
      </c>
      <c r="BR7253">
        <v>38.557000000000002</v>
      </c>
      <c r="BU7253" t="s">
        <v>4545</v>
      </c>
      <c r="BV7253">
        <v>32</v>
      </c>
      <c r="BW7253">
        <v>753</v>
      </c>
      <c r="BX7253">
        <v>4772</v>
      </c>
      <c r="BY7253">
        <v>266</v>
      </c>
      <c r="BZ7253">
        <v>13541</v>
      </c>
      <c r="CA7253">
        <v>70</v>
      </c>
      <c r="CB7253">
        <v>30</v>
      </c>
      <c r="CC7253">
        <v>0.67900000000000005</v>
      </c>
      <c r="CD7253">
        <v>7.0119999999999996</v>
      </c>
      <c r="CE7253">
        <v>1040.277</v>
      </c>
      <c r="CH7253">
        <v>18696.046999999999</v>
      </c>
      <c r="CI7253">
        <v>4.9749999999999996</v>
      </c>
      <c r="CJ7253">
        <v>2.2029999999999998</v>
      </c>
      <c r="CK7253">
        <v>835.33100000000002</v>
      </c>
      <c r="CL7253">
        <v>46.478999999999999</v>
      </c>
      <c r="CN7253">
        <v>41.384</v>
      </c>
      <c r="CO7253">
        <v>5.5880000000000001</v>
      </c>
      <c r="CP7253">
        <v>1.7509999999999999</v>
      </c>
      <c r="CR7253">
        <v>5.28</v>
      </c>
      <c r="CS7253">
        <v>0.28000000000000003</v>
      </c>
      <c r="CT7253">
        <v>31.462</v>
      </c>
      <c r="CV7253">
        <v>100.43300000000001</v>
      </c>
      <c r="CW7253">
        <v>0</v>
      </c>
      <c r="CY7253">
        <v>0.222</v>
      </c>
      <c r="CZ7253">
        <v>6791.1040000000003</v>
      </c>
      <c r="DA7253">
        <v>2513.7139999999999</v>
      </c>
      <c r="DB7253">
        <v>12.624000000000001</v>
      </c>
      <c r="DC7253">
        <v>24.163</v>
      </c>
      <c r="DD7253">
        <v>215.79300000000001</v>
      </c>
      <c r="DE7253">
        <v>1309.0609999999999</v>
      </c>
      <c r="DF7253">
        <v>72.837999999999994</v>
      </c>
      <c r="DG7253">
        <v>3878.279</v>
      </c>
      <c r="DH7253">
        <v>19.276</v>
      </c>
      <c r="DI7253">
        <v>8.5850000000000009</v>
      </c>
      <c r="DJ7253" t="s">
        <v>131</v>
      </c>
      <c r="DK7253">
        <v>0</v>
      </c>
      <c r="DL7253">
        <v>0</v>
      </c>
      <c r="DM7253">
        <v>0</v>
      </c>
      <c r="DN7253">
        <v>0</v>
      </c>
      <c r="DO7253">
        <v>0</v>
      </c>
      <c r="DP7253">
        <v>0</v>
      </c>
      <c r="DQ7253">
        <v>0</v>
      </c>
      <c r="DR7253" t="s">
        <v>131</v>
      </c>
      <c r="DS7253">
        <v>0</v>
      </c>
      <c r="DT7253">
        <v>0</v>
      </c>
      <c r="DU7253">
        <v>0</v>
      </c>
      <c r="DV7253">
        <v>0</v>
      </c>
      <c r="DW7253">
        <v>0</v>
      </c>
      <c r="DX7253">
        <v>0</v>
      </c>
      <c r="DY7253">
        <v>0</v>
      </c>
    </row>
    <row r="7254" spans="1:129" hidden="1" x14ac:dyDescent="0.3">
      <c r="A7254" t="s">
        <v>4519</v>
      </c>
      <c r="B7254">
        <v>1988</v>
      </c>
      <c r="C7254" t="s">
        <v>4520</v>
      </c>
      <c r="D7254">
        <v>55911476</v>
      </c>
      <c r="E7254">
        <v>1532315566080</v>
      </c>
      <c r="F7254" t="s">
        <v>131</v>
      </c>
      <c r="G7254" t="s">
        <v>131</v>
      </c>
      <c r="H7254" t="s">
        <v>131</v>
      </c>
      <c r="I7254" t="s">
        <v>131</v>
      </c>
      <c r="M7254" t="s">
        <v>131</v>
      </c>
      <c r="O7254">
        <v>-2.343</v>
      </c>
      <c r="P7254">
        <v>-5.0010000000000003</v>
      </c>
      <c r="Q7254">
        <v>3727.4920000000002</v>
      </c>
      <c r="R7254">
        <v>208.41</v>
      </c>
      <c r="U7254">
        <v>-12.583</v>
      </c>
      <c r="V7254">
        <v>-15.318</v>
      </c>
      <c r="W7254">
        <v>1903.2550000000001</v>
      </c>
      <c r="X7254">
        <v>106.414</v>
      </c>
      <c r="Z7254">
        <v>8.1820000000000004</v>
      </c>
      <c r="AB7254">
        <v>391.62799999999999</v>
      </c>
      <c r="AC7254" t="s">
        <v>3663</v>
      </c>
      <c r="AD7254">
        <v>1.335</v>
      </c>
      <c r="AE7254">
        <v>33.567999999999998</v>
      </c>
      <c r="AF7254">
        <v>45559.190999999999</v>
      </c>
      <c r="AG7254">
        <v>1.6619999999999999</v>
      </c>
      <c r="AH7254">
        <v>-0.82299999999999995</v>
      </c>
      <c r="AI7254">
        <v>-12.712</v>
      </c>
      <c r="AL7254">
        <v>27396.719000000001</v>
      </c>
      <c r="AM7254">
        <v>1531.7909999999999</v>
      </c>
      <c r="AO7254">
        <v>60.134</v>
      </c>
      <c r="AP7254">
        <v>-0.5</v>
      </c>
      <c r="AQ7254">
        <v>-1.4550000000000001</v>
      </c>
      <c r="AR7254">
        <v>289.36099999999999</v>
      </c>
      <c r="AU7254">
        <v>5175.3459999999995</v>
      </c>
      <c r="AV7254">
        <v>-17.545999999999999</v>
      </c>
      <c r="AW7254">
        <v>-7.4480000000000004</v>
      </c>
      <c r="AX7254">
        <v>626.03599999999994</v>
      </c>
      <c r="AY7254">
        <v>35.003</v>
      </c>
      <c r="BA7254">
        <v>11.36</v>
      </c>
      <c r="BC7254">
        <v>8.4819999999999993</v>
      </c>
      <c r="BD7254">
        <v>17.829999999999998</v>
      </c>
      <c r="BE7254">
        <v>228.035</v>
      </c>
      <c r="BF7254">
        <v>1379.2750000000001</v>
      </c>
      <c r="BG7254">
        <v>77.117000000000004</v>
      </c>
      <c r="BH7254">
        <v>4078.5010000000002</v>
      </c>
      <c r="BI7254">
        <v>19.690999999999999</v>
      </c>
      <c r="BJ7254">
        <v>8.952</v>
      </c>
      <c r="BK7254">
        <v>4.7439999999999998</v>
      </c>
      <c r="BL7254">
        <v>46.28</v>
      </c>
      <c r="BM7254">
        <v>1015.491</v>
      </c>
      <c r="BN7254">
        <v>6338.7979999999998</v>
      </c>
      <c r="BO7254">
        <v>354.41199999999998</v>
      </c>
      <c r="BP7254">
        <v>18162.471000000001</v>
      </c>
      <c r="BQ7254">
        <v>90.497</v>
      </c>
      <c r="BR7254">
        <v>39.866</v>
      </c>
      <c r="BU7254" t="s">
        <v>4546</v>
      </c>
      <c r="BV7254">
        <v>28</v>
      </c>
      <c r="BW7254">
        <v>782</v>
      </c>
      <c r="BX7254">
        <v>4928</v>
      </c>
      <c r="BY7254">
        <v>276</v>
      </c>
      <c r="BZ7254">
        <v>13983</v>
      </c>
      <c r="CA7254">
        <v>70</v>
      </c>
      <c r="CB7254">
        <v>31</v>
      </c>
      <c r="CC7254">
        <v>-0.60099999999999998</v>
      </c>
      <c r="CD7254">
        <v>-6.2560000000000002</v>
      </c>
      <c r="CE7254">
        <v>1034.02</v>
      </c>
      <c r="CH7254">
        <v>18493.883000000002</v>
      </c>
      <c r="CI7254">
        <v>2.9820000000000002</v>
      </c>
      <c r="CJ7254">
        <v>1.3859999999999999</v>
      </c>
      <c r="CK7254">
        <v>856.09100000000001</v>
      </c>
      <c r="CL7254">
        <v>47.865000000000002</v>
      </c>
      <c r="CN7254">
        <v>40.593000000000004</v>
      </c>
      <c r="CO7254">
        <v>5.6609999999999996</v>
      </c>
      <c r="CP7254">
        <v>1.7729999999999999</v>
      </c>
      <c r="CR7254">
        <v>1.294</v>
      </c>
      <c r="CS7254">
        <v>7.1999999999999995E-2</v>
      </c>
      <c r="CT7254">
        <v>31.715</v>
      </c>
      <c r="CV7254">
        <v>101.242</v>
      </c>
      <c r="CW7254">
        <v>0</v>
      </c>
      <c r="CY7254">
        <v>0.222</v>
      </c>
      <c r="CZ7254">
        <v>7004.4380000000001</v>
      </c>
      <c r="DA7254">
        <v>2547.2820000000002</v>
      </c>
      <c r="DB7254">
        <v>8.3089999999999993</v>
      </c>
      <c r="DC7254">
        <v>17.902000000000001</v>
      </c>
      <c r="DD7254">
        <v>233.696</v>
      </c>
      <c r="DE7254">
        <v>1410.99</v>
      </c>
      <c r="DF7254">
        <v>78.891000000000005</v>
      </c>
      <c r="DG7254">
        <v>4179.7430000000004</v>
      </c>
      <c r="DH7254">
        <v>20.143999999999998</v>
      </c>
      <c r="DI7254">
        <v>9.1739999999999995</v>
      </c>
      <c r="DJ7254" t="s">
        <v>131</v>
      </c>
      <c r="DK7254">
        <v>0</v>
      </c>
      <c r="DL7254">
        <v>0</v>
      </c>
      <c r="DM7254">
        <v>0</v>
      </c>
      <c r="DN7254">
        <v>0</v>
      </c>
      <c r="DO7254">
        <v>0</v>
      </c>
      <c r="DP7254">
        <v>0</v>
      </c>
      <c r="DQ7254">
        <v>0</v>
      </c>
      <c r="DR7254" t="s">
        <v>131</v>
      </c>
      <c r="DS7254">
        <v>0</v>
      </c>
      <c r="DT7254">
        <v>0</v>
      </c>
      <c r="DU7254">
        <v>0</v>
      </c>
      <c r="DV7254">
        <v>0</v>
      </c>
      <c r="DW7254">
        <v>0</v>
      </c>
      <c r="DX7254">
        <v>0</v>
      </c>
      <c r="DY7254">
        <v>0</v>
      </c>
    </row>
    <row r="7255" spans="1:129" hidden="1" x14ac:dyDescent="0.3">
      <c r="A7255" t="s">
        <v>4519</v>
      </c>
      <c r="B7255">
        <v>1989</v>
      </c>
      <c r="C7255" t="s">
        <v>4520</v>
      </c>
      <c r="D7255">
        <v>56169944</v>
      </c>
      <c r="E7255">
        <v>1594471874560</v>
      </c>
      <c r="F7255" t="s">
        <v>131</v>
      </c>
      <c r="G7255" t="s">
        <v>131</v>
      </c>
      <c r="H7255" t="s">
        <v>131</v>
      </c>
      <c r="I7255" t="s">
        <v>131</v>
      </c>
      <c r="M7255" t="s">
        <v>131</v>
      </c>
      <c r="O7255">
        <v>8.8729999999999993</v>
      </c>
      <c r="P7255">
        <v>18.492000000000001</v>
      </c>
      <c r="Q7255">
        <v>4039.55</v>
      </c>
      <c r="R7255">
        <v>226.90100000000001</v>
      </c>
      <c r="U7255">
        <v>-2.681</v>
      </c>
      <c r="V7255">
        <v>-2.8530000000000002</v>
      </c>
      <c r="W7255">
        <v>1843.7</v>
      </c>
      <c r="X7255">
        <v>103.56100000000001</v>
      </c>
      <c r="Z7255">
        <v>8.8000000000000007</v>
      </c>
      <c r="AB7255">
        <v>406.14</v>
      </c>
      <c r="AC7255" t="s">
        <v>4547</v>
      </c>
      <c r="AD7255">
        <v>1.226</v>
      </c>
      <c r="AE7255">
        <v>31.24</v>
      </c>
      <c r="AF7255">
        <v>45905.73</v>
      </c>
      <c r="AG7255">
        <v>1.617</v>
      </c>
      <c r="AH7255">
        <v>2.6070000000000002</v>
      </c>
      <c r="AI7255">
        <v>39.932000000000002</v>
      </c>
      <c r="AL7255">
        <v>27981.563999999998</v>
      </c>
      <c r="AM7255">
        <v>1571.723</v>
      </c>
      <c r="AO7255">
        <v>60.954000000000001</v>
      </c>
      <c r="AP7255">
        <v>-2.1469999999999998</v>
      </c>
      <c r="AQ7255">
        <v>-6.2130000000000001</v>
      </c>
      <c r="AR7255">
        <v>283.14800000000002</v>
      </c>
      <c r="AU7255">
        <v>5040.9129999999996</v>
      </c>
      <c r="AV7255">
        <v>-3.7909999999999999</v>
      </c>
      <c r="AW7255">
        <v>-1.327</v>
      </c>
      <c r="AX7255">
        <v>599.53</v>
      </c>
      <c r="AY7255">
        <v>33.676000000000002</v>
      </c>
      <c r="BA7255">
        <v>10.981</v>
      </c>
      <c r="BC7255">
        <v>-39.258000000000003</v>
      </c>
      <c r="BD7255">
        <v>-89.522999999999996</v>
      </c>
      <c r="BE7255">
        <v>138.512</v>
      </c>
      <c r="BF7255">
        <v>833.93899999999996</v>
      </c>
      <c r="BG7255">
        <v>46.841999999999999</v>
      </c>
      <c r="BH7255">
        <v>2465.9479999999999</v>
      </c>
      <c r="BI7255">
        <v>11.534000000000001</v>
      </c>
      <c r="BJ7255">
        <v>5.3719999999999999</v>
      </c>
      <c r="BK7255">
        <v>-0.50700000000000001</v>
      </c>
      <c r="BL7255">
        <v>-8.6910000000000007</v>
      </c>
      <c r="BM7255">
        <v>1006.799</v>
      </c>
      <c r="BN7255">
        <v>6277.6409999999996</v>
      </c>
      <c r="BO7255">
        <v>352.61500000000001</v>
      </c>
      <c r="BP7255">
        <v>17924.162</v>
      </c>
      <c r="BQ7255">
        <v>86.820999999999998</v>
      </c>
      <c r="BR7255">
        <v>39.045999999999999</v>
      </c>
      <c r="BU7255" t="s">
        <v>4548</v>
      </c>
      <c r="BV7255">
        <v>81</v>
      </c>
      <c r="BW7255">
        <v>862</v>
      </c>
      <c r="BX7255">
        <v>5411</v>
      </c>
      <c r="BY7255">
        <v>304</v>
      </c>
      <c r="BZ7255">
        <v>15354</v>
      </c>
      <c r="CA7255">
        <v>75</v>
      </c>
      <c r="CB7255">
        <v>33</v>
      </c>
      <c r="CC7255">
        <v>2.6739999999999999</v>
      </c>
      <c r="CD7255">
        <v>27.654</v>
      </c>
      <c r="CE7255">
        <v>1061.674</v>
      </c>
      <c r="CH7255">
        <v>18901.101999999999</v>
      </c>
      <c r="CI7255">
        <v>-2.899</v>
      </c>
      <c r="CJ7255">
        <v>-1.3879999999999999</v>
      </c>
      <c r="CK7255">
        <v>827.45</v>
      </c>
      <c r="CL7255">
        <v>46.478000000000002</v>
      </c>
      <c r="CN7255">
        <v>41.173999999999999</v>
      </c>
      <c r="CO7255">
        <v>5.8780000000000001</v>
      </c>
      <c r="CP7255">
        <v>1.841</v>
      </c>
      <c r="CR7255">
        <v>3.8460000000000001</v>
      </c>
      <c r="CS7255">
        <v>0.218</v>
      </c>
      <c r="CT7255">
        <v>32.783999999999999</v>
      </c>
      <c r="CV7255">
        <v>104.652</v>
      </c>
      <c r="CW7255">
        <v>0</v>
      </c>
      <c r="CY7255">
        <v>0.22800000000000001</v>
      </c>
      <c r="CZ7255">
        <v>7230.5510000000004</v>
      </c>
      <c r="DA7255">
        <v>2578.5219999999999</v>
      </c>
      <c r="DB7255">
        <v>-38.289000000000001</v>
      </c>
      <c r="DC7255">
        <v>-89.305000000000007</v>
      </c>
      <c r="DD7255">
        <v>144.38999999999999</v>
      </c>
      <c r="DE7255">
        <v>866.72199999999998</v>
      </c>
      <c r="DF7255">
        <v>48.683999999999997</v>
      </c>
      <c r="DG7255">
        <v>2570.6</v>
      </c>
      <c r="DH7255">
        <v>11.987</v>
      </c>
      <c r="DI7255">
        <v>5.6</v>
      </c>
      <c r="DJ7255" t="s">
        <v>131</v>
      </c>
      <c r="DK7255">
        <v>0</v>
      </c>
      <c r="DL7255">
        <v>0</v>
      </c>
      <c r="DM7255">
        <v>0</v>
      </c>
      <c r="DN7255">
        <v>0</v>
      </c>
      <c r="DO7255">
        <v>0</v>
      </c>
      <c r="DP7255">
        <v>0</v>
      </c>
      <c r="DQ7255">
        <v>0</v>
      </c>
      <c r="DR7255" t="s">
        <v>131</v>
      </c>
      <c r="DS7255">
        <v>0</v>
      </c>
      <c r="DT7255">
        <v>0</v>
      </c>
      <c r="DU7255">
        <v>0</v>
      </c>
      <c r="DV7255">
        <v>0</v>
      </c>
      <c r="DW7255">
        <v>0</v>
      </c>
      <c r="DX7255">
        <v>0</v>
      </c>
      <c r="DY7255">
        <v>0</v>
      </c>
    </row>
    <row r="7256" spans="1:129" hidden="1" x14ac:dyDescent="0.3">
      <c r="A7256" t="s">
        <v>4519</v>
      </c>
      <c r="B7256">
        <v>1990</v>
      </c>
      <c r="C7256" t="s">
        <v>4520</v>
      </c>
      <c r="D7256">
        <v>56412896</v>
      </c>
      <c r="E7256">
        <v>1636207689728</v>
      </c>
      <c r="F7256" t="s">
        <v>131</v>
      </c>
      <c r="G7256" t="s">
        <v>131</v>
      </c>
      <c r="H7256" t="s">
        <v>256</v>
      </c>
      <c r="I7256" t="s">
        <v>256</v>
      </c>
      <c r="J7256">
        <v>25</v>
      </c>
      <c r="K7256">
        <v>1</v>
      </c>
      <c r="L7256">
        <v>0</v>
      </c>
      <c r="M7256" t="s">
        <v>256</v>
      </c>
      <c r="O7256">
        <v>-2.665</v>
      </c>
      <c r="P7256">
        <v>-6.048</v>
      </c>
      <c r="Q7256">
        <v>3914.95</v>
      </c>
      <c r="R7256">
        <v>220.85400000000001</v>
      </c>
      <c r="S7256">
        <v>558</v>
      </c>
      <c r="T7256">
        <v>31</v>
      </c>
      <c r="U7256">
        <v>-12.625999999999999</v>
      </c>
      <c r="V7256">
        <v>-13.074999999999999</v>
      </c>
      <c r="W7256">
        <v>1603.979</v>
      </c>
      <c r="X7256">
        <v>90.484999999999999</v>
      </c>
      <c r="Y7256">
        <v>8</v>
      </c>
      <c r="Z7256">
        <v>8.3089999999999993</v>
      </c>
      <c r="AA7256">
        <v>371.76</v>
      </c>
      <c r="AB7256">
        <v>417.2</v>
      </c>
      <c r="AC7256" t="s">
        <v>4549</v>
      </c>
      <c r="AD7256">
        <v>3.077</v>
      </c>
      <c r="AE7256">
        <v>79.331000000000003</v>
      </c>
      <c r="AF7256">
        <v>47114.281000000003</v>
      </c>
      <c r="AG7256">
        <v>1.6240000000000001</v>
      </c>
      <c r="AH7256">
        <v>1.879</v>
      </c>
      <c r="AI7256">
        <v>29.532</v>
      </c>
      <c r="AJ7256">
        <v>839.17</v>
      </c>
      <c r="AK7256">
        <v>47.34</v>
      </c>
      <c r="AL7256">
        <v>28384.557000000001</v>
      </c>
      <c r="AM7256">
        <v>1601.2550000000001</v>
      </c>
      <c r="AN7256">
        <v>11.347</v>
      </c>
      <c r="AO7256">
        <v>60.246000000000002</v>
      </c>
      <c r="AP7256">
        <v>6.9240000000000004</v>
      </c>
      <c r="AQ7256">
        <v>19.606000000000002</v>
      </c>
      <c r="AR7256">
        <v>302.75400000000002</v>
      </c>
      <c r="AS7256">
        <v>54</v>
      </c>
      <c r="AT7256">
        <v>3</v>
      </c>
      <c r="AU7256">
        <v>5366.7430000000004</v>
      </c>
      <c r="AV7256">
        <v>-3.3140000000000001</v>
      </c>
      <c r="AW7256">
        <v>-1.1160000000000001</v>
      </c>
      <c r="AX7256">
        <v>577.16300000000001</v>
      </c>
      <c r="AY7256">
        <v>32.558999999999997</v>
      </c>
      <c r="AZ7256">
        <v>1</v>
      </c>
      <c r="BA7256">
        <v>11.391</v>
      </c>
      <c r="BC7256">
        <v>14.994</v>
      </c>
      <c r="BD7256">
        <v>20.768999999999998</v>
      </c>
      <c r="BE7256">
        <v>159.28100000000001</v>
      </c>
      <c r="BF7256">
        <v>954.923</v>
      </c>
      <c r="BG7256">
        <v>53.87</v>
      </c>
      <c r="BH7256">
        <v>2823.489</v>
      </c>
      <c r="BI7256">
        <v>12.912000000000001</v>
      </c>
      <c r="BJ7256">
        <v>5.9930000000000003</v>
      </c>
      <c r="BK7256">
        <v>4.891</v>
      </c>
      <c r="BL7256">
        <v>49.798999999999999</v>
      </c>
      <c r="BM7256">
        <v>1056.598</v>
      </c>
      <c r="BN7256">
        <v>6556.3019999999997</v>
      </c>
      <c r="BO7256">
        <v>369.86</v>
      </c>
      <c r="BP7256">
        <v>18729.726999999999</v>
      </c>
      <c r="BQ7256">
        <v>88.653000000000006</v>
      </c>
      <c r="BR7256">
        <v>39.753999999999998</v>
      </c>
      <c r="BS7256">
        <v>-45.44</v>
      </c>
      <c r="BT7256">
        <v>-12.223000000000001</v>
      </c>
      <c r="BU7256" t="s">
        <v>4550</v>
      </c>
      <c r="BV7256">
        <v>29</v>
      </c>
      <c r="BW7256">
        <v>891</v>
      </c>
      <c r="BX7256">
        <v>5568</v>
      </c>
      <c r="BY7256">
        <v>314</v>
      </c>
      <c r="BZ7256">
        <v>15798</v>
      </c>
      <c r="CA7256">
        <v>75</v>
      </c>
      <c r="CB7256">
        <v>34</v>
      </c>
      <c r="CC7256">
        <v>1.5049999999999999</v>
      </c>
      <c r="CD7256">
        <v>15.974</v>
      </c>
      <c r="CE7256">
        <v>1077.6479999999999</v>
      </c>
      <c r="CF7256">
        <v>227.608</v>
      </c>
      <c r="CG7256">
        <v>12.84</v>
      </c>
      <c r="CH7256">
        <v>19102.861000000001</v>
      </c>
      <c r="CI7256">
        <v>-6.4180000000000001</v>
      </c>
      <c r="CJ7256">
        <v>-2.9830000000000001</v>
      </c>
      <c r="CK7256">
        <v>771.00900000000001</v>
      </c>
      <c r="CL7256">
        <v>43.494999999999997</v>
      </c>
      <c r="CM7256">
        <v>3.0779999999999998</v>
      </c>
      <c r="CN7256">
        <v>40.545999999999999</v>
      </c>
      <c r="CO7256">
        <v>6.1070000000000002</v>
      </c>
      <c r="CP7256">
        <v>1.91</v>
      </c>
      <c r="CQ7256">
        <v>0</v>
      </c>
      <c r="CR7256">
        <v>3.8860000000000001</v>
      </c>
      <c r="CS7256">
        <v>0.22800000000000001</v>
      </c>
      <c r="CT7256">
        <v>33.857999999999997</v>
      </c>
      <c r="CU7256">
        <v>9</v>
      </c>
      <c r="CV7256">
        <v>108.25</v>
      </c>
      <c r="CW7256">
        <v>0</v>
      </c>
      <c r="CX7256">
        <v>0</v>
      </c>
      <c r="CY7256">
        <v>0.23</v>
      </c>
      <c r="CZ7256">
        <v>7395.4719999999998</v>
      </c>
      <c r="DA7256">
        <v>2657.8530000000001</v>
      </c>
      <c r="DB7256">
        <v>14.574999999999999</v>
      </c>
      <c r="DC7256">
        <v>20.998000000000001</v>
      </c>
      <c r="DD7256">
        <v>165.38900000000001</v>
      </c>
      <c r="DE7256">
        <v>988.78099999999995</v>
      </c>
      <c r="DF7256">
        <v>55.78</v>
      </c>
      <c r="DG7256">
        <v>2931.7530000000002</v>
      </c>
      <c r="DH7256">
        <v>13.37</v>
      </c>
      <c r="DI7256">
        <v>6.2229999999999999</v>
      </c>
      <c r="DJ7256" t="s">
        <v>131</v>
      </c>
      <c r="DK7256">
        <v>0</v>
      </c>
      <c r="DL7256">
        <v>0</v>
      </c>
      <c r="DM7256">
        <v>0</v>
      </c>
      <c r="DN7256">
        <v>0</v>
      </c>
      <c r="DO7256">
        <v>0</v>
      </c>
      <c r="DP7256">
        <v>0</v>
      </c>
      <c r="DQ7256">
        <v>0</v>
      </c>
      <c r="DR7256" t="s">
        <v>131</v>
      </c>
      <c r="DS7256">
        <v>0</v>
      </c>
      <c r="DT7256">
        <v>0</v>
      </c>
      <c r="DU7256">
        <v>0</v>
      </c>
      <c r="DV7256">
        <v>0</v>
      </c>
      <c r="DW7256">
        <v>0</v>
      </c>
      <c r="DX7256">
        <v>0</v>
      </c>
      <c r="DY7256">
        <v>0</v>
      </c>
    </row>
    <row r="7257" spans="1:129" hidden="1" x14ac:dyDescent="0.3">
      <c r="A7257" t="s">
        <v>4519</v>
      </c>
      <c r="B7257">
        <v>1991</v>
      </c>
      <c r="C7257" t="s">
        <v>4520</v>
      </c>
      <c r="D7257">
        <v>56645216</v>
      </c>
      <c r="E7257">
        <v>1655610540032</v>
      </c>
      <c r="F7257" t="s">
        <v>131</v>
      </c>
      <c r="G7257" t="s">
        <v>256</v>
      </c>
      <c r="H7257" t="s">
        <v>256</v>
      </c>
      <c r="I7257" t="s">
        <v>256</v>
      </c>
      <c r="J7257">
        <v>28</v>
      </c>
      <c r="K7257">
        <v>2</v>
      </c>
      <c r="L7257">
        <v>0</v>
      </c>
      <c r="M7257" t="s">
        <v>256</v>
      </c>
      <c r="O7257">
        <v>6.4240000000000004</v>
      </c>
      <c r="P7257">
        <v>14.189</v>
      </c>
      <c r="Q7257">
        <v>4149.3760000000002</v>
      </c>
      <c r="R7257">
        <v>235.042</v>
      </c>
      <c r="S7257">
        <v>699</v>
      </c>
      <c r="T7257">
        <v>40</v>
      </c>
      <c r="U7257">
        <v>-4.5250000000000004</v>
      </c>
      <c r="V7257">
        <v>-4.0940000000000003</v>
      </c>
      <c r="W7257">
        <v>1525.126</v>
      </c>
      <c r="X7257">
        <v>86.391000000000005</v>
      </c>
      <c r="Y7257">
        <v>9</v>
      </c>
      <c r="Z7257">
        <v>8.32</v>
      </c>
      <c r="AA7257">
        <v>398.73</v>
      </c>
      <c r="AB7257">
        <v>451.62</v>
      </c>
      <c r="AC7257" t="s">
        <v>4225</v>
      </c>
      <c r="AD7257">
        <v>6.2949999999999999</v>
      </c>
      <c r="AE7257">
        <v>167.31</v>
      </c>
      <c r="AF7257">
        <v>49874.690999999999</v>
      </c>
      <c r="AG7257">
        <v>1.706</v>
      </c>
      <c r="AH7257">
        <v>6.6630000000000003</v>
      </c>
      <c r="AI7257">
        <v>106.685</v>
      </c>
      <c r="AJ7257">
        <v>1069.287</v>
      </c>
      <c r="AK7257">
        <v>60.57</v>
      </c>
      <c r="AL7257">
        <v>30151.539000000001</v>
      </c>
      <c r="AM7257">
        <v>1707.94</v>
      </c>
      <c r="AN7257">
        <v>13.412000000000001</v>
      </c>
      <c r="AO7257">
        <v>60.454999999999998</v>
      </c>
      <c r="AP7257">
        <v>9.5500000000000007</v>
      </c>
      <c r="AQ7257">
        <v>28.913</v>
      </c>
      <c r="AR7257">
        <v>331.666</v>
      </c>
      <c r="AS7257">
        <v>54</v>
      </c>
      <c r="AT7257">
        <v>3</v>
      </c>
      <c r="AU7257">
        <v>5855.15</v>
      </c>
      <c r="AV7257">
        <v>13.077</v>
      </c>
      <c r="AW7257">
        <v>4.258</v>
      </c>
      <c r="AX7257">
        <v>649.96</v>
      </c>
      <c r="AY7257">
        <v>36.817</v>
      </c>
      <c r="AZ7257">
        <v>1</v>
      </c>
      <c r="BA7257">
        <v>11.74</v>
      </c>
      <c r="BC7257">
        <v>6.9359999999999999</v>
      </c>
      <c r="BD7257">
        <v>11.047000000000001</v>
      </c>
      <c r="BE7257">
        <v>170.328</v>
      </c>
      <c r="BF7257">
        <v>1016.856</v>
      </c>
      <c r="BG7257">
        <v>57.6</v>
      </c>
      <c r="BH7257">
        <v>3006.9349999999999</v>
      </c>
      <c r="BI7257">
        <v>12.754</v>
      </c>
      <c r="BJ7257">
        <v>6.0289999999999999</v>
      </c>
      <c r="BK7257">
        <v>5.7279999999999998</v>
      </c>
      <c r="BL7257">
        <v>60.624000000000002</v>
      </c>
      <c r="BM7257">
        <v>1117.222</v>
      </c>
      <c r="BN7257">
        <v>6903.4960000000001</v>
      </c>
      <c r="BO7257">
        <v>391.05</v>
      </c>
      <c r="BP7257">
        <v>19723.150000000001</v>
      </c>
      <c r="BQ7257">
        <v>86.587999999999994</v>
      </c>
      <c r="BR7257">
        <v>39.545000000000002</v>
      </c>
      <c r="BS7257">
        <v>-52.89</v>
      </c>
      <c r="BT7257">
        <v>-13.265000000000001</v>
      </c>
      <c r="BU7257" t="s">
        <v>4551</v>
      </c>
      <c r="BV7257">
        <v>49</v>
      </c>
      <c r="BW7257">
        <v>940</v>
      </c>
      <c r="BX7257">
        <v>5849</v>
      </c>
      <c r="BY7257">
        <v>331</v>
      </c>
      <c r="BZ7257">
        <v>16598</v>
      </c>
      <c r="CA7257">
        <v>73</v>
      </c>
      <c r="CB7257">
        <v>33</v>
      </c>
      <c r="CC7257">
        <v>5.9</v>
      </c>
      <c r="CD7257">
        <v>63.584000000000003</v>
      </c>
      <c r="CE7257">
        <v>1141.232</v>
      </c>
      <c r="CF7257">
        <v>316.178</v>
      </c>
      <c r="CG7257">
        <v>17.91</v>
      </c>
      <c r="CH7257">
        <v>20147.011999999999</v>
      </c>
      <c r="CI7257">
        <v>-3.9689999999999999</v>
      </c>
      <c r="CJ7257">
        <v>-1.726</v>
      </c>
      <c r="CK7257">
        <v>737.37199999999996</v>
      </c>
      <c r="CL7257">
        <v>41.768999999999998</v>
      </c>
      <c r="CM7257">
        <v>3.9660000000000002</v>
      </c>
      <c r="CN7257">
        <v>40.395000000000003</v>
      </c>
      <c r="CO7257">
        <v>6.71</v>
      </c>
      <c r="CP7257">
        <v>2.11</v>
      </c>
      <c r="CQ7257">
        <v>1</v>
      </c>
      <c r="CR7257">
        <v>9.8800000000000008</v>
      </c>
      <c r="CS7257">
        <v>0.60299999999999998</v>
      </c>
      <c r="CT7257">
        <v>37.249000000000002</v>
      </c>
      <c r="CU7257">
        <v>9</v>
      </c>
      <c r="CV7257">
        <v>118.45699999999999</v>
      </c>
      <c r="CW7257">
        <v>0</v>
      </c>
      <c r="CX7257">
        <v>0</v>
      </c>
      <c r="CY7257">
        <v>0.23799999999999999</v>
      </c>
      <c r="CZ7257">
        <v>7972.7820000000002</v>
      </c>
      <c r="DA7257">
        <v>2825.163</v>
      </c>
      <c r="DB7257">
        <v>7.0369999999999999</v>
      </c>
      <c r="DC7257">
        <v>11.651</v>
      </c>
      <c r="DD7257">
        <v>177.04</v>
      </c>
      <c r="DE7257">
        <v>1054.105</v>
      </c>
      <c r="DF7257">
        <v>59.71</v>
      </c>
      <c r="DG7257">
        <v>3125.4169999999999</v>
      </c>
      <c r="DH7257">
        <v>13.221</v>
      </c>
      <c r="DI7257">
        <v>6.2670000000000003</v>
      </c>
      <c r="DJ7257" t="s">
        <v>131</v>
      </c>
      <c r="DK7257">
        <v>0</v>
      </c>
      <c r="DL7257">
        <v>0</v>
      </c>
      <c r="DM7257">
        <v>0</v>
      </c>
      <c r="DN7257">
        <v>0</v>
      </c>
      <c r="DO7257">
        <v>0</v>
      </c>
      <c r="DP7257">
        <v>0</v>
      </c>
      <c r="DQ7257">
        <v>0</v>
      </c>
      <c r="DR7257" t="s">
        <v>4552</v>
      </c>
      <c r="DS7257">
        <v>0</v>
      </c>
      <c r="DT7257">
        <v>0</v>
      </c>
      <c r="DU7257">
        <v>0</v>
      </c>
      <c r="DV7257">
        <v>0</v>
      </c>
      <c r="DW7257">
        <v>0</v>
      </c>
      <c r="DX7257">
        <v>0</v>
      </c>
      <c r="DY7257">
        <v>0</v>
      </c>
    </row>
    <row r="7258" spans="1:129" hidden="1" x14ac:dyDescent="0.3">
      <c r="A7258" t="s">
        <v>4519</v>
      </c>
      <c r="B7258">
        <v>1992</v>
      </c>
      <c r="C7258" t="s">
        <v>4520</v>
      </c>
      <c r="D7258">
        <v>56864048</v>
      </c>
      <c r="E7258">
        <v>1682859229184</v>
      </c>
      <c r="F7258" t="s">
        <v>131</v>
      </c>
      <c r="G7258" t="s">
        <v>278</v>
      </c>
      <c r="H7258" t="s">
        <v>4553</v>
      </c>
      <c r="I7258" t="s">
        <v>278</v>
      </c>
      <c r="J7258">
        <v>28</v>
      </c>
      <c r="K7258">
        <v>2</v>
      </c>
      <c r="L7258">
        <v>0</v>
      </c>
      <c r="M7258" t="s">
        <v>2298</v>
      </c>
      <c r="O7258">
        <v>-11.826000000000001</v>
      </c>
      <c r="P7258">
        <v>-27.795999999999999</v>
      </c>
      <c r="Q7258">
        <v>3644.598</v>
      </c>
      <c r="R7258">
        <v>207.24700000000001</v>
      </c>
      <c r="S7258">
        <v>602</v>
      </c>
      <c r="T7258">
        <v>34</v>
      </c>
      <c r="U7258">
        <v>-7.8639999999999999</v>
      </c>
      <c r="V7258">
        <v>-6.7939999999999996</v>
      </c>
      <c r="W7258">
        <v>1399.7840000000001</v>
      </c>
      <c r="X7258">
        <v>79.596999999999994</v>
      </c>
      <c r="Y7258">
        <v>7</v>
      </c>
      <c r="Z7258">
        <v>7.2750000000000004</v>
      </c>
      <c r="AA7258">
        <v>406.22</v>
      </c>
      <c r="AB7258">
        <v>460.02</v>
      </c>
      <c r="AC7258" t="s">
        <v>746</v>
      </c>
      <c r="AD7258">
        <v>0.83799999999999997</v>
      </c>
      <c r="AE7258">
        <v>23.677</v>
      </c>
      <c r="AF7258">
        <v>50099.133000000002</v>
      </c>
      <c r="AG7258">
        <v>1.6930000000000001</v>
      </c>
      <c r="AH7258">
        <v>-1.77</v>
      </c>
      <c r="AI7258">
        <v>-30.236000000000001</v>
      </c>
      <c r="AJ7258">
        <v>887.55600000000004</v>
      </c>
      <c r="AK7258">
        <v>50.47</v>
      </c>
      <c r="AL7258">
        <v>29503.776999999998</v>
      </c>
      <c r="AM7258">
        <v>1677.704</v>
      </c>
      <c r="AN7258">
        <v>10.971</v>
      </c>
      <c r="AO7258">
        <v>58.890999999999998</v>
      </c>
      <c r="AP7258">
        <v>-0.20399999999999999</v>
      </c>
      <c r="AQ7258">
        <v>-0.67600000000000005</v>
      </c>
      <c r="AR7258">
        <v>330.99</v>
      </c>
      <c r="AS7258">
        <v>56</v>
      </c>
      <c r="AT7258">
        <v>3</v>
      </c>
      <c r="AU7258">
        <v>5820.7250000000004</v>
      </c>
      <c r="AV7258">
        <v>-2.2090000000000001</v>
      </c>
      <c r="AW7258">
        <v>-0.81299999999999994</v>
      </c>
      <c r="AX7258">
        <v>633.154</v>
      </c>
      <c r="AY7258">
        <v>36.003999999999998</v>
      </c>
      <c r="AZ7258">
        <v>1</v>
      </c>
      <c r="BA7258">
        <v>11.618</v>
      </c>
      <c r="BC7258">
        <v>19.710999999999999</v>
      </c>
      <c r="BD7258">
        <v>33.573999999999998</v>
      </c>
      <c r="BE7258">
        <v>203.90199999999999</v>
      </c>
      <c r="BF7258">
        <v>1212.7170000000001</v>
      </c>
      <c r="BG7258">
        <v>68.959999999999994</v>
      </c>
      <c r="BH7258">
        <v>3585.7829999999999</v>
      </c>
      <c r="BI7258">
        <v>14.991</v>
      </c>
      <c r="BJ7258">
        <v>7.157</v>
      </c>
      <c r="BK7258">
        <v>4.7480000000000002</v>
      </c>
      <c r="BL7258">
        <v>53.912999999999997</v>
      </c>
      <c r="BM7258">
        <v>1171.135</v>
      </c>
      <c r="BN7258">
        <v>7202.2669999999998</v>
      </c>
      <c r="BO7258">
        <v>409.55</v>
      </c>
      <c r="BP7258">
        <v>20595.357</v>
      </c>
      <c r="BQ7258">
        <v>89.028999999999996</v>
      </c>
      <c r="BR7258">
        <v>41.109000000000002</v>
      </c>
      <c r="BS7258">
        <v>-53.8</v>
      </c>
      <c r="BT7258">
        <v>-13.244</v>
      </c>
      <c r="BU7258" t="s">
        <v>4554</v>
      </c>
      <c r="BV7258">
        <v>20</v>
      </c>
      <c r="BW7258">
        <v>960</v>
      </c>
      <c r="BX7258">
        <v>5952</v>
      </c>
      <c r="BY7258">
        <v>338</v>
      </c>
      <c r="BZ7258">
        <v>16888</v>
      </c>
      <c r="CA7258">
        <v>74</v>
      </c>
      <c r="CB7258">
        <v>34</v>
      </c>
      <c r="CC7258">
        <v>-0.155</v>
      </c>
      <c r="CD7258">
        <v>-1.764</v>
      </c>
      <c r="CE7258">
        <v>1139.4680000000001</v>
      </c>
      <c r="CF7258">
        <v>229.67099999999999</v>
      </c>
      <c r="CG7258">
        <v>13.06</v>
      </c>
      <c r="CH7258">
        <v>20038.455000000002</v>
      </c>
      <c r="CI7258">
        <v>2.1469999999999998</v>
      </c>
      <c r="CJ7258">
        <v>0.89700000000000002</v>
      </c>
      <c r="CK7258">
        <v>750.303</v>
      </c>
      <c r="CL7258">
        <v>42.664999999999999</v>
      </c>
      <c r="CM7258">
        <v>2.839</v>
      </c>
      <c r="CN7258">
        <v>39.997999999999998</v>
      </c>
      <c r="CO7258">
        <v>6.8120000000000003</v>
      </c>
      <c r="CP7258">
        <v>2.14</v>
      </c>
      <c r="CQ7258">
        <v>1</v>
      </c>
      <c r="CR7258">
        <v>1.522</v>
      </c>
      <c r="CS7258">
        <v>0.10199999999999999</v>
      </c>
      <c r="CT7258">
        <v>37.634</v>
      </c>
      <c r="CU7258">
        <v>9</v>
      </c>
      <c r="CV7258">
        <v>119.797</v>
      </c>
      <c r="CW7258">
        <v>0</v>
      </c>
      <c r="CX7258">
        <v>0</v>
      </c>
      <c r="CY7258">
        <v>0.23899999999999999</v>
      </c>
      <c r="CZ7258">
        <v>8089.8209999999999</v>
      </c>
      <c r="DA7258">
        <v>2848.84</v>
      </c>
      <c r="DB7258">
        <v>19.193999999999999</v>
      </c>
      <c r="DC7258">
        <v>33.753</v>
      </c>
      <c r="DD7258">
        <v>210.79300000000001</v>
      </c>
      <c r="DE7258">
        <v>1250.3510000000001</v>
      </c>
      <c r="DF7258">
        <v>71.099999999999994</v>
      </c>
      <c r="DG7258">
        <v>3706.9569999999999</v>
      </c>
      <c r="DH7258">
        <v>15.456</v>
      </c>
      <c r="DI7258">
        <v>7.399</v>
      </c>
      <c r="DJ7258" t="s">
        <v>131</v>
      </c>
      <c r="DK7258">
        <v>0</v>
      </c>
      <c r="DL7258">
        <v>0</v>
      </c>
      <c r="DM7258">
        <v>0</v>
      </c>
      <c r="DN7258">
        <v>0</v>
      </c>
      <c r="DO7258">
        <v>0</v>
      </c>
      <c r="DP7258">
        <v>0</v>
      </c>
      <c r="DQ7258">
        <v>0</v>
      </c>
      <c r="DR7258" t="s">
        <v>256</v>
      </c>
      <c r="DS7258">
        <v>0</v>
      </c>
      <c r="DT7258">
        <v>0</v>
      </c>
      <c r="DU7258">
        <v>0</v>
      </c>
      <c r="DV7258">
        <v>0</v>
      </c>
      <c r="DW7258">
        <v>0</v>
      </c>
      <c r="DX7258">
        <v>0</v>
      </c>
      <c r="DY7258">
        <v>0</v>
      </c>
    </row>
    <row r="7259" spans="1:129" hidden="1" x14ac:dyDescent="0.3">
      <c r="A7259" t="s">
        <v>4519</v>
      </c>
      <c r="B7259">
        <v>1993</v>
      </c>
      <c r="C7259" t="s">
        <v>4520</v>
      </c>
      <c r="D7259">
        <v>57053728</v>
      </c>
      <c r="E7259">
        <v>1673263972352</v>
      </c>
      <c r="F7259" t="s">
        <v>4555</v>
      </c>
      <c r="G7259" t="s">
        <v>4556</v>
      </c>
      <c r="H7259" t="s">
        <v>4557</v>
      </c>
      <c r="I7259" t="s">
        <v>4558</v>
      </c>
      <c r="J7259">
        <v>26</v>
      </c>
      <c r="K7259">
        <v>1</v>
      </c>
      <c r="L7259">
        <v>0</v>
      </c>
      <c r="M7259" t="s">
        <v>309</v>
      </c>
      <c r="O7259">
        <v>-18.294</v>
      </c>
      <c r="P7259">
        <v>-37.914000000000001</v>
      </c>
      <c r="Q7259">
        <v>2967.953</v>
      </c>
      <c r="R7259">
        <v>169.333</v>
      </c>
      <c r="S7259">
        <v>367</v>
      </c>
      <c r="T7259">
        <v>21</v>
      </c>
      <c r="U7259">
        <v>-8.0489999999999995</v>
      </c>
      <c r="V7259">
        <v>-6.407</v>
      </c>
      <c r="W7259">
        <v>1282.838</v>
      </c>
      <c r="X7259">
        <v>73.191000000000003</v>
      </c>
      <c r="Y7259">
        <v>4</v>
      </c>
      <c r="Z7259">
        <v>5.9429999999999996</v>
      </c>
      <c r="AA7259">
        <v>408.23</v>
      </c>
      <c r="AB7259">
        <v>469.66</v>
      </c>
      <c r="AC7259" t="s">
        <v>4559</v>
      </c>
      <c r="AD7259">
        <v>1.9E-2</v>
      </c>
      <c r="AE7259">
        <v>0.52900000000000003</v>
      </c>
      <c r="AF7259">
        <v>49941.851999999999</v>
      </c>
      <c r="AG7259">
        <v>1.7030000000000001</v>
      </c>
      <c r="AH7259">
        <v>-4.2699999999999996</v>
      </c>
      <c r="AI7259">
        <v>-71.643000000000001</v>
      </c>
      <c r="AJ7259">
        <v>606.62099999999998</v>
      </c>
      <c r="AK7259">
        <v>34.61</v>
      </c>
      <c r="AL7259">
        <v>28149.971000000001</v>
      </c>
      <c r="AM7259">
        <v>1606.0609999999999</v>
      </c>
      <c r="AN7259">
        <v>7.3689999999999998</v>
      </c>
      <c r="AO7259">
        <v>56.365000000000002</v>
      </c>
      <c r="AP7259">
        <v>2.2730000000000001</v>
      </c>
      <c r="AQ7259">
        <v>7.5250000000000004</v>
      </c>
      <c r="AR7259">
        <v>338.51499999999999</v>
      </c>
      <c r="AS7259">
        <v>61</v>
      </c>
      <c r="AT7259">
        <v>4</v>
      </c>
      <c r="AU7259">
        <v>5933.2619999999997</v>
      </c>
      <c r="AV7259">
        <v>3.605</v>
      </c>
      <c r="AW7259">
        <v>1.298</v>
      </c>
      <c r="AX7259">
        <v>653.79899999999998</v>
      </c>
      <c r="AY7259">
        <v>37.302</v>
      </c>
      <c r="AZ7259">
        <v>1</v>
      </c>
      <c r="BA7259">
        <v>11.88</v>
      </c>
      <c r="BC7259">
        <v>-5.8890000000000002</v>
      </c>
      <c r="BD7259">
        <v>-12.007999999999999</v>
      </c>
      <c r="BE7259">
        <v>191.89400000000001</v>
      </c>
      <c r="BF7259">
        <v>1137.3489999999999</v>
      </c>
      <c r="BG7259">
        <v>64.89</v>
      </c>
      <c r="BH7259">
        <v>3363.3870000000002</v>
      </c>
      <c r="BI7259">
        <v>13.816000000000001</v>
      </c>
      <c r="BJ7259">
        <v>6.7350000000000003</v>
      </c>
      <c r="BK7259">
        <v>6.3019999999999996</v>
      </c>
      <c r="BL7259">
        <v>72.173000000000002</v>
      </c>
      <c r="BM7259">
        <v>1243.308</v>
      </c>
      <c r="BN7259">
        <v>7625.2690000000002</v>
      </c>
      <c r="BO7259">
        <v>435.05</v>
      </c>
      <c r="BP7259">
        <v>21791.883000000002</v>
      </c>
      <c r="BQ7259">
        <v>92.631</v>
      </c>
      <c r="BR7259">
        <v>43.634999999999998</v>
      </c>
      <c r="BS7259">
        <v>-61.43</v>
      </c>
      <c r="BT7259">
        <v>-15.048</v>
      </c>
      <c r="BU7259" t="s">
        <v>4560</v>
      </c>
      <c r="BV7259">
        <v>84</v>
      </c>
      <c r="BW7259">
        <v>1045</v>
      </c>
      <c r="BX7259">
        <v>6453</v>
      </c>
      <c r="BY7259">
        <v>368</v>
      </c>
      <c r="BZ7259">
        <v>18311</v>
      </c>
      <c r="CA7259">
        <v>78</v>
      </c>
      <c r="CB7259">
        <v>37</v>
      </c>
      <c r="CC7259">
        <v>-3.62</v>
      </c>
      <c r="CD7259">
        <v>-41.253999999999998</v>
      </c>
      <c r="CE7259">
        <v>1098.213</v>
      </c>
      <c r="CF7259">
        <v>177.90199999999999</v>
      </c>
      <c r="CG7259">
        <v>10.15</v>
      </c>
      <c r="CH7259">
        <v>19248.756000000001</v>
      </c>
      <c r="CI7259">
        <v>-4.6920000000000002</v>
      </c>
      <c r="CJ7259">
        <v>-2.0019999999999998</v>
      </c>
      <c r="CK7259">
        <v>712.72500000000002</v>
      </c>
      <c r="CL7259">
        <v>40.664000000000001</v>
      </c>
      <c r="CM7259">
        <v>2.161</v>
      </c>
      <c r="CN7259">
        <v>38.542000000000002</v>
      </c>
      <c r="CO7259">
        <v>6.3010000000000002</v>
      </c>
      <c r="CP7259">
        <v>1.97</v>
      </c>
      <c r="CQ7259">
        <v>0</v>
      </c>
      <c r="CR7259">
        <v>-7.4980000000000002</v>
      </c>
      <c r="CS7259">
        <v>-0.51100000000000001</v>
      </c>
      <c r="CT7259">
        <v>34.529000000000003</v>
      </c>
      <c r="CU7259">
        <v>9</v>
      </c>
      <c r="CV7259">
        <v>110.447</v>
      </c>
      <c r="CW7259">
        <v>0</v>
      </c>
      <c r="CX7259">
        <v>0</v>
      </c>
      <c r="CY7259">
        <v>0.221</v>
      </c>
      <c r="CZ7259">
        <v>8231.89</v>
      </c>
      <c r="DA7259">
        <v>2849.3690000000001</v>
      </c>
      <c r="DB7259">
        <v>-5.5220000000000002</v>
      </c>
      <c r="DC7259">
        <v>-12.223000000000001</v>
      </c>
      <c r="DD7259">
        <v>198.56899999999999</v>
      </c>
      <c r="DE7259">
        <v>1171.8779999999999</v>
      </c>
      <c r="DF7259">
        <v>66.86</v>
      </c>
      <c r="DG7259">
        <v>3480.39</v>
      </c>
      <c r="DH7259">
        <v>14.236000000000001</v>
      </c>
      <c r="DI7259">
        <v>6.9690000000000003</v>
      </c>
      <c r="DJ7259" t="s">
        <v>4561</v>
      </c>
      <c r="DK7259">
        <v>0</v>
      </c>
      <c r="DL7259">
        <v>0</v>
      </c>
      <c r="DM7259">
        <v>0</v>
      </c>
      <c r="DN7259">
        <v>0</v>
      </c>
      <c r="DO7259">
        <v>0</v>
      </c>
      <c r="DP7259">
        <v>0</v>
      </c>
      <c r="DQ7259">
        <v>0</v>
      </c>
      <c r="DR7259" t="s">
        <v>4562</v>
      </c>
      <c r="DS7259">
        <v>0</v>
      </c>
      <c r="DT7259">
        <v>0</v>
      </c>
      <c r="DU7259">
        <v>0</v>
      </c>
      <c r="DV7259">
        <v>0</v>
      </c>
      <c r="DW7259">
        <v>0</v>
      </c>
      <c r="DX7259">
        <v>0</v>
      </c>
      <c r="DY7259">
        <v>0</v>
      </c>
    </row>
    <row r="7260" spans="1:129" hidden="1" x14ac:dyDescent="0.3">
      <c r="A7260" t="s">
        <v>4519</v>
      </c>
      <c r="B7260">
        <v>1994</v>
      </c>
      <c r="C7260" t="s">
        <v>4520</v>
      </c>
      <c r="D7260">
        <v>57230064</v>
      </c>
      <c r="E7260">
        <v>1713239621632</v>
      </c>
      <c r="F7260" t="s">
        <v>4563</v>
      </c>
      <c r="G7260" t="s">
        <v>4564</v>
      </c>
      <c r="H7260" t="s">
        <v>4565</v>
      </c>
      <c r="I7260" t="s">
        <v>4566</v>
      </c>
      <c r="J7260">
        <v>29</v>
      </c>
      <c r="K7260">
        <v>2</v>
      </c>
      <c r="L7260">
        <v>0</v>
      </c>
      <c r="M7260" t="s">
        <v>840</v>
      </c>
      <c r="O7260">
        <v>-1.6479999999999999</v>
      </c>
      <c r="P7260">
        <v>-2.7909999999999999</v>
      </c>
      <c r="Q7260">
        <v>2910.0369999999998</v>
      </c>
      <c r="R7260">
        <v>166.542</v>
      </c>
      <c r="S7260">
        <v>365</v>
      </c>
      <c r="T7260">
        <v>21</v>
      </c>
      <c r="U7260">
        <v>-11.906000000000001</v>
      </c>
      <c r="V7260">
        <v>-8.7140000000000004</v>
      </c>
      <c r="W7260">
        <v>1126.6210000000001</v>
      </c>
      <c r="X7260">
        <v>64.477000000000004</v>
      </c>
      <c r="Y7260">
        <v>4</v>
      </c>
      <c r="Z7260">
        <v>5.9180000000000001</v>
      </c>
      <c r="AA7260">
        <v>411.43</v>
      </c>
      <c r="AB7260">
        <v>474.6</v>
      </c>
      <c r="AC7260" t="s">
        <v>4567</v>
      </c>
      <c r="AD7260">
        <v>-1.2350000000000001</v>
      </c>
      <c r="AE7260">
        <v>-35.198999999999998</v>
      </c>
      <c r="AF7260">
        <v>49172.934000000001</v>
      </c>
      <c r="AG7260">
        <v>1.643</v>
      </c>
      <c r="AH7260">
        <v>-3.383</v>
      </c>
      <c r="AI7260">
        <v>-54.334000000000003</v>
      </c>
      <c r="AJ7260">
        <v>588.327</v>
      </c>
      <c r="AK7260">
        <v>33.67</v>
      </c>
      <c r="AL7260">
        <v>27113.844000000001</v>
      </c>
      <c r="AM7260">
        <v>1551.7270000000001</v>
      </c>
      <c r="AN7260">
        <v>7.0940000000000003</v>
      </c>
      <c r="AO7260">
        <v>55.14</v>
      </c>
      <c r="AP7260">
        <v>-4.5389999999999997</v>
      </c>
      <c r="AQ7260">
        <v>-15.365</v>
      </c>
      <c r="AR7260">
        <v>323.14999999999998</v>
      </c>
      <c r="AS7260">
        <v>63</v>
      </c>
      <c r="AT7260">
        <v>4</v>
      </c>
      <c r="AU7260">
        <v>5646.5119999999997</v>
      </c>
      <c r="AV7260">
        <v>3.2160000000000002</v>
      </c>
      <c r="AW7260">
        <v>1.2</v>
      </c>
      <c r="AX7260">
        <v>672.74800000000005</v>
      </c>
      <c r="AY7260">
        <v>38.500999999999998</v>
      </c>
      <c r="AZ7260">
        <v>1</v>
      </c>
      <c r="BA7260">
        <v>11.483000000000001</v>
      </c>
      <c r="BC7260">
        <v>21.417999999999999</v>
      </c>
      <c r="BD7260">
        <v>41.098999999999997</v>
      </c>
      <c r="BE7260">
        <v>232.99299999999999</v>
      </c>
      <c r="BF7260">
        <v>1376.7239999999999</v>
      </c>
      <c r="BG7260">
        <v>78.790000000000006</v>
      </c>
      <c r="BH7260">
        <v>4071.165</v>
      </c>
      <c r="BI7260">
        <v>16.600999999999999</v>
      </c>
      <c r="BJ7260">
        <v>8.2789999999999999</v>
      </c>
      <c r="BK7260">
        <v>1.518</v>
      </c>
      <c r="BL7260">
        <v>19.135000000000002</v>
      </c>
      <c r="BM7260">
        <v>1262.443</v>
      </c>
      <c r="BN7260">
        <v>7704.5169999999998</v>
      </c>
      <c r="BO7260">
        <v>440.93</v>
      </c>
      <c r="BP7260">
        <v>22059.088</v>
      </c>
      <c r="BQ7260">
        <v>92.906000000000006</v>
      </c>
      <c r="BR7260">
        <v>44.86</v>
      </c>
      <c r="BS7260">
        <v>-63.17</v>
      </c>
      <c r="BT7260">
        <v>-15.353999999999999</v>
      </c>
      <c r="BU7260" t="s">
        <v>4568</v>
      </c>
      <c r="BV7260">
        <v>-23</v>
      </c>
      <c r="BW7260">
        <v>1021</v>
      </c>
      <c r="BX7260">
        <v>6290</v>
      </c>
      <c r="BY7260">
        <v>360</v>
      </c>
      <c r="BZ7260">
        <v>17848</v>
      </c>
      <c r="CA7260">
        <v>76</v>
      </c>
      <c r="CB7260">
        <v>36</v>
      </c>
      <c r="CC7260">
        <v>-3.294</v>
      </c>
      <c r="CD7260">
        <v>-36.177999999999997</v>
      </c>
      <c r="CE7260">
        <v>1062.0350000000001</v>
      </c>
      <c r="CF7260">
        <v>159.70599999999999</v>
      </c>
      <c r="CG7260">
        <v>9.14</v>
      </c>
      <c r="CH7260">
        <v>18557.294999999998</v>
      </c>
      <c r="CI7260">
        <v>1.782</v>
      </c>
      <c r="CJ7260">
        <v>0.72499999999999998</v>
      </c>
      <c r="CK7260">
        <v>723.19299999999998</v>
      </c>
      <c r="CL7260">
        <v>41.387999999999998</v>
      </c>
      <c r="CM7260">
        <v>1.9259999999999999</v>
      </c>
      <c r="CN7260">
        <v>37.738999999999997</v>
      </c>
      <c r="CO7260">
        <v>6.8860000000000001</v>
      </c>
      <c r="CP7260">
        <v>2.16</v>
      </c>
      <c r="CQ7260">
        <v>0</v>
      </c>
      <c r="CR7260">
        <v>9.2710000000000008</v>
      </c>
      <c r="CS7260">
        <v>0.58399999999999996</v>
      </c>
      <c r="CT7260">
        <v>37.741999999999997</v>
      </c>
      <c r="CU7260">
        <v>9</v>
      </c>
      <c r="CV7260">
        <v>120.31399999999999</v>
      </c>
      <c r="CW7260">
        <v>0</v>
      </c>
      <c r="CX7260">
        <v>0</v>
      </c>
      <c r="CY7260">
        <v>0.245</v>
      </c>
      <c r="CZ7260">
        <v>8292.8449999999993</v>
      </c>
      <c r="DA7260">
        <v>2814.17</v>
      </c>
      <c r="DB7260">
        <v>22.036000000000001</v>
      </c>
      <c r="DC7260">
        <v>42.421999999999997</v>
      </c>
      <c r="DD7260">
        <v>240.99199999999999</v>
      </c>
      <c r="DE7260">
        <v>1414.4659999999999</v>
      </c>
      <c r="DF7260">
        <v>80.95</v>
      </c>
      <c r="DG7260">
        <v>4210.9269999999997</v>
      </c>
      <c r="DH7260">
        <v>17.056000000000001</v>
      </c>
      <c r="DI7260">
        <v>8.5640000000000001</v>
      </c>
      <c r="DJ7260" t="s">
        <v>1022</v>
      </c>
      <c r="DK7260">
        <v>0</v>
      </c>
      <c r="DL7260">
        <v>0</v>
      </c>
      <c r="DM7260">
        <v>0</v>
      </c>
      <c r="DN7260">
        <v>0</v>
      </c>
      <c r="DO7260">
        <v>0</v>
      </c>
      <c r="DP7260">
        <v>0</v>
      </c>
      <c r="DQ7260">
        <v>0</v>
      </c>
      <c r="DR7260" t="s">
        <v>4569</v>
      </c>
      <c r="DS7260">
        <v>0</v>
      </c>
      <c r="DT7260">
        <v>0</v>
      </c>
      <c r="DU7260">
        <v>0</v>
      </c>
      <c r="DV7260">
        <v>0</v>
      </c>
      <c r="DW7260">
        <v>0</v>
      </c>
      <c r="DX7260">
        <v>0</v>
      </c>
      <c r="DY7260">
        <v>0</v>
      </c>
    </row>
    <row r="7261" spans="1:129" hidden="1" x14ac:dyDescent="0.3">
      <c r="A7261" t="s">
        <v>4519</v>
      </c>
      <c r="B7261">
        <v>1995</v>
      </c>
      <c r="C7261" t="s">
        <v>4520</v>
      </c>
      <c r="D7261">
        <v>57420356</v>
      </c>
      <c r="E7261">
        <v>1749671477248</v>
      </c>
      <c r="F7261" t="s">
        <v>4570</v>
      </c>
      <c r="G7261" t="s">
        <v>4571</v>
      </c>
      <c r="H7261" t="s">
        <v>4572</v>
      </c>
      <c r="I7261" t="s">
        <v>4573</v>
      </c>
      <c r="J7261">
        <v>32</v>
      </c>
      <c r="K7261">
        <v>2</v>
      </c>
      <c r="L7261">
        <v>0</v>
      </c>
      <c r="M7261" t="s">
        <v>4574</v>
      </c>
      <c r="O7261">
        <v>2.3740000000000001</v>
      </c>
      <c r="P7261">
        <v>3.9540000000000002</v>
      </c>
      <c r="Q7261">
        <v>2969.2570000000001</v>
      </c>
      <c r="R7261">
        <v>170.49600000000001</v>
      </c>
      <c r="S7261">
        <v>421</v>
      </c>
      <c r="T7261">
        <v>24</v>
      </c>
      <c r="U7261">
        <v>-4.7889999999999997</v>
      </c>
      <c r="V7261">
        <v>-3.0880000000000001</v>
      </c>
      <c r="W7261">
        <v>1069.107</v>
      </c>
      <c r="X7261">
        <v>61.389000000000003</v>
      </c>
      <c r="Y7261">
        <v>5</v>
      </c>
      <c r="Z7261">
        <v>5.9180000000000001</v>
      </c>
      <c r="AA7261">
        <v>421.36</v>
      </c>
      <c r="AB7261">
        <v>491.2</v>
      </c>
      <c r="AC7261" t="s">
        <v>4575</v>
      </c>
      <c r="AD7261">
        <v>2.3740000000000001</v>
      </c>
      <c r="AE7261">
        <v>66.804000000000002</v>
      </c>
      <c r="AF7261">
        <v>50173.398000000001</v>
      </c>
      <c r="AG7261">
        <v>1.647</v>
      </c>
      <c r="AH7261">
        <v>2.1549999999999998</v>
      </c>
      <c r="AI7261">
        <v>33.444000000000003</v>
      </c>
      <c r="AJ7261">
        <v>670.84199999999998</v>
      </c>
      <c r="AK7261">
        <v>38.520000000000003</v>
      </c>
      <c r="AL7261">
        <v>27606.43</v>
      </c>
      <c r="AM7261">
        <v>1585.171</v>
      </c>
      <c r="AN7261">
        <v>7.8419999999999996</v>
      </c>
      <c r="AO7261">
        <v>55.021999999999998</v>
      </c>
      <c r="AP7261">
        <v>6.4450000000000003</v>
      </c>
      <c r="AQ7261">
        <v>20.827999999999999</v>
      </c>
      <c r="AR7261">
        <v>343.97800000000001</v>
      </c>
      <c r="AS7261">
        <v>67</v>
      </c>
      <c r="AT7261">
        <v>4</v>
      </c>
      <c r="AU7261">
        <v>5990.5280000000002</v>
      </c>
      <c r="AV7261">
        <v>-6.1779999999999999</v>
      </c>
      <c r="AW7261">
        <v>-2.379</v>
      </c>
      <c r="AX7261">
        <v>629.09100000000001</v>
      </c>
      <c r="AY7261">
        <v>36.122999999999998</v>
      </c>
      <c r="AZ7261">
        <v>1</v>
      </c>
      <c r="BA7261">
        <v>11.94</v>
      </c>
      <c r="BC7261">
        <v>-7.202</v>
      </c>
      <c r="BD7261">
        <v>-16.780999999999999</v>
      </c>
      <c r="BE7261">
        <v>216.21199999999999</v>
      </c>
      <c r="BF7261">
        <v>1273.4159999999999</v>
      </c>
      <c r="BG7261">
        <v>73.12</v>
      </c>
      <c r="BH7261">
        <v>3765.4259999999999</v>
      </c>
      <c r="BI7261">
        <v>14.885999999999999</v>
      </c>
      <c r="BJ7261">
        <v>7.5049999999999999</v>
      </c>
      <c r="BK7261">
        <v>2.8029999999999999</v>
      </c>
      <c r="BL7261">
        <v>33.36</v>
      </c>
      <c r="BM7261">
        <v>1295.8030000000001</v>
      </c>
      <c r="BN7261">
        <v>7883.616</v>
      </c>
      <c r="BO7261">
        <v>452.68</v>
      </c>
      <c r="BP7261">
        <v>22566.967000000001</v>
      </c>
      <c r="BQ7261">
        <v>92.158000000000001</v>
      </c>
      <c r="BR7261">
        <v>44.978000000000002</v>
      </c>
      <c r="BS7261">
        <v>-69.84</v>
      </c>
      <c r="BT7261">
        <v>-16.574999999999999</v>
      </c>
      <c r="BU7261" t="s">
        <v>4576</v>
      </c>
      <c r="BV7261">
        <v>49</v>
      </c>
      <c r="BW7261">
        <v>1070</v>
      </c>
      <c r="BX7261">
        <v>6570</v>
      </c>
      <c r="BY7261">
        <v>377</v>
      </c>
      <c r="BZ7261">
        <v>18641</v>
      </c>
      <c r="CA7261">
        <v>77</v>
      </c>
      <c r="CB7261">
        <v>37</v>
      </c>
      <c r="CC7261">
        <v>0.81599999999999995</v>
      </c>
      <c r="CD7261">
        <v>8.6620000000000008</v>
      </c>
      <c r="CE7261">
        <v>1070.6969999999999</v>
      </c>
      <c r="CF7261">
        <v>182.86199999999999</v>
      </c>
      <c r="CG7261">
        <v>10.5</v>
      </c>
      <c r="CH7261">
        <v>18646.643</v>
      </c>
      <c r="CI7261">
        <v>-10.09</v>
      </c>
      <c r="CJ7261">
        <v>-4.1760000000000002</v>
      </c>
      <c r="CK7261">
        <v>648.06899999999996</v>
      </c>
      <c r="CL7261">
        <v>37.212000000000003</v>
      </c>
      <c r="CM7261">
        <v>2.1379999999999999</v>
      </c>
      <c r="CN7261">
        <v>37.164000000000001</v>
      </c>
      <c r="CO7261">
        <v>7.4349999999999996</v>
      </c>
      <c r="CP7261">
        <v>2.33</v>
      </c>
      <c r="CQ7261">
        <v>1</v>
      </c>
      <c r="CR7261">
        <v>7.9740000000000002</v>
      </c>
      <c r="CS7261">
        <v>0.54900000000000004</v>
      </c>
      <c r="CT7261">
        <v>40.578000000000003</v>
      </c>
      <c r="CU7261">
        <v>9</v>
      </c>
      <c r="CV7261">
        <v>129.477</v>
      </c>
      <c r="CW7261">
        <v>0</v>
      </c>
      <c r="CX7261">
        <v>0</v>
      </c>
      <c r="CY7261">
        <v>0.25800000000000001</v>
      </c>
      <c r="CZ7261">
        <v>8554.4580000000005</v>
      </c>
      <c r="DA7261">
        <v>2880.9740000000002</v>
      </c>
      <c r="DB7261">
        <v>-5.9210000000000003</v>
      </c>
      <c r="DC7261">
        <v>-15.587</v>
      </c>
      <c r="DD7261">
        <v>225.405</v>
      </c>
      <c r="DE7261">
        <v>1313.9939999999999</v>
      </c>
      <c r="DF7261">
        <v>75.45</v>
      </c>
      <c r="DG7261">
        <v>3925.518</v>
      </c>
      <c r="DH7261">
        <v>15.36</v>
      </c>
      <c r="DI7261">
        <v>7.8239999999999998</v>
      </c>
      <c r="DJ7261" t="s">
        <v>4577</v>
      </c>
      <c r="DK7261">
        <v>0</v>
      </c>
      <c r="DL7261">
        <v>0</v>
      </c>
      <c r="DM7261">
        <v>0</v>
      </c>
      <c r="DN7261">
        <v>0</v>
      </c>
      <c r="DO7261">
        <v>0</v>
      </c>
      <c r="DP7261">
        <v>0</v>
      </c>
      <c r="DQ7261">
        <v>0</v>
      </c>
      <c r="DR7261" t="s">
        <v>2199</v>
      </c>
      <c r="DS7261">
        <v>0</v>
      </c>
      <c r="DT7261">
        <v>0</v>
      </c>
      <c r="DU7261">
        <v>0</v>
      </c>
      <c r="DV7261">
        <v>0</v>
      </c>
      <c r="DW7261">
        <v>0</v>
      </c>
      <c r="DX7261">
        <v>0</v>
      </c>
      <c r="DY7261">
        <v>0</v>
      </c>
    </row>
    <row r="7262" spans="1:129" hidden="1" x14ac:dyDescent="0.3">
      <c r="A7262" t="s">
        <v>4519</v>
      </c>
      <c r="B7262">
        <v>1996</v>
      </c>
      <c r="C7262" t="s">
        <v>4520</v>
      </c>
      <c r="D7262">
        <v>57623180</v>
      </c>
      <c r="E7262">
        <v>1774691549184</v>
      </c>
      <c r="F7262" t="s">
        <v>4578</v>
      </c>
      <c r="G7262" t="s">
        <v>4579</v>
      </c>
      <c r="H7262" t="s">
        <v>4580</v>
      </c>
      <c r="I7262" t="s">
        <v>4581</v>
      </c>
      <c r="J7262">
        <v>33</v>
      </c>
      <c r="K7262">
        <v>2</v>
      </c>
      <c r="L7262">
        <v>0</v>
      </c>
      <c r="M7262" t="s">
        <v>4582</v>
      </c>
      <c r="O7262">
        <v>6.548</v>
      </c>
      <c r="P7262">
        <v>11.164999999999999</v>
      </c>
      <c r="Q7262">
        <v>3152.5610000000001</v>
      </c>
      <c r="R7262">
        <v>181.661</v>
      </c>
      <c r="S7262">
        <v>487</v>
      </c>
      <c r="T7262">
        <v>28</v>
      </c>
      <c r="U7262">
        <v>-0.89200000000000002</v>
      </c>
      <c r="V7262">
        <v>-0.54700000000000004</v>
      </c>
      <c r="W7262">
        <v>1055.846</v>
      </c>
      <c r="X7262">
        <v>60.841000000000001</v>
      </c>
      <c r="Y7262">
        <v>6</v>
      </c>
      <c r="Z7262">
        <v>6.08</v>
      </c>
      <c r="AA7262">
        <v>440.35</v>
      </c>
      <c r="AB7262">
        <v>509.16</v>
      </c>
      <c r="AC7262" t="s">
        <v>4022</v>
      </c>
      <c r="AD7262">
        <v>3.7149999999999999</v>
      </c>
      <c r="AE7262">
        <v>107.027</v>
      </c>
      <c r="AF7262">
        <v>51854.156000000003</v>
      </c>
      <c r="AG7262">
        <v>1.6839999999999999</v>
      </c>
      <c r="AH7262">
        <v>4.3979999999999997</v>
      </c>
      <c r="AI7262">
        <v>69.710999999999999</v>
      </c>
      <c r="AJ7262">
        <v>752.30100000000004</v>
      </c>
      <c r="AK7262">
        <v>43.35</v>
      </c>
      <c r="AL7262">
        <v>28719.037</v>
      </c>
      <c r="AM7262">
        <v>1654.8820000000001</v>
      </c>
      <c r="AN7262">
        <v>8.5139999999999993</v>
      </c>
      <c r="AO7262">
        <v>55.384</v>
      </c>
      <c r="AP7262">
        <v>10.515000000000001</v>
      </c>
      <c r="AQ7262">
        <v>36.167999999999999</v>
      </c>
      <c r="AR7262">
        <v>380.14600000000002</v>
      </c>
      <c r="AS7262">
        <v>71</v>
      </c>
      <c r="AT7262">
        <v>4</v>
      </c>
      <c r="AU7262">
        <v>6597.11</v>
      </c>
      <c r="AV7262">
        <v>-13.849</v>
      </c>
      <c r="AW7262">
        <v>-5.0030000000000001</v>
      </c>
      <c r="AX7262">
        <v>540.05999999999995</v>
      </c>
      <c r="AY7262">
        <v>31.12</v>
      </c>
      <c r="AZ7262">
        <v>1</v>
      </c>
      <c r="BA7262">
        <v>12.722</v>
      </c>
      <c r="BC7262">
        <v>-9.6760000000000002</v>
      </c>
      <c r="BD7262">
        <v>-20.920999999999999</v>
      </c>
      <c r="BE7262">
        <v>195.291</v>
      </c>
      <c r="BF7262">
        <v>1146.067</v>
      </c>
      <c r="BG7262">
        <v>66.040000000000006</v>
      </c>
      <c r="BH7262">
        <v>3389.1120000000001</v>
      </c>
      <c r="BI7262">
        <v>12.97</v>
      </c>
      <c r="BJ7262">
        <v>6.5359999999999996</v>
      </c>
      <c r="BK7262">
        <v>3.08</v>
      </c>
      <c r="BL7262">
        <v>37.316000000000003</v>
      </c>
      <c r="BM7262">
        <v>1333.1189999999999</v>
      </c>
      <c r="BN7262">
        <v>8083.7259999999997</v>
      </c>
      <c r="BO7262">
        <v>465.81</v>
      </c>
      <c r="BP7262">
        <v>23135.116999999998</v>
      </c>
      <c r="BQ7262">
        <v>91.486000000000004</v>
      </c>
      <c r="BR7262">
        <v>44.616</v>
      </c>
      <c r="BS7262">
        <v>-68.81</v>
      </c>
      <c r="BT7262">
        <v>-15.625999999999999</v>
      </c>
      <c r="BU7262" t="s">
        <v>4583</v>
      </c>
      <c r="BV7262">
        <v>57</v>
      </c>
      <c r="BW7262">
        <v>1127</v>
      </c>
      <c r="BX7262">
        <v>6895</v>
      </c>
      <c r="BY7262">
        <v>397</v>
      </c>
      <c r="BZ7262">
        <v>19566</v>
      </c>
      <c r="CA7262">
        <v>78</v>
      </c>
      <c r="CB7262">
        <v>38</v>
      </c>
      <c r="CC7262">
        <v>2.09</v>
      </c>
      <c r="CD7262">
        <v>22.378</v>
      </c>
      <c r="CE7262">
        <v>1093.075</v>
      </c>
      <c r="CF7262">
        <v>194.19300000000001</v>
      </c>
      <c r="CG7262">
        <v>11.19</v>
      </c>
      <c r="CH7262">
        <v>18969.363000000001</v>
      </c>
      <c r="CI7262">
        <v>-11.731999999999999</v>
      </c>
      <c r="CJ7262">
        <v>-4.3659999999999997</v>
      </c>
      <c r="CK7262">
        <v>570.02099999999996</v>
      </c>
      <c r="CL7262">
        <v>32.845999999999997</v>
      </c>
      <c r="CM7262">
        <v>2.198</v>
      </c>
      <c r="CN7262">
        <v>36.582000000000001</v>
      </c>
      <c r="CO7262">
        <v>7.7350000000000003</v>
      </c>
      <c r="CP7262">
        <v>2.42</v>
      </c>
      <c r="CQ7262">
        <v>0</v>
      </c>
      <c r="CR7262">
        <v>4.0359999999999996</v>
      </c>
      <c r="CS7262">
        <v>0.3</v>
      </c>
      <c r="CT7262">
        <v>41.997</v>
      </c>
      <c r="CU7262">
        <v>9</v>
      </c>
      <c r="CV7262">
        <v>134.22900000000001</v>
      </c>
      <c r="CW7262">
        <v>0</v>
      </c>
      <c r="CX7262">
        <v>0</v>
      </c>
      <c r="CY7262">
        <v>0.25900000000000001</v>
      </c>
      <c r="CZ7262">
        <v>8836.027</v>
      </c>
      <c r="DA7262">
        <v>2988.0010000000002</v>
      </c>
      <c r="DB7262">
        <v>-7.9160000000000004</v>
      </c>
      <c r="DC7262">
        <v>-19.744</v>
      </c>
      <c r="DD7262">
        <v>205.661</v>
      </c>
      <c r="DE7262">
        <v>1188.2370000000001</v>
      </c>
      <c r="DF7262">
        <v>68.47</v>
      </c>
      <c r="DG7262">
        <v>3569.067</v>
      </c>
      <c r="DH7262">
        <v>13.448</v>
      </c>
      <c r="DI7262">
        <v>6.883</v>
      </c>
      <c r="DJ7262" t="s">
        <v>4584</v>
      </c>
      <c r="DK7262">
        <v>0</v>
      </c>
      <c r="DL7262">
        <v>0</v>
      </c>
      <c r="DM7262">
        <v>0</v>
      </c>
      <c r="DN7262">
        <v>0</v>
      </c>
      <c r="DO7262">
        <v>0</v>
      </c>
      <c r="DP7262">
        <v>0</v>
      </c>
      <c r="DQ7262">
        <v>0</v>
      </c>
      <c r="DR7262" t="s">
        <v>4585</v>
      </c>
      <c r="DS7262">
        <v>0</v>
      </c>
      <c r="DT7262">
        <v>0</v>
      </c>
      <c r="DU7262">
        <v>0</v>
      </c>
      <c r="DV7262">
        <v>0</v>
      </c>
      <c r="DW7262">
        <v>0</v>
      </c>
      <c r="DX7262">
        <v>0</v>
      </c>
      <c r="DY7262">
        <v>0</v>
      </c>
    </row>
    <row r="7263" spans="1:129" hidden="1" x14ac:dyDescent="0.3">
      <c r="A7263" t="s">
        <v>4519</v>
      </c>
      <c r="B7263">
        <v>1997</v>
      </c>
      <c r="C7263" t="s">
        <v>4520</v>
      </c>
      <c r="D7263">
        <v>57839364</v>
      </c>
      <c r="E7263">
        <v>1817073025024</v>
      </c>
      <c r="F7263" t="s">
        <v>4586</v>
      </c>
      <c r="G7263" t="s">
        <v>4587</v>
      </c>
      <c r="H7263" t="s">
        <v>4588</v>
      </c>
      <c r="I7263" t="s">
        <v>4589</v>
      </c>
      <c r="J7263">
        <v>37</v>
      </c>
      <c r="K7263">
        <v>2</v>
      </c>
      <c r="L7263">
        <v>0</v>
      </c>
      <c r="M7263" t="s">
        <v>1107</v>
      </c>
      <c r="O7263">
        <v>-12.42</v>
      </c>
      <c r="P7263">
        <v>-22.562000000000001</v>
      </c>
      <c r="Q7263">
        <v>2750.694</v>
      </c>
      <c r="R7263">
        <v>159.09800000000001</v>
      </c>
      <c r="S7263">
        <v>383</v>
      </c>
      <c r="T7263">
        <v>22</v>
      </c>
      <c r="U7263">
        <v>-17.472999999999999</v>
      </c>
      <c r="V7263">
        <v>-10.631</v>
      </c>
      <c r="W7263">
        <v>868.09799999999996</v>
      </c>
      <c r="X7263">
        <v>50.21</v>
      </c>
      <c r="Y7263">
        <v>4</v>
      </c>
      <c r="Z7263">
        <v>5.3979999999999997</v>
      </c>
      <c r="AA7263">
        <v>435.56</v>
      </c>
      <c r="AB7263">
        <v>500.96</v>
      </c>
      <c r="AC7263" t="s">
        <v>4050</v>
      </c>
      <c r="AD7263">
        <v>-1.359</v>
      </c>
      <c r="AE7263">
        <v>-40.593000000000004</v>
      </c>
      <c r="AF7263">
        <v>50958.523000000001</v>
      </c>
      <c r="AG7263">
        <v>1.6220000000000001</v>
      </c>
      <c r="AH7263">
        <v>-1.825</v>
      </c>
      <c r="AI7263">
        <v>-30.201000000000001</v>
      </c>
      <c r="AJ7263">
        <v>674.97299999999996</v>
      </c>
      <c r="AK7263">
        <v>39.04</v>
      </c>
      <c r="AL7263">
        <v>28089.544999999998</v>
      </c>
      <c r="AM7263">
        <v>1624.681</v>
      </c>
      <c r="AN7263">
        <v>7.7930000000000001</v>
      </c>
      <c r="AO7263">
        <v>55.122</v>
      </c>
      <c r="AP7263">
        <v>-4.1239999999999997</v>
      </c>
      <c r="AQ7263">
        <v>-15.677</v>
      </c>
      <c r="AR7263">
        <v>364.46899999999999</v>
      </c>
      <c r="AS7263">
        <v>85</v>
      </c>
      <c r="AT7263">
        <v>5</v>
      </c>
      <c r="AU7263">
        <v>6301.4049999999997</v>
      </c>
      <c r="AV7263">
        <v>-11.595000000000001</v>
      </c>
      <c r="AW7263">
        <v>-3.6080000000000001</v>
      </c>
      <c r="AX7263">
        <v>475.65600000000001</v>
      </c>
      <c r="AY7263">
        <v>27.512</v>
      </c>
      <c r="AZ7263">
        <v>1</v>
      </c>
      <c r="BA7263">
        <v>12.366</v>
      </c>
      <c r="BC7263">
        <v>-3.452</v>
      </c>
      <c r="BD7263">
        <v>-6.742</v>
      </c>
      <c r="BE7263">
        <v>188.54900000000001</v>
      </c>
      <c r="BF7263">
        <v>1102.3630000000001</v>
      </c>
      <c r="BG7263">
        <v>63.76</v>
      </c>
      <c r="BH7263">
        <v>3259.8809999999999</v>
      </c>
      <c r="BI7263">
        <v>12.728</v>
      </c>
      <c r="BJ7263">
        <v>6.3970000000000002</v>
      </c>
      <c r="BK7263">
        <v>-0.65700000000000003</v>
      </c>
      <c r="BL7263">
        <v>-10.391999999999999</v>
      </c>
      <c r="BM7263">
        <v>1322.7270000000001</v>
      </c>
      <c r="BN7263">
        <v>7986.2569999999996</v>
      </c>
      <c r="BO7263">
        <v>461.92</v>
      </c>
      <c r="BP7263">
        <v>22868.98</v>
      </c>
      <c r="BQ7263">
        <v>92.206999999999994</v>
      </c>
      <c r="BR7263">
        <v>44.878</v>
      </c>
      <c r="BS7263">
        <v>-65.400000000000006</v>
      </c>
      <c r="BT7263">
        <v>-15.015000000000001</v>
      </c>
      <c r="BU7263" t="s">
        <v>4590</v>
      </c>
      <c r="BV7263">
        <v>-5</v>
      </c>
      <c r="BW7263">
        <v>1122</v>
      </c>
      <c r="BX7263">
        <v>6838</v>
      </c>
      <c r="BY7263">
        <v>395</v>
      </c>
      <c r="BZ7263">
        <v>19402</v>
      </c>
      <c r="CA7263">
        <v>79</v>
      </c>
      <c r="CB7263">
        <v>38</v>
      </c>
      <c r="CC7263">
        <v>0.73499999999999999</v>
      </c>
      <c r="CD7263">
        <v>8.0389999999999997</v>
      </c>
      <c r="CE7263">
        <v>1101.114</v>
      </c>
      <c r="CF7263">
        <v>206.78</v>
      </c>
      <c r="CG7263">
        <v>11.96</v>
      </c>
      <c r="CH7263">
        <v>19037.445</v>
      </c>
      <c r="CI7263">
        <v>-17.619</v>
      </c>
      <c r="CJ7263">
        <v>-5.7869999999999999</v>
      </c>
      <c r="CK7263">
        <v>467.83300000000003</v>
      </c>
      <c r="CL7263">
        <v>27.059000000000001</v>
      </c>
      <c r="CM7263">
        <v>2.387</v>
      </c>
      <c r="CN7263">
        <v>37.359000000000002</v>
      </c>
      <c r="CO7263">
        <v>8.5389999999999997</v>
      </c>
      <c r="CP7263">
        <v>2.67</v>
      </c>
      <c r="CQ7263">
        <v>1</v>
      </c>
      <c r="CR7263">
        <v>10.4</v>
      </c>
      <c r="CS7263">
        <v>0.80400000000000005</v>
      </c>
      <c r="CT7263">
        <v>46.161999999999999</v>
      </c>
      <c r="CU7263">
        <v>9</v>
      </c>
      <c r="CV7263">
        <v>147.636</v>
      </c>
      <c r="CW7263">
        <v>1</v>
      </c>
      <c r="CX7263">
        <v>0</v>
      </c>
      <c r="CY7263">
        <v>0.28999999999999998</v>
      </c>
      <c r="CZ7263">
        <v>8661.2289999999994</v>
      </c>
      <c r="DA7263">
        <v>2947.4090000000001</v>
      </c>
      <c r="DB7263">
        <v>-1.7190000000000001</v>
      </c>
      <c r="DC7263">
        <v>-5.1230000000000002</v>
      </c>
      <c r="DD7263">
        <v>200.53800000000001</v>
      </c>
      <c r="DE7263">
        <v>1148.6990000000001</v>
      </c>
      <c r="DF7263">
        <v>66.44</v>
      </c>
      <c r="DG7263">
        <v>3467.1619999999998</v>
      </c>
      <c r="DH7263">
        <v>13.263</v>
      </c>
      <c r="DI7263">
        <v>6.8040000000000003</v>
      </c>
      <c r="DJ7263" t="s">
        <v>4591</v>
      </c>
      <c r="DK7263">
        <v>0</v>
      </c>
      <c r="DL7263">
        <v>0</v>
      </c>
      <c r="DM7263">
        <v>0</v>
      </c>
      <c r="DN7263">
        <v>0</v>
      </c>
      <c r="DO7263">
        <v>0</v>
      </c>
      <c r="DP7263">
        <v>0</v>
      </c>
      <c r="DQ7263">
        <v>0</v>
      </c>
      <c r="DR7263" t="s">
        <v>4592</v>
      </c>
      <c r="DS7263">
        <v>0</v>
      </c>
      <c r="DT7263">
        <v>0</v>
      </c>
      <c r="DU7263">
        <v>0</v>
      </c>
      <c r="DV7263">
        <v>0</v>
      </c>
      <c r="DW7263">
        <v>1</v>
      </c>
      <c r="DX7263">
        <v>0</v>
      </c>
      <c r="DY7263">
        <v>0</v>
      </c>
    </row>
    <row r="7264" spans="1:129" hidden="1" x14ac:dyDescent="0.3">
      <c r="A7264" t="s">
        <v>4519</v>
      </c>
      <c r="B7264">
        <v>1998</v>
      </c>
      <c r="C7264" t="s">
        <v>4520</v>
      </c>
      <c r="D7264">
        <v>58080344</v>
      </c>
      <c r="E7264">
        <v>1882612563968</v>
      </c>
      <c r="F7264" t="s">
        <v>4593</v>
      </c>
      <c r="G7264" t="s">
        <v>4594</v>
      </c>
      <c r="H7264" t="s">
        <v>4595</v>
      </c>
      <c r="I7264" t="s">
        <v>4596</v>
      </c>
      <c r="J7264">
        <v>37</v>
      </c>
      <c r="K7264">
        <v>2</v>
      </c>
      <c r="L7264">
        <v>0</v>
      </c>
      <c r="M7264" t="s">
        <v>4597</v>
      </c>
      <c r="O7264">
        <v>18.933</v>
      </c>
      <c r="P7264">
        <v>30.122</v>
      </c>
      <c r="Q7264">
        <v>3257.902</v>
      </c>
      <c r="R7264">
        <v>189.22</v>
      </c>
      <c r="S7264">
        <v>577</v>
      </c>
      <c r="T7264">
        <v>34</v>
      </c>
      <c r="U7264">
        <v>-17.215</v>
      </c>
      <c r="V7264">
        <v>-8.6440000000000001</v>
      </c>
      <c r="W7264">
        <v>715.66899999999998</v>
      </c>
      <c r="X7264">
        <v>41.566000000000003</v>
      </c>
      <c r="Y7264">
        <v>7</v>
      </c>
      <c r="Z7264">
        <v>6.2759999999999998</v>
      </c>
      <c r="AA7264">
        <v>449.69</v>
      </c>
      <c r="AB7264">
        <v>507.25</v>
      </c>
      <c r="AC7264" t="s">
        <v>4598</v>
      </c>
      <c r="AD7264">
        <v>2.2909999999999999</v>
      </c>
      <c r="AE7264">
        <v>67.52</v>
      </c>
      <c r="AF7264">
        <v>51909.616999999998</v>
      </c>
      <c r="AG7264">
        <v>1.601</v>
      </c>
      <c r="AH7264">
        <v>5.8010000000000002</v>
      </c>
      <c r="AI7264">
        <v>94.247</v>
      </c>
      <c r="AJ7264">
        <v>938.35500000000002</v>
      </c>
      <c r="AK7264">
        <v>54.5</v>
      </c>
      <c r="AL7264">
        <v>29595.703000000001</v>
      </c>
      <c r="AM7264">
        <v>1718.9290000000001</v>
      </c>
      <c r="AN7264">
        <v>10.744</v>
      </c>
      <c r="AO7264">
        <v>57.014000000000003</v>
      </c>
      <c r="AP7264">
        <v>6.6189999999999998</v>
      </c>
      <c r="AQ7264">
        <v>24.126000000000001</v>
      </c>
      <c r="AR7264">
        <v>388.59500000000003</v>
      </c>
      <c r="AS7264">
        <v>86</v>
      </c>
      <c r="AT7264">
        <v>5</v>
      </c>
      <c r="AU7264">
        <v>6690.6419999999998</v>
      </c>
      <c r="AV7264">
        <v>-13.635999999999999</v>
      </c>
      <c r="AW7264">
        <v>-3.7519999999999998</v>
      </c>
      <c r="AX7264">
        <v>409.09</v>
      </c>
      <c r="AY7264">
        <v>23.76</v>
      </c>
      <c r="AZ7264">
        <v>1</v>
      </c>
      <c r="BA7264">
        <v>12.888999999999999</v>
      </c>
      <c r="BC7264">
        <v>-2.621</v>
      </c>
      <c r="BD7264">
        <v>-4.9409999999999998</v>
      </c>
      <c r="BE7264">
        <v>183.608</v>
      </c>
      <c r="BF7264">
        <v>1069.0360000000001</v>
      </c>
      <c r="BG7264">
        <v>62.09</v>
      </c>
      <c r="BH7264">
        <v>3161.2809999999999</v>
      </c>
      <c r="BI7264">
        <v>12.241</v>
      </c>
      <c r="BJ7264">
        <v>6.09</v>
      </c>
      <c r="BK7264">
        <v>-2.0760000000000001</v>
      </c>
      <c r="BL7264">
        <v>-26.728000000000002</v>
      </c>
      <c r="BM7264">
        <v>1296</v>
      </c>
      <c r="BN7264">
        <v>7795.2359999999999</v>
      </c>
      <c r="BO7264">
        <v>452.75</v>
      </c>
      <c r="BP7264">
        <v>22313.91</v>
      </c>
      <c r="BQ7264">
        <v>89.256</v>
      </c>
      <c r="BR7264">
        <v>42.985999999999997</v>
      </c>
      <c r="BS7264">
        <v>-57.56</v>
      </c>
      <c r="BT7264">
        <v>-12.8</v>
      </c>
      <c r="BU7264" t="s">
        <v>4599</v>
      </c>
      <c r="BV7264">
        <v>-21</v>
      </c>
      <c r="BW7264">
        <v>1101</v>
      </c>
      <c r="BX7264">
        <v>6680</v>
      </c>
      <c r="BY7264">
        <v>388</v>
      </c>
      <c r="BZ7264">
        <v>18955</v>
      </c>
      <c r="CA7264">
        <v>76</v>
      </c>
      <c r="CB7264">
        <v>37</v>
      </c>
      <c r="CC7264">
        <v>3.633</v>
      </c>
      <c r="CD7264">
        <v>40</v>
      </c>
      <c r="CE7264">
        <v>1141.114</v>
      </c>
      <c r="CF7264">
        <v>275.48</v>
      </c>
      <c r="CG7264">
        <v>16</v>
      </c>
      <c r="CH7264">
        <v>19647.16</v>
      </c>
      <c r="CI7264">
        <v>-10.531000000000001</v>
      </c>
      <c r="CJ7264">
        <v>-2.85</v>
      </c>
      <c r="CK7264">
        <v>416.83</v>
      </c>
      <c r="CL7264">
        <v>24.21</v>
      </c>
      <c r="CM7264">
        <v>3.1539999999999999</v>
      </c>
      <c r="CN7264">
        <v>37.848999999999997</v>
      </c>
      <c r="CO7264">
        <v>8.4689999999999994</v>
      </c>
      <c r="CP7264">
        <v>2.65</v>
      </c>
      <c r="CQ7264">
        <v>1</v>
      </c>
      <c r="CR7264">
        <v>-0.82199999999999995</v>
      </c>
      <c r="CS7264">
        <v>-7.0000000000000007E-2</v>
      </c>
      <c r="CT7264">
        <v>45.625999999999998</v>
      </c>
      <c r="CU7264">
        <v>9</v>
      </c>
      <c r="CV7264">
        <v>145.81399999999999</v>
      </c>
      <c r="CW7264">
        <v>1</v>
      </c>
      <c r="CX7264">
        <v>0</v>
      </c>
      <c r="CY7264">
        <v>0.28100000000000003</v>
      </c>
      <c r="CZ7264">
        <v>8733.5920000000006</v>
      </c>
      <c r="DA7264">
        <v>3014.9279999999999</v>
      </c>
      <c r="DB7264">
        <v>-3.1</v>
      </c>
      <c r="DC7264">
        <v>-5.4660000000000002</v>
      </c>
      <c r="DD7264">
        <v>195.072</v>
      </c>
      <c r="DE7264">
        <v>1115.0070000000001</v>
      </c>
      <c r="DF7264">
        <v>64.760000000000005</v>
      </c>
      <c r="DG7264">
        <v>3358.663</v>
      </c>
      <c r="DH7264">
        <v>12.766999999999999</v>
      </c>
      <c r="DI7264">
        <v>6.47</v>
      </c>
      <c r="DJ7264" t="s">
        <v>4600</v>
      </c>
      <c r="DK7264">
        <v>0</v>
      </c>
      <c r="DL7264">
        <v>0</v>
      </c>
      <c r="DM7264">
        <v>0</v>
      </c>
      <c r="DN7264">
        <v>0</v>
      </c>
      <c r="DO7264">
        <v>0</v>
      </c>
      <c r="DP7264">
        <v>0</v>
      </c>
      <c r="DQ7264">
        <v>0</v>
      </c>
      <c r="DR7264" t="s">
        <v>4601</v>
      </c>
      <c r="DS7264">
        <v>0</v>
      </c>
      <c r="DT7264">
        <v>0</v>
      </c>
      <c r="DU7264">
        <v>0</v>
      </c>
      <c r="DV7264">
        <v>0</v>
      </c>
      <c r="DW7264">
        <v>1</v>
      </c>
      <c r="DX7264">
        <v>0</v>
      </c>
      <c r="DY7264">
        <v>0</v>
      </c>
    </row>
    <row r="7265" spans="1:129" hidden="1" x14ac:dyDescent="0.3">
      <c r="A7265" t="s">
        <v>4519</v>
      </c>
      <c r="B7265">
        <v>1999</v>
      </c>
      <c r="C7265" t="s">
        <v>4520</v>
      </c>
      <c r="D7265">
        <v>58352208</v>
      </c>
      <c r="E7265">
        <v>1950261968896</v>
      </c>
      <c r="F7265" t="s">
        <v>4602</v>
      </c>
      <c r="G7265" t="s">
        <v>4603</v>
      </c>
      <c r="H7265" t="s">
        <v>4604</v>
      </c>
      <c r="I7265" t="s">
        <v>4605</v>
      </c>
      <c r="J7265">
        <v>40</v>
      </c>
      <c r="K7265">
        <v>2</v>
      </c>
      <c r="L7265">
        <v>0</v>
      </c>
      <c r="M7265" t="s">
        <v>4606</v>
      </c>
      <c r="O7265">
        <v>-10.449</v>
      </c>
      <c r="P7265">
        <v>-19.771000000000001</v>
      </c>
      <c r="Q7265">
        <v>2903.902</v>
      </c>
      <c r="R7265">
        <v>169.44900000000001</v>
      </c>
      <c r="S7265">
        <v>502</v>
      </c>
      <c r="T7265">
        <v>29</v>
      </c>
      <c r="U7265">
        <v>-10.567</v>
      </c>
      <c r="V7265">
        <v>-4.3920000000000003</v>
      </c>
      <c r="W7265">
        <v>637.06200000000001</v>
      </c>
      <c r="X7265">
        <v>37.173999999999999</v>
      </c>
      <c r="Y7265">
        <v>6</v>
      </c>
      <c r="Z7265">
        <v>5.5229999999999997</v>
      </c>
      <c r="AA7265">
        <v>458.09</v>
      </c>
      <c r="AB7265">
        <v>521.23</v>
      </c>
      <c r="AC7265" t="s">
        <v>4607</v>
      </c>
      <c r="AD7265">
        <v>1.7669999999999999</v>
      </c>
      <c r="AE7265">
        <v>53.28</v>
      </c>
      <c r="AF7265">
        <v>52580.84</v>
      </c>
      <c r="AG7265">
        <v>1.573</v>
      </c>
      <c r="AH7265">
        <v>0.22700000000000001</v>
      </c>
      <c r="AI7265">
        <v>3.9009999999999998</v>
      </c>
      <c r="AJ7265">
        <v>884.11400000000003</v>
      </c>
      <c r="AK7265">
        <v>51.59</v>
      </c>
      <c r="AL7265">
        <v>29524.66</v>
      </c>
      <c r="AM7265">
        <v>1722.829</v>
      </c>
      <c r="AN7265">
        <v>9.8979999999999997</v>
      </c>
      <c r="AO7265">
        <v>56.151000000000003</v>
      </c>
      <c r="AP7265">
        <v>1.96</v>
      </c>
      <c r="AQ7265">
        <v>7.617</v>
      </c>
      <c r="AR7265">
        <v>396.21100000000001</v>
      </c>
      <c r="AS7265">
        <v>132</v>
      </c>
      <c r="AT7265">
        <v>8</v>
      </c>
      <c r="AU7265">
        <v>6790</v>
      </c>
      <c r="AV7265">
        <v>-9.1609999999999996</v>
      </c>
      <c r="AW7265">
        <v>-2.177</v>
      </c>
      <c r="AX7265">
        <v>369.88</v>
      </c>
      <c r="AY7265">
        <v>21.582999999999998</v>
      </c>
      <c r="AZ7265">
        <v>1</v>
      </c>
      <c r="BA7265">
        <v>12.913</v>
      </c>
      <c r="BC7265">
        <v>16.783000000000001</v>
      </c>
      <c r="BD7265">
        <v>30.815000000000001</v>
      </c>
      <c r="BE7265">
        <v>214.423</v>
      </c>
      <c r="BF7265">
        <v>1242.627</v>
      </c>
      <c r="BG7265">
        <v>72.510000000000005</v>
      </c>
      <c r="BH7265">
        <v>3674.636</v>
      </c>
      <c r="BI7265">
        <v>13.911</v>
      </c>
      <c r="BJ7265">
        <v>6.9889999999999999</v>
      </c>
      <c r="BK7265">
        <v>3.7349999999999999</v>
      </c>
      <c r="BL7265">
        <v>49.378999999999998</v>
      </c>
      <c r="BM7265">
        <v>1345.3789999999999</v>
      </c>
      <c r="BN7265">
        <v>8048.3670000000002</v>
      </c>
      <c r="BO7265">
        <v>469.64</v>
      </c>
      <c r="BP7265">
        <v>23056.178</v>
      </c>
      <c r="BQ7265">
        <v>90.102000000000004</v>
      </c>
      <c r="BR7265">
        <v>43.848999999999997</v>
      </c>
      <c r="BS7265">
        <v>-63.14</v>
      </c>
      <c r="BT7265">
        <v>-13.782999999999999</v>
      </c>
      <c r="BU7265" t="s">
        <v>4608</v>
      </c>
      <c r="BV7265">
        <v>18</v>
      </c>
      <c r="BW7265">
        <v>1119</v>
      </c>
      <c r="BX7265">
        <v>6756</v>
      </c>
      <c r="BY7265">
        <v>394</v>
      </c>
      <c r="BZ7265">
        <v>19171</v>
      </c>
      <c r="CA7265">
        <v>76</v>
      </c>
      <c r="CB7265">
        <v>36</v>
      </c>
      <c r="CC7265">
        <v>1.407</v>
      </c>
      <c r="CD7265">
        <v>16.055</v>
      </c>
      <c r="CE7265">
        <v>1157.1690000000001</v>
      </c>
      <c r="CF7265">
        <v>250.376</v>
      </c>
      <c r="CG7265">
        <v>14.61</v>
      </c>
      <c r="CH7265">
        <v>19830.759999999998</v>
      </c>
      <c r="CI7265">
        <v>-7.2889999999999997</v>
      </c>
      <c r="CJ7265">
        <v>-1.7649999999999999</v>
      </c>
      <c r="CK7265">
        <v>384.64600000000002</v>
      </c>
      <c r="CL7265">
        <v>22.445</v>
      </c>
      <c r="CM7265">
        <v>2.8029999999999999</v>
      </c>
      <c r="CN7265">
        <v>37.715000000000003</v>
      </c>
      <c r="CO7265">
        <v>9.1069999999999993</v>
      </c>
      <c r="CP7265">
        <v>2.85</v>
      </c>
      <c r="CQ7265">
        <v>1</v>
      </c>
      <c r="CR7265">
        <v>7.5389999999999997</v>
      </c>
      <c r="CS7265">
        <v>0.63800000000000001</v>
      </c>
      <c r="CT7265">
        <v>48.841000000000001</v>
      </c>
      <c r="CU7265">
        <v>9</v>
      </c>
      <c r="CV7265">
        <v>156.07599999999999</v>
      </c>
      <c r="CW7265">
        <v>1</v>
      </c>
      <c r="CX7265">
        <v>0</v>
      </c>
      <c r="CY7265">
        <v>0.29699999999999999</v>
      </c>
      <c r="CZ7265">
        <v>8932.4809999999998</v>
      </c>
      <c r="DA7265">
        <v>3068.2080000000001</v>
      </c>
      <c r="DB7265">
        <v>15.904</v>
      </c>
      <c r="DC7265">
        <v>31.632999999999999</v>
      </c>
      <c r="DD7265">
        <v>226.70599999999999</v>
      </c>
      <c r="DE7265">
        <v>1292.153</v>
      </c>
      <c r="DF7265">
        <v>75.400000000000006</v>
      </c>
      <c r="DG7265">
        <v>3885.1260000000002</v>
      </c>
      <c r="DH7265">
        <v>14.465999999999999</v>
      </c>
      <c r="DI7265">
        <v>7.3890000000000002</v>
      </c>
      <c r="DJ7265" t="s">
        <v>4609</v>
      </c>
      <c r="DK7265">
        <v>0</v>
      </c>
      <c r="DL7265">
        <v>0</v>
      </c>
      <c r="DM7265">
        <v>0</v>
      </c>
      <c r="DN7265">
        <v>0</v>
      </c>
      <c r="DO7265">
        <v>0</v>
      </c>
      <c r="DP7265">
        <v>0</v>
      </c>
      <c r="DQ7265">
        <v>0</v>
      </c>
      <c r="DR7265" t="s">
        <v>4610</v>
      </c>
      <c r="DS7265">
        <v>0</v>
      </c>
      <c r="DT7265">
        <v>0</v>
      </c>
      <c r="DU7265">
        <v>1</v>
      </c>
      <c r="DV7265">
        <v>0</v>
      </c>
      <c r="DW7265">
        <v>2</v>
      </c>
      <c r="DX7265">
        <v>0</v>
      </c>
      <c r="DY7265">
        <v>0</v>
      </c>
    </row>
    <row r="7266" spans="1:129" x14ac:dyDescent="0.3">
      <c r="A7266" t="s">
        <v>4519</v>
      </c>
      <c r="B7266">
        <v>2000</v>
      </c>
      <c r="C7266" t="s">
        <v>4520</v>
      </c>
      <c r="D7266">
        <v>58665456</v>
      </c>
      <c r="E7266">
        <v>2031949578240</v>
      </c>
      <c r="F7266" t="s">
        <v>966</v>
      </c>
      <c r="G7266" t="s">
        <v>1613</v>
      </c>
      <c r="H7266" t="s">
        <v>4611</v>
      </c>
      <c r="I7266" t="s">
        <v>4612</v>
      </c>
      <c r="J7266">
        <v>42</v>
      </c>
      <c r="K7266">
        <v>2</v>
      </c>
      <c r="L7266">
        <v>0</v>
      </c>
      <c r="M7266" t="s">
        <v>1053</v>
      </c>
      <c r="N7266">
        <v>81.278000000000006</v>
      </c>
      <c r="O7266">
        <v>-2.766</v>
      </c>
      <c r="P7266">
        <v>-4.6879999999999997</v>
      </c>
      <c r="Q7266">
        <v>2808.489</v>
      </c>
      <c r="R7266">
        <v>164.761</v>
      </c>
      <c r="S7266">
        <v>460</v>
      </c>
      <c r="T7266">
        <v>27</v>
      </c>
      <c r="U7266">
        <v>-31.411999999999999</v>
      </c>
      <c r="V7266">
        <v>-11.677</v>
      </c>
      <c r="W7266">
        <v>434.61500000000001</v>
      </c>
      <c r="X7266">
        <v>25.497</v>
      </c>
      <c r="Y7266">
        <v>5</v>
      </c>
      <c r="Z7266">
        <v>5.3019999999999996</v>
      </c>
      <c r="AA7266">
        <v>464.12</v>
      </c>
      <c r="AB7266">
        <v>533.6</v>
      </c>
      <c r="AC7266" t="s">
        <v>4613</v>
      </c>
      <c r="AD7266">
        <v>1.274</v>
      </c>
      <c r="AE7266">
        <v>39.100999999999999</v>
      </c>
      <c r="AF7266">
        <v>52966.593999999997</v>
      </c>
      <c r="AG7266">
        <v>1.5289999999999999</v>
      </c>
      <c r="AH7266">
        <v>-0.18099999999999999</v>
      </c>
      <c r="AI7266">
        <v>-3.1219999999999999</v>
      </c>
      <c r="AJ7266">
        <v>862.68799999999999</v>
      </c>
      <c r="AK7266">
        <v>50.61</v>
      </c>
      <c r="AL7266">
        <v>29313.787</v>
      </c>
      <c r="AM7266">
        <v>1719.7070000000001</v>
      </c>
      <c r="AN7266">
        <v>9.4849999999999994</v>
      </c>
      <c r="AO7266">
        <v>55.344000000000001</v>
      </c>
      <c r="AP7266">
        <v>4.9850000000000003</v>
      </c>
      <c r="AQ7266">
        <v>19.751999999999999</v>
      </c>
      <c r="AR7266">
        <v>415.964</v>
      </c>
      <c r="AS7266">
        <v>196</v>
      </c>
      <c r="AT7266">
        <v>12</v>
      </c>
      <c r="AU7266">
        <v>7090.433</v>
      </c>
      <c r="AV7266">
        <v>-9.8650000000000002</v>
      </c>
      <c r="AW7266">
        <v>-2.129</v>
      </c>
      <c r="AX7266">
        <v>331.61200000000002</v>
      </c>
      <c r="AY7266">
        <v>19.454000000000001</v>
      </c>
      <c r="AZ7266">
        <v>2</v>
      </c>
      <c r="BA7266">
        <v>13.387</v>
      </c>
      <c r="BB7266">
        <v>43.37</v>
      </c>
      <c r="BC7266">
        <v>-8.4830000000000005</v>
      </c>
      <c r="BD7266">
        <v>-18.187999999999999</v>
      </c>
      <c r="BE7266">
        <v>196.23500000000001</v>
      </c>
      <c r="BF7266">
        <v>1104.2270000000001</v>
      </c>
      <c r="BG7266">
        <v>64.78</v>
      </c>
      <c r="BH7266">
        <v>3344.9780000000001</v>
      </c>
      <c r="BI7266">
        <v>12.14</v>
      </c>
      <c r="BJ7266">
        <v>6.3150000000000004</v>
      </c>
      <c r="BK7266">
        <v>3.2810000000000001</v>
      </c>
      <c r="BL7266">
        <v>42.223999999999997</v>
      </c>
      <c r="BM7266">
        <v>1387.6030000000001</v>
      </c>
      <c r="BN7266">
        <v>8232.9539999999997</v>
      </c>
      <c r="BO7266">
        <v>482.99</v>
      </c>
      <c r="BP7266">
        <v>23652.807000000001</v>
      </c>
      <c r="BQ7266">
        <v>90.515000000000001</v>
      </c>
      <c r="BR7266">
        <v>44.655999999999999</v>
      </c>
      <c r="BS7266">
        <v>-69.48</v>
      </c>
      <c r="BT7266">
        <v>-14.97</v>
      </c>
      <c r="BU7266" t="s">
        <v>2099</v>
      </c>
      <c r="BV7266">
        <v>59</v>
      </c>
      <c r="BW7266">
        <v>1178</v>
      </c>
      <c r="BX7266">
        <v>7077</v>
      </c>
      <c r="BY7266">
        <v>415</v>
      </c>
      <c r="BZ7266">
        <v>20080</v>
      </c>
      <c r="CA7266">
        <v>78</v>
      </c>
      <c r="CB7266">
        <v>38</v>
      </c>
      <c r="CC7266">
        <v>-1.5720000000000001</v>
      </c>
      <c r="CD7266">
        <v>-18.187000000000001</v>
      </c>
      <c r="CE7266">
        <v>1138.982</v>
      </c>
      <c r="CF7266">
        <v>206.25399999999999</v>
      </c>
      <c r="CG7266">
        <v>12.1</v>
      </c>
      <c r="CH7266">
        <v>19414.863000000001</v>
      </c>
      <c r="CI7266">
        <v>-3.907</v>
      </c>
      <c r="CJ7266">
        <v>-0.877</v>
      </c>
      <c r="CK7266">
        <v>367.64400000000001</v>
      </c>
      <c r="CL7266">
        <v>21.568000000000001</v>
      </c>
      <c r="CM7266">
        <v>2.2679999999999998</v>
      </c>
      <c r="CN7266">
        <v>36.655000000000001</v>
      </c>
      <c r="CO7266">
        <v>9.532</v>
      </c>
      <c r="CP7266">
        <v>2.99</v>
      </c>
      <c r="CQ7266">
        <v>1</v>
      </c>
      <c r="CR7266">
        <v>4.6619999999999999</v>
      </c>
      <c r="CS7266">
        <v>0.42499999999999999</v>
      </c>
      <c r="CT7266">
        <v>50.966999999999999</v>
      </c>
      <c r="CU7266">
        <v>9</v>
      </c>
      <c r="CV7266">
        <v>162.47900000000001</v>
      </c>
      <c r="CW7266">
        <v>1</v>
      </c>
      <c r="CX7266">
        <v>0</v>
      </c>
      <c r="CY7266">
        <v>0.307</v>
      </c>
      <c r="CZ7266">
        <v>9095.6419999999998</v>
      </c>
      <c r="DA7266">
        <v>3107.3090000000002</v>
      </c>
      <c r="DB7266">
        <v>-6.8929999999999998</v>
      </c>
      <c r="DC7266">
        <v>-17.131</v>
      </c>
      <c r="DD7266">
        <v>209.57400000000001</v>
      </c>
      <c r="DE7266">
        <v>1156.2170000000001</v>
      </c>
      <c r="DF7266">
        <v>67.83</v>
      </c>
      <c r="DG7266">
        <v>3572.364</v>
      </c>
      <c r="DH7266">
        <v>12.712</v>
      </c>
      <c r="DI7266">
        <v>6.7450000000000001</v>
      </c>
      <c r="DJ7266" t="s">
        <v>4614</v>
      </c>
      <c r="DK7266">
        <v>0</v>
      </c>
      <c r="DL7266">
        <v>0</v>
      </c>
      <c r="DM7266">
        <v>0.17</v>
      </c>
      <c r="DN7266">
        <v>0.01</v>
      </c>
      <c r="DO7266">
        <v>0</v>
      </c>
      <c r="DP7266">
        <v>2E-3</v>
      </c>
      <c r="DQ7266">
        <v>0</v>
      </c>
      <c r="DR7266" t="s">
        <v>4615</v>
      </c>
      <c r="DS7266">
        <v>0</v>
      </c>
      <c r="DT7266">
        <v>0</v>
      </c>
      <c r="DU7266">
        <v>1</v>
      </c>
      <c r="DV7266">
        <v>0</v>
      </c>
      <c r="DW7266">
        <v>2</v>
      </c>
      <c r="DX7266">
        <v>0</v>
      </c>
      <c r="DY7266">
        <v>0</v>
      </c>
    </row>
    <row r="7267" spans="1:129" x14ac:dyDescent="0.3">
      <c r="A7267" t="s">
        <v>4519</v>
      </c>
      <c r="B7267">
        <v>2001</v>
      </c>
      <c r="C7267" t="s">
        <v>4520</v>
      </c>
      <c r="D7267">
        <v>59014776</v>
      </c>
      <c r="E7267">
        <v>2077914824704</v>
      </c>
      <c r="F7267" t="s">
        <v>4616</v>
      </c>
      <c r="G7267" t="s">
        <v>263</v>
      </c>
      <c r="H7267" t="s">
        <v>4617</v>
      </c>
      <c r="I7267" t="s">
        <v>4618</v>
      </c>
      <c r="J7267">
        <v>48</v>
      </c>
      <c r="K7267">
        <v>3</v>
      </c>
      <c r="L7267">
        <v>1</v>
      </c>
      <c r="M7267" t="s">
        <v>4619</v>
      </c>
      <c r="N7267">
        <v>72.251999999999995</v>
      </c>
      <c r="O7267">
        <v>-12.487</v>
      </c>
      <c r="P7267">
        <v>-20.573</v>
      </c>
      <c r="Q7267">
        <v>2443.2489999999998</v>
      </c>
      <c r="R7267">
        <v>144.18799999999999</v>
      </c>
      <c r="S7267">
        <v>347</v>
      </c>
      <c r="T7267">
        <v>20</v>
      </c>
      <c r="U7267">
        <v>-34.996000000000002</v>
      </c>
      <c r="V7267">
        <v>-8.923</v>
      </c>
      <c r="W7267">
        <v>280.84500000000003</v>
      </c>
      <c r="X7267">
        <v>16.574000000000002</v>
      </c>
      <c r="Y7267">
        <v>4</v>
      </c>
      <c r="Z7267">
        <v>4.5839999999999996</v>
      </c>
      <c r="AA7267">
        <v>475.26</v>
      </c>
      <c r="AB7267">
        <v>543.65</v>
      </c>
      <c r="AC7267" t="s">
        <v>1367</v>
      </c>
      <c r="AD7267">
        <v>1.226</v>
      </c>
      <c r="AE7267">
        <v>38.110999999999997</v>
      </c>
      <c r="AF7267">
        <v>53298.862999999998</v>
      </c>
      <c r="AG7267">
        <v>1.514</v>
      </c>
      <c r="AH7267">
        <v>0.33300000000000002</v>
      </c>
      <c r="AI7267">
        <v>5.7329999999999997</v>
      </c>
      <c r="AJ7267">
        <v>787.59900000000005</v>
      </c>
      <c r="AK7267">
        <v>46.48</v>
      </c>
      <c r="AL7267">
        <v>29237.416000000001</v>
      </c>
      <c r="AM7267">
        <v>1725.44</v>
      </c>
      <c r="AN7267">
        <v>8.5500000000000007</v>
      </c>
      <c r="AO7267">
        <v>54.856000000000002</v>
      </c>
      <c r="AP7267">
        <v>4.9809999999999999</v>
      </c>
      <c r="AQ7267">
        <v>20.72</v>
      </c>
      <c r="AR7267">
        <v>436.68400000000003</v>
      </c>
      <c r="AS7267">
        <v>257</v>
      </c>
      <c r="AT7267">
        <v>15</v>
      </c>
      <c r="AU7267">
        <v>7399.57</v>
      </c>
      <c r="AV7267">
        <v>2.823</v>
      </c>
      <c r="AW7267">
        <v>0.54900000000000004</v>
      </c>
      <c r="AX7267">
        <v>338.95400000000001</v>
      </c>
      <c r="AY7267">
        <v>20.003</v>
      </c>
      <c r="AZ7267">
        <v>3</v>
      </c>
      <c r="BA7267">
        <v>13.882999999999999</v>
      </c>
      <c r="BB7267">
        <v>39.28</v>
      </c>
      <c r="BC7267">
        <v>11.912000000000001</v>
      </c>
      <c r="BD7267">
        <v>21.949000000000002</v>
      </c>
      <c r="BE7267">
        <v>218.184</v>
      </c>
      <c r="BF7267">
        <v>1230.539</v>
      </c>
      <c r="BG7267">
        <v>72.62</v>
      </c>
      <c r="BH7267">
        <v>3697.1019999999999</v>
      </c>
      <c r="BI7267">
        <v>13.358000000000001</v>
      </c>
      <c r="BJ7267">
        <v>6.9370000000000003</v>
      </c>
      <c r="BK7267">
        <v>2.9289999999999998</v>
      </c>
      <c r="BL7267">
        <v>32.378</v>
      </c>
      <c r="BM7267">
        <v>1419.981</v>
      </c>
      <c r="BN7267">
        <v>8424.5010000000002</v>
      </c>
      <c r="BO7267">
        <v>497.17</v>
      </c>
      <c r="BP7267">
        <v>24061.442999999999</v>
      </c>
      <c r="BQ7267">
        <v>91.45</v>
      </c>
      <c r="BR7267">
        <v>45.143999999999998</v>
      </c>
      <c r="BS7267">
        <v>-68.39</v>
      </c>
      <c r="BT7267">
        <v>-14.39</v>
      </c>
      <c r="BU7267" t="s">
        <v>4620</v>
      </c>
      <c r="BV7267">
        <v>9</v>
      </c>
      <c r="BW7267">
        <v>1187</v>
      </c>
      <c r="BX7267">
        <v>7135</v>
      </c>
      <c r="BY7267">
        <v>421</v>
      </c>
      <c r="BZ7267">
        <v>20114</v>
      </c>
      <c r="CA7267">
        <v>77</v>
      </c>
      <c r="CB7267">
        <v>38</v>
      </c>
      <c r="CC7267">
        <v>0.49</v>
      </c>
      <c r="CD7267">
        <v>5.5860000000000003</v>
      </c>
      <c r="CE7267">
        <v>1144.568</v>
      </c>
      <c r="CF7267">
        <v>183.852</v>
      </c>
      <c r="CG7267">
        <v>10.85</v>
      </c>
      <c r="CH7267">
        <v>19394.596000000001</v>
      </c>
      <c r="CI7267">
        <v>-3.4340000000000002</v>
      </c>
      <c r="CJ7267">
        <v>-0.74099999999999999</v>
      </c>
      <c r="CK7267">
        <v>352.91800000000001</v>
      </c>
      <c r="CL7267">
        <v>20.827000000000002</v>
      </c>
      <c r="CM7267">
        <v>1.996</v>
      </c>
      <c r="CN7267">
        <v>36.387999999999998</v>
      </c>
      <c r="CO7267">
        <v>10.643000000000001</v>
      </c>
      <c r="CP7267">
        <v>3.33</v>
      </c>
      <c r="CQ7267">
        <v>0</v>
      </c>
      <c r="CR7267">
        <v>11.654</v>
      </c>
      <c r="CS7267">
        <v>1.111</v>
      </c>
      <c r="CT7267">
        <v>56.427</v>
      </c>
      <c r="CU7267">
        <v>8</v>
      </c>
      <c r="CV7267">
        <v>180.34100000000001</v>
      </c>
      <c r="CW7267">
        <v>1</v>
      </c>
      <c r="CX7267">
        <v>0</v>
      </c>
      <c r="CY7267">
        <v>0.33800000000000002</v>
      </c>
      <c r="CZ7267">
        <v>9212.1</v>
      </c>
      <c r="DA7267">
        <v>3145.42</v>
      </c>
      <c r="DB7267">
        <v>11.481</v>
      </c>
      <c r="DC7267">
        <v>23.356000000000002</v>
      </c>
      <c r="DD7267">
        <v>232.93</v>
      </c>
      <c r="DE7267">
        <v>1289.338</v>
      </c>
      <c r="DF7267">
        <v>76.09</v>
      </c>
      <c r="DG7267">
        <v>3946.9760000000001</v>
      </c>
      <c r="DH7267">
        <v>13.996</v>
      </c>
      <c r="DI7267">
        <v>7.4050000000000002</v>
      </c>
      <c r="DJ7267" t="s">
        <v>4621</v>
      </c>
      <c r="DK7267">
        <v>0</v>
      </c>
      <c r="DL7267">
        <v>0</v>
      </c>
      <c r="DM7267">
        <v>0.16900000000000001</v>
      </c>
      <c r="DN7267">
        <v>0.01</v>
      </c>
      <c r="DO7267">
        <v>0</v>
      </c>
      <c r="DP7267">
        <v>2E-3</v>
      </c>
      <c r="DQ7267">
        <v>0</v>
      </c>
      <c r="DR7267" t="s">
        <v>4622</v>
      </c>
      <c r="DS7267">
        <v>0</v>
      </c>
      <c r="DT7267">
        <v>0</v>
      </c>
      <c r="DU7267">
        <v>2</v>
      </c>
      <c r="DV7267">
        <v>0</v>
      </c>
      <c r="DW7267">
        <v>7</v>
      </c>
      <c r="DX7267">
        <v>0</v>
      </c>
      <c r="DY7267">
        <v>0</v>
      </c>
    </row>
    <row r="7268" spans="1:129" x14ac:dyDescent="0.3">
      <c r="A7268" t="s">
        <v>4519</v>
      </c>
      <c r="B7268">
        <v>2002</v>
      </c>
      <c r="C7268" t="s">
        <v>4520</v>
      </c>
      <c r="D7268">
        <v>59372784</v>
      </c>
      <c r="E7268">
        <v>2107291205632</v>
      </c>
      <c r="F7268" t="s">
        <v>4623</v>
      </c>
      <c r="G7268" t="s">
        <v>4624</v>
      </c>
      <c r="H7268" t="s">
        <v>4625</v>
      </c>
      <c r="I7268" t="s">
        <v>4626</v>
      </c>
      <c r="J7268">
        <v>51</v>
      </c>
      <c r="K7268">
        <v>3</v>
      </c>
      <c r="L7268">
        <v>1</v>
      </c>
      <c r="M7268" t="s">
        <v>1782</v>
      </c>
      <c r="N7268">
        <v>78.28</v>
      </c>
      <c r="O7268">
        <v>3.0670000000000002</v>
      </c>
      <c r="P7268">
        <v>4.4219999999999997</v>
      </c>
      <c r="Q7268">
        <v>2502.9969999999998</v>
      </c>
      <c r="R7268">
        <v>148.61000000000001</v>
      </c>
      <c r="S7268">
        <v>398</v>
      </c>
      <c r="T7268">
        <v>24</v>
      </c>
      <c r="U7268">
        <v>-27.661000000000001</v>
      </c>
      <c r="V7268">
        <v>-4.585</v>
      </c>
      <c r="W7268">
        <v>201.93600000000001</v>
      </c>
      <c r="X7268">
        <v>11.99</v>
      </c>
      <c r="Y7268">
        <v>4</v>
      </c>
      <c r="Z7268">
        <v>4.774</v>
      </c>
      <c r="AA7268">
        <v>475.09</v>
      </c>
      <c r="AB7268">
        <v>552.12</v>
      </c>
      <c r="AC7268" t="s">
        <v>4627</v>
      </c>
      <c r="AD7268">
        <v>-1.0269999999999999</v>
      </c>
      <c r="AE7268">
        <v>-32.311</v>
      </c>
      <c r="AF7268">
        <v>52433.273000000001</v>
      </c>
      <c r="AG7268">
        <v>1.4770000000000001</v>
      </c>
      <c r="AH7268">
        <v>-1.617</v>
      </c>
      <c r="AI7268">
        <v>-27.905999999999999</v>
      </c>
      <c r="AJ7268">
        <v>887.10699999999997</v>
      </c>
      <c r="AK7268">
        <v>52.67</v>
      </c>
      <c r="AL7268">
        <v>28591.103999999999</v>
      </c>
      <c r="AM7268">
        <v>1697.5329999999999</v>
      </c>
      <c r="AN7268">
        <v>9.5399999999999991</v>
      </c>
      <c r="AO7268">
        <v>54.529000000000003</v>
      </c>
      <c r="AP7268">
        <v>-0.17</v>
      </c>
      <c r="AQ7268">
        <v>-0.74099999999999999</v>
      </c>
      <c r="AR7268">
        <v>435.94299999999998</v>
      </c>
      <c r="AS7268">
        <v>309</v>
      </c>
      <c r="AT7268">
        <v>18</v>
      </c>
      <c r="AU7268">
        <v>7342.4669999999996</v>
      </c>
      <c r="AV7268">
        <v>-2.4710000000000001</v>
      </c>
      <c r="AW7268">
        <v>-0.49399999999999999</v>
      </c>
      <c r="AX7268">
        <v>328.58600000000001</v>
      </c>
      <c r="AY7268">
        <v>19.509</v>
      </c>
      <c r="AZ7268">
        <v>3</v>
      </c>
      <c r="BA7268">
        <v>14.003</v>
      </c>
      <c r="BB7268">
        <v>43.22</v>
      </c>
      <c r="BC7268">
        <v>-18.677</v>
      </c>
      <c r="BD7268">
        <v>-41.895000000000003</v>
      </c>
      <c r="BE7268">
        <v>176.28899999999999</v>
      </c>
      <c r="BF7268">
        <v>991.7</v>
      </c>
      <c r="BG7268">
        <v>58.88</v>
      </c>
      <c r="BH7268">
        <v>2969.1860000000001</v>
      </c>
      <c r="BI7268">
        <v>10.664</v>
      </c>
      <c r="BJ7268">
        <v>5.6630000000000003</v>
      </c>
      <c r="BK7268">
        <v>0.46400000000000002</v>
      </c>
      <c r="BL7268">
        <v>-4.4050000000000002</v>
      </c>
      <c r="BM7268">
        <v>1415.576</v>
      </c>
      <c r="BN7268">
        <v>8412.1039999999994</v>
      </c>
      <c r="BO7268">
        <v>499.45</v>
      </c>
      <c r="BP7268">
        <v>23842.164000000001</v>
      </c>
      <c r="BQ7268">
        <v>90.46</v>
      </c>
      <c r="BR7268">
        <v>45.470999999999997</v>
      </c>
      <c r="BS7268">
        <v>-77.03</v>
      </c>
      <c r="BT7268">
        <v>-16.213999999999999</v>
      </c>
      <c r="BU7268" t="s">
        <v>4628</v>
      </c>
      <c r="BV7268">
        <v>36</v>
      </c>
      <c r="BW7268">
        <v>1223</v>
      </c>
      <c r="BX7268">
        <v>7356</v>
      </c>
      <c r="BY7268">
        <v>437</v>
      </c>
      <c r="BZ7268">
        <v>20604</v>
      </c>
      <c r="CA7268">
        <v>79</v>
      </c>
      <c r="CB7268">
        <v>39</v>
      </c>
      <c r="CC7268">
        <v>-2.76</v>
      </c>
      <c r="CD7268">
        <v>-31.587</v>
      </c>
      <c r="CE7268">
        <v>1112.981</v>
      </c>
      <c r="CF7268">
        <v>179.20699999999999</v>
      </c>
      <c r="CG7268">
        <v>10.64</v>
      </c>
      <c r="CH7268">
        <v>18745.641</v>
      </c>
      <c r="CI7268">
        <v>-3.0270000000000001</v>
      </c>
      <c r="CJ7268">
        <v>-0.63100000000000001</v>
      </c>
      <c r="CK7268">
        <v>340.17</v>
      </c>
      <c r="CL7268">
        <v>20.196999999999999</v>
      </c>
      <c r="CM7268">
        <v>1.927</v>
      </c>
      <c r="CN7268">
        <v>35.750999999999998</v>
      </c>
      <c r="CO7268">
        <v>11.291</v>
      </c>
      <c r="CP7268">
        <v>3.53</v>
      </c>
      <c r="CQ7268">
        <v>0</v>
      </c>
      <c r="CR7268">
        <v>6.0890000000000004</v>
      </c>
      <c r="CS7268">
        <v>0.64800000000000002</v>
      </c>
      <c r="CT7268">
        <v>59.454999999999998</v>
      </c>
      <c r="CU7268">
        <v>8</v>
      </c>
      <c r="CV7268">
        <v>190.16800000000001</v>
      </c>
      <c r="CW7268">
        <v>1</v>
      </c>
      <c r="CX7268">
        <v>0</v>
      </c>
      <c r="CY7268">
        <v>0.36299999999999999</v>
      </c>
      <c r="CZ7268">
        <v>9299.2109999999993</v>
      </c>
      <c r="DA7268">
        <v>3113.1089999999999</v>
      </c>
      <c r="DB7268">
        <v>-16.396999999999998</v>
      </c>
      <c r="DC7268">
        <v>-40.676000000000002</v>
      </c>
      <c r="DD7268">
        <v>192.25399999999999</v>
      </c>
      <c r="DE7268">
        <v>1055.8710000000001</v>
      </c>
      <c r="DF7268">
        <v>62.69</v>
      </c>
      <c r="DG7268">
        <v>3238.08</v>
      </c>
      <c r="DH7268">
        <v>11.353999999999999</v>
      </c>
      <c r="DI7268">
        <v>6.1760000000000002</v>
      </c>
      <c r="DJ7268" t="s">
        <v>4629</v>
      </c>
      <c r="DK7268">
        <v>0</v>
      </c>
      <c r="DL7268">
        <v>0</v>
      </c>
      <c r="DM7268">
        <v>0.16800000000000001</v>
      </c>
      <c r="DN7268">
        <v>0.01</v>
      </c>
      <c r="DO7268">
        <v>0</v>
      </c>
      <c r="DP7268">
        <v>2E-3</v>
      </c>
      <c r="DQ7268">
        <v>0</v>
      </c>
      <c r="DR7268" t="s">
        <v>4630</v>
      </c>
      <c r="DS7268">
        <v>0</v>
      </c>
      <c r="DT7268">
        <v>1</v>
      </c>
      <c r="DU7268">
        <v>5</v>
      </c>
      <c r="DV7268">
        <v>0</v>
      </c>
      <c r="DW7268">
        <v>13</v>
      </c>
      <c r="DX7268">
        <v>0</v>
      </c>
      <c r="DY7268">
        <v>0</v>
      </c>
    </row>
    <row r="7269" spans="1:129" x14ac:dyDescent="0.3">
      <c r="A7269" t="s">
        <v>4519</v>
      </c>
      <c r="B7269">
        <v>2003</v>
      </c>
      <c r="C7269" t="s">
        <v>4520</v>
      </c>
      <c r="D7269">
        <v>59728260</v>
      </c>
      <c r="E7269">
        <v>2130783764480</v>
      </c>
      <c r="F7269" t="s">
        <v>4631</v>
      </c>
      <c r="G7269" t="s">
        <v>4632</v>
      </c>
      <c r="H7269" t="s">
        <v>4633</v>
      </c>
      <c r="I7269" t="s">
        <v>4634</v>
      </c>
      <c r="J7269">
        <v>54</v>
      </c>
      <c r="K7269">
        <v>3</v>
      </c>
      <c r="L7269">
        <v>1</v>
      </c>
      <c r="M7269" t="s">
        <v>4635</v>
      </c>
      <c r="N7269">
        <v>83.369</v>
      </c>
      <c r="O7269">
        <v>6.3049999999999997</v>
      </c>
      <c r="P7269">
        <v>9.3689999999999998</v>
      </c>
      <c r="Q7269">
        <v>2644.9679999999998</v>
      </c>
      <c r="R7269">
        <v>157.97900000000001</v>
      </c>
      <c r="S7269">
        <v>440</v>
      </c>
      <c r="T7269">
        <v>26</v>
      </c>
      <c r="U7269">
        <v>9.8829999999999991</v>
      </c>
      <c r="V7269">
        <v>1.1850000000000001</v>
      </c>
      <c r="W7269">
        <v>220.572</v>
      </c>
      <c r="X7269">
        <v>13.173999999999999</v>
      </c>
      <c r="Y7269">
        <v>5</v>
      </c>
      <c r="Z7269">
        <v>5.0229999999999997</v>
      </c>
      <c r="AA7269">
        <v>493.51</v>
      </c>
      <c r="AB7269">
        <v>559.91999999999996</v>
      </c>
      <c r="AC7269" t="s">
        <v>4636</v>
      </c>
      <c r="AD7269">
        <v>1.03</v>
      </c>
      <c r="AE7269">
        <v>32.054000000000002</v>
      </c>
      <c r="AF7269">
        <v>52657.883000000002</v>
      </c>
      <c r="AG7269">
        <v>1.476</v>
      </c>
      <c r="AH7269">
        <v>1.923</v>
      </c>
      <c r="AI7269">
        <v>32.634999999999998</v>
      </c>
      <c r="AJ7269">
        <v>960.68399999999997</v>
      </c>
      <c r="AK7269">
        <v>57.38</v>
      </c>
      <c r="AL7269">
        <v>28967.342000000001</v>
      </c>
      <c r="AM7269">
        <v>1730.1690000000001</v>
      </c>
      <c r="AN7269">
        <v>10.247999999999999</v>
      </c>
      <c r="AO7269">
        <v>55.01</v>
      </c>
      <c r="AP7269">
        <v>4.8920000000000003</v>
      </c>
      <c r="AQ7269">
        <v>21.326000000000001</v>
      </c>
      <c r="AR7269">
        <v>457.26799999999997</v>
      </c>
      <c r="AS7269">
        <v>324</v>
      </c>
      <c r="AT7269">
        <v>19</v>
      </c>
      <c r="AU7269">
        <v>7655.8109999999997</v>
      </c>
      <c r="AV7269">
        <v>-13.657</v>
      </c>
      <c r="AW7269">
        <v>-2.6640000000000001</v>
      </c>
      <c r="AX7269">
        <v>282.02300000000002</v>
      </c>
      <c r="AY7269">
        <v>16.844999999999999</v>
      </c>
      <c r="AZ7269">
        <v>3</v>
      </c>
      <c r="BA7269">
        <v>14.539</v>
      </c>
      <c r="BB7269">
        <v>46.68</v>
      </c>
      <c r="BC7269">
        <v>-2.407</v>
      </c>
      <c r="BD7269">
        <v>-5.3470000000000004</v>
      </c>
      <c r="BE7269">
        <v>170.94200000000001</v>
      </c>
      <c r="BF7269">
        <v>960.18200000000002</v>
      </c>
      <c r="BG7269">
        <v>57.35</v>
      </c>
      <c r="BH7269">
        <v>2861.9960000000001</v>
      </c>
      <c r="BI7269">
        <v>10.243</v>
      </c>
      <c r="BJ7269">
        <v>5.4349999999999996</v>
      </c>
      <c r="BK7269">
        <v>0.56399999999999995</v>
      </c>
      <c r="BL7269">
        <v>-0.58099999999999996</v>
      </c>
      <c r="BM7269">
        <v>1414.9949999999999</v>
      </c>
      <c r="BN7269">
        <v>8413.7720000000008</v>
      </c>
      <c r="BO7269">
        <v>502.54</v>
      </c>
      <c r="BP7269">
        <v>23690.543000000001</v>
      </c>
      <c r="BQ7269">
        <v>89.751999999999995</v>
      </c>
      <c r="BR7269">
        <v>44.99</v>
      </c>
      <c r="BS7269">
        <v>-66.41</v>
      </c>
      <c r="BT7269">
        <v>-13.457000000000001</v>
      </c>
      <c r="BU7269" t="s">
        <v>4637</v>
      </c>
      <c r="BV7269">
        <v>4</v>
      </c>
      <c r="BW7269">
        <v>1227</v>
      </c>
      <c r="BX7269">
        <v>7385</v>
      </c>
      <c r="BY7269">
        <v>441</v>
      </c>
      <c r="BZ7269">
        <v>20551</v>
      </c>
      <c r="CA7269">
        <v>79</v>
      </c>
      <c r="CB7269">
        <v>39</v>
      </c>
      <c r="CC7269">
        <v>0.17399999999999999</v>
      </c>
      <c r="CD7269">
        <v>1.94</v>
      </c>
      <c r="CE7269">
        <v>1114.921</v>
      </c>
      <c r="CF7269">
        <v>196.72399999999999</v>
      </c>
      <c r="CG7269">
        <v>11.75</v>
      </c>
      <c r="CH7269">
        <v>18666.562000000002</v>
      </c>
      <c r="CI7269">
        <v>-12.772</v>
      </c>
      <c r="CJ7269">
        <v>-2.58</v>
      </c>
      <c r="CK7269">
        <v>294.95800000000003</v>
      </c>
      <c r="CL7269">
        <v>17.617000000000001</v>
      </c>
      <c r="CM7269">
        <v>2.0990000000000002</v>
      </c>
      <c r="CN7269">
        <v>35.448999999999998</v>
      </c>
      <c r="CO7269">
        <v>11.865</v>
      </c>
      <c r="CP7269">
        <v>3.72</v>
      </c>
      <c r="CQ7269">
        <v>0</v>
      </c>
      <c r="CR7269">
        <v>5.0890000000000004</v>
      </c>
      <c r="CS7269">
        <v>0.57499999999999996</v>
      </c>
      <c r="CT7269">
        <v>62.281999999999996</v>
      </c>
      <c r="CU7269">
        <v>8</v>
      </c>
      <c r="CV7269">
        <v>198.65700000000001</v>
      </c>
      <c r="CW7269">
        <v>1</v>
      </c>
      <c r="CX7269">
        <v>0</v>
      </c>
      <c r="CY7269">
        <v>0.377</v>
      </c>
      <c r="CZ7269">
        <v>9374.4570000000003</v>
      </c>
      <c r="DA7269">
        <v>3145.1640000000002</v>
      </c>
      <c r="DB7269">
        <v>-2.1520000000000001</v>
      </c>
      <c r="DC7269">
        <v>-4.7329999999999997</v>
      </c>
      <c r="DD7269">
        <v>187.52</v>
      </c>
      <c r="DE7269">
        <v>1029.1610000000001</v>
      </c>
      <c r="DF7269">
        <v>61.47</v>
      </c>
      <c r="DG7269">
        <v>3139.5590000000002</v>
      </c>
      <c r="DH7269">
        <v>10.978</v>
      </c>
      <c r="DI7269">
        <v>5.9619999999999997</v>
      </c>
      <c r="DJ7269" t="s">
        <v>4638</v>
      </c>
      <c r="DK7269">
        <v>0</v>
      </c>
      <c r="DL7269">
        <v>0</v>
      </c>
      <c r="DM7269">
        <v>0.16700000000000001</v>
      </c>
      <c r="DN7269">
        <v>0.01</v>
      </c>
      <c r="DO7269">
        <v>0</v>
      </c>
      <c r="DP7269">
        <v>2E-3</v>
      </c>
      <c r="DQ7269">
        <v>0</v>
      </c>
      <c r="DR7269" t="s">
        <v>4639</v>
      </c>
      <c r="DS7269">
        <v>0</v>
      </c>
      <c r="DT7269">
        <v>1</v>
      </c>
      <c r="DU7269">
        <v>7</v>
      </c>
      <c r="DV7269">
        <v>0</v>
      </c>
      <c r="DW7269">
        <v>19</v>
      </c>
      <c r="DX7269">
        <v>0</v>
      </c>
      <c r="DY7269">
        <v>0</v>
      </c>
    </row>
    <row r="7270" spans="1:129" x14ac:dyDescent="0.3">
      <c r="A7270" t="s">
        <v>4519</v>
      </c>
      <c r="B7270">
        <v>2004</v>
      </c>
      <c r="C7270" t="s">
        <v>4520</v>
      </c>
      <c r="D7270">
        <v>60108436</v>
      </c>
      <c r="E7270">
        <v>2196565655552</v>
      </c>
      <c r="F7270" t="s">
        <v>4640</v>
      </c>
      <c r="G7270" t="s">
        <v>4641</v>
      </c>
      <c r="H7270" t="s">
        <v>4642</v>
      </c>
      <c r="I7270" t="s">
        <v>4643</v>
      </c>
      <c r="J7270">
        <v>55</v>
      </c>
      <c r="K7270">
        <v>3</v>
      </c>
      <c r="L7270">
        <v>1</v>
      </c>
      <c r="M7270" t="s">
        <v>4644</v>
      </c>
      <c r="N7270">
        <v>80.448999999999998</v>
      </c>
      <c r="O7270">
        <v>-4.8049999999999997</v>
      </c>
      <c r="P7270">
        <v>-7.5910000000000002</v>
      </c>
      <c r="Q7270">
        <v>2501.9520000000002</v>
      </c>
      <c r="R7270">
        <v>150.38800000000001</v>
      </c>
      <c r="S7270">
        <v>405</v>
      </c>
      <c r="T7270">
        <v>24</v>
      </c>
      <c r="U7270">
        <v>-90.783000000000001</v>
      </c>
      <c r="V7270">
        <v>-11.96</v>
      </c>
      <c r="W7270">
        <v>20.202000000000002</v>
      </c>
      <c r="X7270">
        <v>1.214</v>
      </c>
      <c r="Y7270">
        <v>4</v>
      </c>
      <c r="Z7270">
        <v>4.7430000000000003</v>
      </c>
      <c r="AA7270">
        <v>505.28</v>
      </c>
      <c r="AB7270">
        <v>567.19000000000005</v>
      </c>
      <c r="AC7270" t="s">
        <v>4645</v>
      </c>
      <c r="AD7270">
        <v>0.82</v>
      </c>
      <c r="AE7270">
        <v>25.803999999999998</v>
      </c>
      <c r="AF7270">
        <v>52754.129000000001</v>
      </c>
      <c r="AG7270">
        <v>1.444</v>
      </c>
      <c r="AH7270">
        <v>0.69299999999999995</v>
      </c>
      <c r="AI7270">
        <v>11.997</v>
      </c>
      <c r="AJ7270">
        <v>940.46699999999998</v>
      </c>
      <c r="AK7270">
        <v>56.53</v>
      </c>
      <c r="AL7270">
        <v>28983.715</v>
      </c>
      <c r="AM7270">
        <v>1742.1659999999999</v>
      </c>
      <c r="AN7270">
        <v>9.9670000000000005</v>
      </c>
      <c r="AO7270">
        <v>54.941000000000003</v>
      </c>
      <c r="AP7270">
        <v>2.1120000000000001</v>
      </c>
      <c r="AQ7270">
        <v>9.657</v>
      </c>
      <c r="AR7270">
        <v>466.92500000000001</v>
      </c>
      <c r="AS7270">
        <v>350</v>
      </c>
      <c r="AT7270">
        <v>21</v>
      </c>
      <c r="AU7270">
        <v>7768.0479999999998</v>
      </c>
      <c r="AV7270">
        <v>-13.56</v>
      </c>
      <c r="AW7270">
        <v>-2.2839999999999998</v>
      </c>
      <c r="AX7270">
        <v>242.239</v>
      </c>
      <c r="AY7270">
        <v>14.561</v>
      </c>
      <c r="AZ7270">
        <v>4</v>
      </c>
      <c r="BA7270">
        <v>14.725</v>
      </c>
      <c r="BB7270">
        <v>45.63</v>
      </c>
      <c r="BC7270">
        <v>1.038</v>
      </c>
      <c r="BD7270">
        <v>0.67500000000000004</v>
      </c>
      <c r="BE7270">
        <v>171.61699999999999</v>
      </c>
      <c r="BF7270">
        <v>965.58799999999997</v>
      </c>
      <c r="BG7270">
        <v>58.04</v>
      </c>
      <c r="BH7270">
        <v>2855.12</v>
      </c>
      <c r="BI7270">
        <v>10.233000000000001</v>
      </c>
      <c r="BJ7270">
        <v>5.4119999999999999</v>
      </c>
      <c r="BK7270">
        <v>1.65</v>
      </c>
      <c r="BL7270">
        <v>13.808</v>
      </c>
      <c r="BM7270">
        <v>1428.8019999999999</v>
      </c>
      <c r="BN7270">
        <v>8495.6460000000006</v>
      </c>
      <c r="BO7270">
        <v>510.66</v>
      </c>
      <c r="BP7270">
        <v>23770.416000000001</v>
      </c>
      <c r="BQ7270">
        <v>90.033000000000001</v>
      </c>
      <c r="BR7270">
        <v>45.058999999999997</v>
      </c>
      <c r="BS7270">
        <v>-61.91</v>
      </c>
      <c r="BT7270">
        <v>-12.253</v>
      </c>
      <c r="BU7270" t="s">
        <v>4646</v>
      </c>
      <c r="BV7270">
        <v>12</v>
      </c>
      <c r="BW7270">
        <v>1239</v>
      </c>
      <c r="BX7270">
        <v>7457</v>
      </c>
      <c r="BY7270">
        <v>448</v>
      </c>
      <c r="BZ7270">
        <v>20621</v>
      </c>
      <c r="CA7270">
        <v>79</v>
      </c>
      <c r="CB7270">
        <v>39</v>
      </c>
      <c r="CC7270">
        <v>0.89100000000000001</v>
      </c>
      <c r="CD7270">
        <v>9.9309999999999992</v>
      </c>
      <c r="CE7270">
        <v>1124.8520000000001</v>
      </c>
      <c r="CF7270">
        <v>184.833</v>
      </c>
      <c r="CG7270">
        <v>11.11</v>
      </c>
      <c r="CH7270">
        <v>18713.713</v>
      </c>
      <c r="CI7270">
        <v>-3.1960000000000002</v>
      </c>
      <c r="CJ7270">
        <v>-0.56299999999999994</v>
      </c>
      <c r="CK7270">
        <v>283.72500000000002</v>
      </c>
      <c r="CL7270">
        <v>17.053999999999998</v>
      </c>
      <c r="CM7270">
        <v>1.9590000000000001</v>
      </c>
      <c r="CN7270">
        <v>35.472999999999999</v>
      </c>
      <c r="CO7270">
        <v>12.073</v>
      </c>
      <c r="CP7270">
        <v>3.78</v>
      </c>
      <c r="CQ7270">
        <v>0</v>
      </c>
      <c r="CR7270">
        <v>1.7490000000000001</v>
      </c>
      <c r="CS7270">
        <v>0.20699999999999999</v>
      </c>
      <c r="CT7270">
        <v>62.886000000000003</v>
      </c>
      <c r="CU7270">
        <v>8</v>
      </c>
      <c r="CV7270">
        <v>200.852</v>
      </c>
      <c r="CW7270">
        <v>1</v>
      </c>
      <c r="CX7270">
        <v>0</v>
      </c>
      <c r="CY7270">
        <v>0.38100000000000001</v>
      </c>
      <c r="CZ7270">
        <v>9436.1129999999994</v>
      </c>
      <c r="DA7270">
        <v>3170.9679999999998</v>
      </c>
      <c r="DB7270">
        <v>1.8129999999999999</v>
      </c>
      <c r="DC7270">
        <v>1.796</v>
      </c>
      <c r="DD7270">
        <v>189.31700000000001</v>
      </c>
      <c r="DE7270">
        <v>1038.4570000000001</v>
      </c>
      <c r="DF7270">
        <v>62.42</v>
      </c>
      <c r="DG7270">
        <v>3149.5880000000002</v>
      </c>
      <c r="DH7270">
        <v>11.005000000000001</v>
      </c>
      <c r="DI7270">
        <v>5.97</v>
      </c>
      <c r="DJ7270" t="s">
        <v>4647</v>
      </c>
      <c r="DK7270">
        <v>0</v>
      </c>
      <c r="DL7270">
        <v>0</v>
      </c>
      <c r="DM7270">
        <v>0.16600000000000001</v>
      </c>
      <c r="DN7270">
        <v>0.01</v>
      </c>
      <c r="DO7270">
        <v>0</v>
      </c>
      <c r="DP7270">
        <v>2E-3</v>
      </c>
      <c r="DQ7270">
        <v>0</v>
      </c>
      <c r="DR7270" t="s">
        <v>4648</v>
      </c>
      <c r="DS7270">
        <v>1</v>
      </c>
      <c r="DT7270">
        <v>2</v>
      </c>
      <c r="DU7270">
        <v>10</v>
      </c>
      <c r="DV7270">
        <v>1</v>
      </c>
      <c r="DW7270">
        <v>29</v>
      </c>
      <c r="DX7270">
        <v>0</v>
      </c>
      <c r="DY7270">
        <v>0</v>
      </c>
    </row>
    <row r="7271" spans="1:129" x14ac:dyDescent="0.3">
      <c r="A7271" t="s">
        <v>4519</v>
      </c>
      <c r="B7271">
        <v>2005</v>
      </c>
      <c r="C7271" t="s">
        <v>4520</v>
      </c>
      <c r="D7271">
        <v>60510080</v>
      </c>
      <c r="E7271">
        <v>2238357176320</v>
      </c>
      <c r="F7271" t="s">
        <v>4649</v>
      </c>
      <c r="G7271" t="s">
        <v>4650</v>
      </c>
      <c r="H7271" t="s">
        <v>4651</v>
      </c>
      <c r="I7271" t="s">
        <v>4652</v>
      </c>
      <c r="J7271">
        <v>56</v>
      </c>
      <c r="K7271">
        <v>3</v>
      </c>
      <c r="L7271">
        <v>1</v>
      </c>
      <c r="M7271" t="s">
        <v>4653</v>
      </c>
      <c r="N7271">
        <v>88.144000000000005</v>
      </c>
      <c r="O7271">
        <v>3.8540000000000001</v>
      </c>
      <c r="P7271">
        <v>5.7960000000000003</v>
      </c>
      <c r="Q7271">
        <v>2581.1320000000001</v>
      </c>
      <c r="R7271">
        <v>156.185</v>
      </c>
      <c r="S7271">
        <v>455</v>
      </c>
      <c r="T7271">
        <v>28</v>
      </c>
      <c r="U7271">
        <v>-100</v>
      </c>
      <c r="V7271">
        <v>-1.214</v>
      </c>
      <c r="W7271">
        <v>0</v>
      </c>
      <c r="X7271">
        <v>0</v>
      </c>
      <c r="Y7271">
        <v>5</v>
      </c>
      <c r="Z7271">
        <v>4.9539999999999997</v>
      </c>
      <c r="AA7271">
        <v>509.53</v>
      </c>
      <c r="AB7271">
        <v>569.86</v>
      </c>
      <c r="AC7271" t="s">
        <v>4654</v>
      </c>
      <c r="AD7271">
        <v>-0.58599999999999997</v>
      </c>
      <c r="AE7271">
        <v>-18.568000000000001</v>
      </c>
      <c r="AF7271">
        <v>52097.116999999998</v>
      </c>
      <c r="AG7271">
        <v>1.4079999999999999</v>
      </c>
      <c r="AH7271">
        <v>2.4E-2</v>
      </c>
      <c r="AI7271">
        <v>0.42299999999999999</v>
      </c>
      <c r="AJ7271">
        <v>1046.933</v>
      </c>
      <c r="AK7271">
        <v>63.35</v>
      </c>
      <c r="AL7271">
        <v>28798.315999999999</v>
      </c>
      <c r="AM7271">
        <v>1742.588</v>
      </c>
      <c r="AN7271">
        <v>11.117000000000001</v>
      </c>
      <c r="AO7271">
        <v>55.277999999999999</v>
      </c>
      <c r="AP7271">
        <v>2.1850000000000001</v>
      </c>
      <c r="AQ7271">
        <v>10.201000000000001</v>
      </c>
      <c r="AR7271">
        <v>477.12599999999998</v>
      </c>
      <c r="AS7271">
        <v>381</v>
      </c>
      <c r="AT7271">
        <v>23</v>
      </c>
      <c r="AU7271">
        <v>7885.0619999999999</v>
      </c>
      <c r="AV7271">
        <v>-19.248000000000001</v>
      </c>
      <c r="AW7271">
        <v>-2.8029999999999999</v>
      </c>
      <c r="AX7271">
        <v>194.31399999999999</v>
      </c>
      <c r="AY7271">
        <v>11.757999999999999</v>
      </c>
      <c r="AZ7271">
        <v>4</v>
      </c>
      <c r="BA7271">
        <v>15.135</v>
      </c>
      <c r="BB7271">
        <v>50.23</v>
      </c>
      <c r="BC7271">
        <v>-13.558999999999999</v>
      </c>
      <c r="BD7271">
        <v>-24.207999999999998</v>
      </c>
      <c r="BE7271">
        <v>147.40899999999999</v>
      </c>
      <c r="BF7271">
        <v>828.62199999999996</v>
      </c>
      <c r="BG7271">
        <v>50.14</v>
      </c>
      <c r="BH7271">
        <v>2436.0990000000002</v>
      </c>
      <c r="BI7271">
        <v>8.7989999999999995</v>
      </c>
      <c r="BJ7271">
        <v>4.6760000000000002</v>
      </c>
      <c r="BK7271">
        <v>-0.316</v>
      </c>
      <c r="BL7271">
        <v>-18.989999999999998</v>
      </c>
      <c r="BM7271">
        <v>1409.8119999999999</v>
      </c>
      <c r="BN7271">
        <v>8370.6720000000005</v>
      </c>
      <c r="BO7271">
        <v>506.51</v>
      </c>
      <c r="BP7271">
        <v>23298.796999999999</v>
      </c>
      <c r="BQ7271">
        <v>88.882999999999996</v>
      </c>
      <c r="BR7271">
        <v>44.722000000000001</v>
      </c>
      <c r="BS7271">
        <v>-60.33</v>
      </c>
      <c r="BT7271">
        <v>-11.84</v>
      </c>
      <c r="BU7271" t="s">
        <v>4655</v>
      </c>
      <c r="BV7271">
        <v>1</v>
      </c>
      <c r="BW7271">
        <v>1241</v>
      </c>
      <c r="BX7271">
        <v>7462</v>
      </c>
      <c r="BY7271">
        <v>452</v>
      </c>
      <c r="BZ7271">
        <v>20504</v>
      </c>
      <c r="CA7271">
        <v>79</v>
      </c>
      <c r="CB7271">
        <v>39</v>
      </c>
      <c r="CC7271">
        <v>-1.385</v>
      </c>
      <c r="CD7271">
        <v>-15.574</v>
      </c>
      <c r="CE7271">
        <v>1109.278</v>
      </c>
      <c r="CF7271">
        <v>211.03899999999999</v>
      </c>
      <c r="CG7271">
        <v>12.77</v>
      </c>
      <c r="CH7271">
        <v>18332.120999999999</v>
      </c>
      <c r="CI7271">
        <v>-13.125</v>
      </c>
      <c r="CJ7271">
        <v>-2.238</v>
      </c>
      <c r="CK7271">
        <v>244.851</v>
      </c>
      <c r="CL7271">
        <v>14.816000000000001</v>
      </c>
      <c r="CM7271">
        <v>2.2410000000000001</v>
      </c>
      <c r="CN7271">
        <v>35.188000000000002</v>
      </c>
      <c r="CO7271">
        <v>12.36</v>
      </c>
      <c r="CP7271">
        <v>3.87</v>
      </c>
      <c r="CQ7271">
        <v>0</v>
      </c>
      <c r="CR7271">
        <v>2.38</v>
      </c>
      <c r="CS7271">
        <v>0.28699999999999998</v>
      </c>
      <c r="CT7271">
        <v>63.956000000000003</v>
      </c>
      <c r="CU7271">
        <v>8</v>
      </c>
      <c r="CV7271">
        <v>204.267</v>
      </c>
      <c r="CW7271">
        <v>1</v>
      </c>
      <c r="CX7271">
        <v>0</v>
      </c>
      <c r="CY7271">
        <v>0.39200000000000002</v>
      </c>
      <c r="CZ7271">
        <v>9417.6039999999994</v>
      </c>
      <c r="DA7271">
        <v>3152.4009999999998</v>
      </c>
      <c r="DB7271">
        <v>-7.2549999999999999</v>
      </c>
      <c r="DC7271">
        <v>-20.18</v>
      </c>
      <c r="DD7271">
        <v>169.137</v>
      </c>
      <c r="DE7271">
        <v>908.60900000000004</v>
      </c>
      <c r="DF7271">
        <v>54.98</v>
      </c>
      <c r="DG7271">
        <v>2795.1840000000002</v>
      </c>
      <c r="DH7271">
        <v>9.6479999999999997</v>
      </c>
      <c r="DI7271">
        <v>5.3650000000000002</v>
      </c>
      <c r="DJ7271" t="s">
        <v>4656</v>
      </c>
      <c r="DK7271">
        <v>0</v>
      </c>
      <c r="DL7271">
        <v>0</v>
      </c>
      <c r="DM7271">
        <v>0.16500000000000001</v>
      </c>
      <c r="DN7271">
        <v>0.01</v>
      </c>
      <c r="DO7271">
        <v>0</v>
      </c>
      <c r="DP7271">
        <v>2E-3</v>
      </c>
      <c r="DQ7271">
        <v>0</v>
      </c>
      <c r="DR7271" t="s">
        <v>4657</v>
      </c>
      <c r="DS7271">
        <v>1</v>
      </c>
      <c r="DT7271">
        <v>3</v>
      </c>
      <c r="DU7271">
        <v>16</v>
      </c>
      <c r="DV7271">
        <v>1</v>
      </c>
      <c r="DW7271">
        <v>46</v>
      </c>
      <c r="DX7271">
        <v>0</v>
      </c>
      <c r="DY7271">
        <v>0</v>
      </c>
    </row>
    <row r="7272" spans="1:129" x14ac:dyDescent="0.3">
      <c r="A7272" t="s">
        <v>4519</v>
      </c>
      <c r="B7272">
        <v>2006</v>
      </c>
      <c r="C7272" t="s">
        <v>4520</v>
      </c>
      <c r="D7272">
        <v>60919152</v>
      </c>
      <c r="E7272">
        <v>2296438063104</v>
      </c>
      <c r="F7272" t="s">
        <v>4658</v>
      </c>
      <c r="G7272" t="s">
        <v>3309</v>
      </c>
      <c r="H7272" t="s">
        <v>4659</v>
      </c>
      <c r="I7272" t="s">
        <v>4660</v>
      </c>
      <c r="J7272">
        <v>55</v>
      </c>
      <c r="K7272">
        <v>3</v>
      </c>
      <c r="L7272">
        <v>1</v>
      </c>
      <c r="M7272" t="s">
        <v>1753</v>
      </c>
      <c r="N7272">
        <v>80.194000000000003</v>
      </c>
      <c r="O7272">
        <v>-7.5979999999999999</v>
      </c>
      <c r="P7272">
        <v>-11.867000000000001</v>
      </c>
      <c r="Q7272">
        <v>2369.002</v>
      </c>
      <c r="R7272">
        <v>144.31800000000001</v>
      </c>
      <c r="S7272">
        <v>376</v>
      </c>
      <c r="T7272">
        <v>23</v>
      </c>
      <c r="V7272">
        <v>0</v>
      </c>
      <c r="W7272">
        <v>0</v>
      </c>
      <c r="X7272">
        <v>0</v>
      </c>
      <c r="Y7272">
        <v>4</v>
      </c>
      <c r="Z7272">
        <v>4.6150000000000002</v>
      </c>
      <c r="AA7272">
        <v>504.66</v>
      </c>
      <c r="AB7272">
        <v>568</v>
      </c>
      <c r="AC7272" t="s">
        <v>4661</v>
      </c>
      <c r="AD7272">
        <v>-0.80200000000000005</v>
      </c>
      <c r="AE7272">
        <v>-25.27</v>
      </c>
      <c r="AF7272">
        <v>51332.476999999999</v>
      </c>
      <c r="AG7272">
        <v>1.3620000000000001</v>
      </c>
      <c r="AH7272">
        <v>-1.7989999999999999</v>
      </c>
      <c r="AI7272">
        <v>-31.358000000000001</v>
      </c>
      <c r="AJ7272">
        <v>934.02499999999998</v>
      </c>
      <c r="AK7272">
        <v>56.9</v>
      </c>
      <c r="AL7272">
        <v>28090.188999999998</v>
      </c>
      <c r="AM7272">
        <v>1711.23</v>
      </c>
      <c r="AN7272">
        <v>10.018000000000001</v>
      </c>
      <c r="AO7272">
        <v>54.722000000000001</v>
      </c>
      <c r="AP7272">
        <v>-3.4209999999999998</v>
      </c>
      <c r="AQ7272">
        <v>-16.32</v>
      </c>
      <c r="AR7272">
        <v>460.80500000000001</v>
      </c>
      <c r="AS7272">
        <v>357</v>
      </c>
      <c r="AT7272">
        <v>22</v>
      </c>
      <c r="AU7272">
        <v>7564.2139999999999</v>
      </c>
      <c r="AV7272">
        <v>10.316000000000001</v>
      </c>
      <c r="AW7272">
        <v>1.2130000000000001</v>
      </c>
      <c r="AX7272">
        <v>212.92</v>
      </c>
      <c r="AY7272">
        <v>12.971</v>
      </c>
      <c r="AZ7272">
        <v>4</v>
      </c>
      <c r="BA7272">
        <v>14.736000000000001</v>
      </c>
      <c r="BB7272">
        <v>45.55</v>
      </c>
      <c r="BC7272">
        <v>9.3689999999999998</v>
      </c>
      <c r="BD7272">
        <v>12.795999999999999</v>
      </c>
      <c r="BE7272">
        <v>160.20500000000001</v>
      </c>
      <c r="BF7272">
        <v>900.86599999999999</v>
      </c>
      <c r="BG7272">
        <v>54.88</v>
      </c>
      <c r="BH7272">
        <v>2629.7939999999999</v>
      </c>
      <c r="BI7272">
        <v>9.6620000000000008</v>
      </c>
      <c r="BJ7272">
        <v>5.1230000000000002</v>
      </c>
      <c r="BK7272">
        <v>1.179</v>
      </c>
      <c r="BL7272">
        <v>6.0880000000000001</v>
      </c>
      <c r="BM7272">
        <v>1415.9</v>
      </c>
      <c r="BN7272">
        <v>8389.8080000000009</v>
      </c>
      <c r="BO7272">
        <v>511.1</v>
      </c>
      <c r="BP7272">
        <v>23242.287</v>
      </c>
      <c r="BQ7272">
        <v>89.981999999999999</v>
      </c>
      <c r="BR7272">
        <v>45.277999999999999</v>
      </c>
      <c r="BS7272">
        <v>-63.34</v>
      </c>
      <c r="BT7272">
        <v>-12.551</v>
      </c>
      <c r="BU7272" t="s">
        <v>4662</v>
      </c>
      <c r="BV7272">
        <v>-11</v>
      </c>
      <c r="BW7272">
        <v>1229</v>
      </c>
      <c r="BX7272">
        <v>7390</v>
      </c>
      <c r="BY7272">
        <v>450</v>
      </c>
      <c r="BZ7272">
        <v>20178</v>
      </c>
      <c r="CA7272">
        <v>79</v>
      </c>
      <c r="CB7272">
        <v>39</v>
      </c>
      <c r="CC7272">
        <v>-0.28599999999999998</v>
      </c>
      <c r="CD7272">
        <v>-3.1709999999999998</v>
      </c>
      <c r="CE7272">
        <v>1106.107</v>
      </c>
      <c r="CF7272">
        <v>201.08600000000001</v>
      </c>
      <c r="CG7272">
        <v>12.25</v>
      </c>
      <c r="CH7272">
        <v>18156.971000000001</v>
      </c>
      <c r="CI7272">
        <v>-5.6520000000000001</v>
      </c>
      <c r="CJ7272">
        <v>-0.83699999999999997</v>
      </c>
      <c r="CK7272">
        <v>229.46100000000001</v>
      </c>
      <c r="CL7272">
        <v>13.978999999999999</v>
      </c>
      <c r="CM7272">
        <v>2.157</v>
      </c>
      <c r="CN7272">
        <v>35.371000000000002</v>
      </c>
      <c r="CO7272">
        <v>12.260999999999999</v>
      </c>
      <c r="CP7272">
        <v>3.84</v>
      </c>
      <c r="CQ7272">
        <v>0</v>
      </c>
      <c r="CR7272">
        <v>-0.80100000000000005</v>
      </c>
      <c r="CS7272">
        <v>-9.9000000000000005E-2</v>
      </c>
      <c r="CT7272">
        <v>63.033999999999999</v>
      </c>
      <c r="CU7272">
        <v>8</v>
      </c>
      <c r="CV7272">
        <v>201.27099999999999</v>
      </c>
      <c r="CW7272">
        <v>1</v>
      </c>
      <c r="CX7272">
        <v>0</v>
      </c>
      <c r="CY7272">
        <v>0.39200000000000002</v>
      </c>
      <c r="CZ7272">
        <v>9323.8330000000005</v>
      </c>
      <c r="DA7272">
        <v>3127.1309999999999</v>
      </c>
      <c r="DB7272">
        <v>11.768000000000001</v>
      </c>
      <c r="DC7272">
        <v>17.545000000000002</v>
      </c>
      <c r="DD7272">
        <v>186.68100000000001</v>
      </c>
      <c r="DE7272">
        <v>999.85</v>
      </c>
      <c r="DF7272">
        <v>60.91</v>
      </c>
      <c r="DG7272">
        <v>3064.4110000000001</v>
      </c>
      <c r="DH7272">
        <v>10.724</v>
      </c>
      <c r="DI7272">
        <v>5.97</v>
      </c>
      <c r="DJ7272" t="s">
        <v>4663</v>
      </c>
      <c r="DK7272">
        <v>0</v>
      </c>
      <c r="DL7272">
        <v>0</v>
      </c>
      <c r="DM7272">
        <v>0.16400000000000001</v>
      </c>
      <c r="DN7272">
        <v>0.01</v>
      </c>
      <c r="DO7272">
        <v>1</v>
      </c>
      <c r="DP7272">
        <v>2E-3</v>
      </c>
      <c r="DQ7272">
        <v>0</v>
      </c>
      <c r="DR7272" t="s">
        <v>4664</v>
      </c>
      <c r="DS7272">
        <v>3</v>
      </c>
      <c r="DT7272">
        <v>6</v>
      </c>
      <c r="DU7272">
        <v>36</v>
      </c>
      <c r="DV7272">
        <v>2</v>
      </c>
      <c r="DW7272">
        <v>102</v>
      </c>
      <c r="DX7272">
        <v>0</v>
      </c>
      <c r="DY7272">
        <v>0</v>
      </c>
    </row>
    <row r="7273" spans="1:129" x14ac:dyDescent="0.3">
      <c r="A7273" t="s">
        <v>4519</v>
      </c>
      <c r="B7273">
        <v>2007</v>
      </c>
      <c r="C7273" t="s">
        <v>4520</v>
      </c>
      <c r="D7273">
        <v>61329380</v>
      </c>
      <c r="E7273">
        <v>2353924145152</v>
      </c>
      <c r="F7273" t="s">
        <v>4665</v>
      </c>
      <c r="G7273" t="s">
        <v>4666</v>
      </c>
      <c r="H7273" t="s">
        <v>4667</v>
      </c>
      <c r="I7273" t="s">
        <v>2406</v>
      </c>
      <c r="J7273">
        <v>61</v>
      </c>
      <c r="K7273">
        <v>4</v>
      </c>
      <c r="L7273">
        <v>1</v>
      </c>
      <c r="M7273" t="s">
        <v>4668</v>
      </c>
      <c r="N7273">
        <v>82.869</v>
      </c>
      <c r="O7273">
        <v>3.528</v>
      </c>
      <c r="P7273">
        <v>5.0910000000000002</v>
      </c>
      <c r="Q7273">
        <v>2436.1729999999998</v>
      </c>
      <c r="R7273">
        <v>149.40899999999999</v>
      </c>
      <c r="S7273">
        <v>399</v>
      </c>
      <c r="T7273">
        <v>24</v>
      </c>
      <c r="V7273">
        <v>0</v>
      </c>
      <c r="W7273">
        <v>0</v>
      </c>
      <c r="X7273">
        <v>0</v>
      </c>
      <c r="Y7273">
        <v>4</v>
      </c>
      <c r="Z7273">
        <v>4.8630000000000004</v>
      </c>
      <c r="AA7273">
        <v>505.4</v>
      </c>
      <c r="AB7273">
        <v>562.21</v>
      </c>
      <c r="AC7273" t="s">
        <v>4669</v>
      </c>
      <c r="AD7273">
        <v>-1.752</v>
      </c>
      <c r="AE7273">
        <v>-54.779000000000003</v>
      </c>
      <c r="AF7273">
        <v>50095.921999999999</v>
      </c>
      <c r="AG7273">
        <v>1.3049999999999999</v>
      </c>
      <c r="AH7273">
        <v>-2.1030000000000002</v>
      </c>
      <c r="AI7273">
        <v>-35.994999999999997</v>
      </c>
      <c r="AJ7273">
        <v>948.64800000000002</v>
      </c>
      <c r="AK7273">
        <v>58.18</v>
      </c>
      <c r="AL7273">
        <v>27315.381000000001</v>
      </c>
      <c r="AM7273">
        <v>1675.2349999999999</v>
      </c>
      <c r="AN7273">
        <v>10.348000000000001</v>
      </c>
      <c r="AO7273">
        <v>54.526000000000003</v>
      </c>
      <c r="AP7273">
        <v>-2.8639999999999999</v>
      </c>
      <c r="AQ7273">
        <v>-13.196</v>
      </c>
      <c r="AR7273">
        <v>447.60899999999998</v>
      </c>
      <c r="AS7273">
        <v>359</v>
      </c>
      <c r="AT7273">
        <v>22</v>
      </c>
      <c r="AU7273">
        <v>7298.4470000000001</v>
      </c>
      <c r="AV7273">
        <v>-10.988</v>
      </c>
      <c r="AW7273">
        <v>-1.425</v>
      </c>
      <c r="AX7273">
        <v>188.25700000000001</v>
      </c>
      <c r="AY7273">
        <v>11.545999999999999</v>
      </c>
      <c r="AZ7273">
        <v>4</v>
      </c>
      <c r="BA7273">
        <v>14.569000000000001</v>
      </c>
      <c r="BB7273">
        <v>46.59</v>
      </c>
      <c r="BC7273">
        <v>2.3109999999999999</v>
      </c>
      <c r="BD7273">
        <v>2.677</v>
      </c>
      <c r="BE7273">
        <v>162.88200000000001</v>
      </c>
      <c r="BF7273">
        <v>912.93899999999996</v>
      </c>
      <c r="BG7273">
        <v>55.99</v>
      </c>
      <c r="BH7273">
        <v>2655.8609999999999</v>
      </c>
      <c r="BI7273">
        <v>9.9589999999999996</v>
      </c>
      <c r="BJ7273">
        <v>5.3019999999999996</v>
      </c>
      <c r="BK7273">
        <v>0.23100000000000001</v>
      </c>
      <c r="BL7273">
        <v>-18.783999999999999</v>
      </c>
      <c r="BM7273">
        <v>1397.116</v>
      </c>
      <c r="BN7273">
        <v>8218.41</v>
      </c>
      <c r="BO7273">
        <v>504.03</v>
      </c>
      <c r="BP7273">
        <v>22780.539000000001</v>
      </c>
      <c r="BQ7273">
        <v>89.652000000000001</v>
      </c>
      <c r="BR7273">
        <v>45.473999999999997</v>
      </c>
      <c r="BS7273">
        <v>-56.81</v>
      </c>
      <c r="BT7273">
        <v>-11.241</v>
      </c>
      <c r="BU7273" t="s">
        <v>4670</v>
      </c>
      <c r="BV7273">
        <v>-36</v>
      </c>
      <c r="BW7273">
        <v>1193</v>
      </c>
      <c r="BX7273">
        <v>7170</v>
      </c>
      <c r="BY7273">
        <v>440</v>
      </c>
      <c r="BZ7273">
        <v>19455</v>
      </c>
      <c r="CA7273">
        <v>78</v>
      </c>
      <c r="CB7273">
        <v>39</v>
      </c>
      <c r="CC7273">
        <v>-2.5209999999999999</v>
      </c>
      <c r="CD7273">
        <v>-27.89</v>
      </c>
      <c r="CE7273">
        <v>1078.2170000000001</v>
      </c>
      <c r="CF7273">
        <v>191.42500000000001</v>
      </c>
      <c r="CG7273">
        <v>11.74</v>
      </c>
      <c r="CH7273">
        <v>17580.761999999999</v>
      </c>
      <c r="CI7273">
        <v>-7.476</v>
      </c>
      <c r="CJ7273">
        <v>-1.0449999999999999</v>
      </c>
      <c r="CK7273">
        <v>210.887</v>
      </c>
      <c r="CL7273">
        <v>12.933999999999999</v>
      </c>
      <c r="CM7273">
        <v>2.0880000000000001</v>
      </c>
      <c r="CN7273">
        <v>35.094000000000001</v>
      </c>
      <c r="CO7273">
        <v>13.458</v>
      </c>
      <c r="CP7273">
        <v>4.22</v>
      </c>
      <c r="CQ7273">
        <v>0</v>
      </c>
      <c r="CR7273">
        <v>9.7629999999999999</v>
      </c>
      <c r="CS7273">
        <v>1.1970000000000001</v>
      </c>
      <c r="CT7273">
        <v>68.808999999999997</v>
      </c>
      <c r="CU7273">
        <v>8</v>
      </c>
      <c r="CV7273">
        <v>219.44300000000001</v>
      </c>
      <c r="CW7273">
        <v>1</v>
      </c>
      <c r="CX7273">
        <v>0</v>
      </c>
      <c r="CY7273">
        <v>0.438</v>
      </c>
      <c r="CZ7273">
        <v>9167.0589999999993</v>
      </c>
      <c r="DA7273">
        <v>3072.3519999999999</v>
      </c>
      <c r="DB7273">
        <v>16.587</v>
      </c>
      <c r="DC7273">
        <v>17.283000000000001</v>
      </c>
      <c r="DD7273">
        <v>203.965</v>
      </c>
      <c r="DE7273">
        <v>1048.4369999999999</v>
      </c>
      <c r="DF7273">
        <v>64.3</v>
      </c>
      <c r="DG7273">
        <v>3325.7240000000002</v>
      </c>
      <c r="DH7273">
        <v>11.436999999999999</v>
      </c>
      <c r="DI7273">
        <v>6.6390000000000002</v>
      </c>
      <c r="DJ7273" t="s">
        <v>4671</v>
      </c>
      <c r="DK7273">
        <v>0</v>
      </c>
      <c r="DL7273">
        <v>0</v>
      </c>
      <c r="DM7273">
        <v>0.32600000000000001</v>
      </c>
      <c r="DN7273">
        <v>0.02</v>
      </c>
      <c r="DO7273">
        <v>1</v>
      </c>
      <c r="DP7273">
        <v>4.0000000000000001E-3</v>
      </c>
      <c r="DQ7273">
        <v>0</v>
      </c>
      <c r="DR7273" t="s">
        <v>4672</v>
      </c>
      <c r="DS7273">
        <v>5</v>
      </c>
      <c r="DT7273">
        <v>12</v>
      </c>
      <c r="DU7273">
        <v>66</v>
      </c>
      <c r="DV7273">
        <v>4</v>
      </c>
      <c r="DW7273">
        <v>188</v>
      </c>
      <c r="DX7273">
        <v>1</v>
      </c>
      <c r="DY7273">
        <v>0</v>
      </c>
    </row>
    <row r="7274" spans="1:129" x14ac:dyDescent="0.3">
      <c r="A7274" t="s">
        <v>4519</v>
      </c>
      <c r="B7274">
        <v>2008</v>
      </c>
      <c r="C7274" t="s">
        <v>4520</v>
      </c>
      <c r="D7274">
        <v>61721004</v>
      </c>
      <c r="E7274">
        <v>2361538117632</v>
      </c>
      <c r="F7274" t="s">
        <v>4673</v>
      </c>
      <c r="G7274" t="s">
        <v>4674</v>
      </c>
      <c r="H7274" t="s">
        <v>4675</v>
      </c>
      <c r="I7274" t="s">
        <v>4676</v>
      </c>
      <c r="J7274">
        <v>64</v>
      </c>
      <c r="K7274">
        <v>4</v>
      </c>
      <c r="L7274">
        <v>1</v>
      </c>
      <c r="M7274" t="s">
        <v>4677</v>
      </c>
      <c r="N7274">
        <v>78.998999999999995</v>
      </c>
      <c r="O7274">
        <v>-6.024</v>
      </c>
      <c r="P7274">
        <v>-9</v>
      </c>
      <c r="Q7274">
        <v>2274.8980000000001</v>
      </c>
      <c r="R7274">
        <v>140.40899999999999</v>
      </c>
      <c r="S7274">
        <v>374</v>
      </c>
      <c r="T7274">
        <v>23</v>
      </c>
      <c r="V7274">
        <v>0</v>
      </c>
      <c r="W7274">
        <v>0</v>
      </c>
      <c r="X7274">
        <v>0</v>
      </c>
      <c r="Y7274">
        <v>4</v>
      </c>
      <c r="Z7274">
        <v>4.556</v>
      </c>
      <c r="AA7274">
        <v>519.36</v>
      </c>
      <c r="AB7274">
        <v>567.35</v>
      </c>
      <c r="AC7274" t="s">
        <v>4678</v>
      </c>
      <c r="AD7274">
        <v>0.311</v>
      </c>
      <c r="AE7274">
        <v>9.5619999999999994</v>
      </c>
      <c r="AF7274">
        <v>49932.983999999997</v>
      </c>
      <c r="AG7274">
        <v>1.3049999999999999</v>
      </c>
      <c r="AH7274">
        <v>-0.80700000000000005</v>
      </c>
      <c r="AI7274">
        <v>-13.519</v>
      </c>
      <c r="AJ7274">
        <v>900.34199999999998</v>
      </c>
      <c r="AK7274">
        <v>55.57</v>
      </c>
      <c r="AL7274">
        <v>26923.023000000001</v>
      </c>
      <c r="AM7274">
        <v>1661.7159999999999</v>
      </c>
      <c r="AN7274">
        <v>9.7949999999999999</v>
      </c>
      <c r="AO7274">
        <v>53.917999999999999</v>
      </c>
      <c r="AP7274">
        <v>3.6320000000000001</v>
      </c>
      <c r="AQ7274">
        <v>16.254999999999999</v>
      </c>
      <c r="AR7274">
        <v>463.86500000000001</v>
      </c>
      <c r="AS7274">
        <v>354</v>
      </c>
      <c r="AT7274">
        <v>22</v>
      </c>
      <c r="AU7274">
        <v>7515.5050000000001</v>
      </c>
      <c r="AV7274">
        <v>-13.164</v>
      </c>
      <c r="AW7274">
        <v>-1.52</v>
      </c>
      <c r="AX7274">
        <v>162.43799999999999</v>
      </c>
      <c r="AY7274">
        <v>10.026</v>
      </c>
      <c r="AZ7274">
        <v>4</v>
      </c>
      <c r="BA7274">
        <v>15.051</v>
      </c>
      <c r="BB7274">
        <v>44.82</v>
      </c>
      <c r="BC7274">
        <v>10.503</v>
      </c>
      <c r="BD7274">
        <v>15.989000000000001</v>
      </c>
      <c r="BE7274">
        <v>178.87100000000001</v>
      </c>
      <c r="BF7274">
        <v>1007.1130000000001</v>
      </c>
      <c r="BG7274">
        <v>62.16</v>
      </c>
      <c r="BH7274">
        <v>2898.0639999999999</v>
      </c>
      <c r="BI7274">
        <v>10.956</v>
      </c>
      <c r="BJ7274">
        <v>5.8040000000000003</v>
      </c>
      <c r="BK7274">
        <v>3.3809999999999998</v>
      </c>
      <c r="BL7274">
        <v>23.081</v>
      </c>
      <c r="BM7274">
        <v>1420.1980000000001</v>
      </c>
      <c r="BN7274">
        <v>8291.8289999999997</v>
      </c>
      <c r="BO7274">
        <v>511.78</v>
      </c>
      <c r="BP7274">
        <v>23009.958999999999</v>
      </c>
      <c r="BQ7274">
        <v>90.204999999999998</v>
      </c>
      <c r="BR7274">
        <v>46.082000000000001</v>
      </c>
      <c r="BS7274">
        <v>-47.99</v>
      </c>
      <c r="BT7274">
        <v>-9.24</v>
      </c>
      <c r="BU7274" t="s">
        <v>4679</v>
      </c>
      <c r="BV7274">
        <v>-8</v>
      </c>
      <c r="BW7274">
        <v>1185</v>
      </c>
      <c r="BX7274">
        <v>7120</v>
      </c>
      <c r="BY7274">
        <v>439</v>
      </c>
      <c r="BZ7274">
        <v>19199</v>
      </c>
      <c r="CA7274">
        <v>77</v>
      </c>
      <c r="CB7274">
        <v>38</v>
      </c>
      <c r="CC7274">
        <v>-1.927</v>
      </c>
      <c r="CD7274">
        <v>-20.774999999999999</v>
      </c>
      <c r="CE7274">
        <v>1057.443</v>
      </c>
      <c r="CF7274">
        <v>172.227</v>
      </c>
      <c r="CG7274">
        <v>10.63</v>
      </c>
      <c r="CH7274">
        <v>17132.620999999999</v>
      </c>
      <c r="CI7274">
        <v>-1.361</v>
      </c>
      <c r="CJ7274">
        <v>-0.17599999999999999</v>
      </c>
      <c r="CK7274">
        <v>206.697</v>
      </c>
      <c r="CL7274">
        <v>12.757999999999999</v>
      </c>
      <c r="CM7274">
        <v>1.8740000000000001</v>
      </c>
      <c r="CN7274">
        <v>34.311</v>
      </c>
      <c r="CO7274">
        <v>14.161</v>
      </c>
      <c r="CP7274">
        <v>4.4400000000000004</v>
      </c>
      <c r="CQ7274">
        <v>0</v>
      </c>
      <c r="CR7274">
        <v>5.218</v>
      </c>
      <c r="CS7274">
        <v>0.70199999999999996</v>
      </c>
      <c r="CT7274">
        <v>71.936999999999998</v>
      </c>
      <c r="CU7274">
        <v>8</v>
      </c>
      <c r="CV7274">
        <v>229.429</v>
      </c>
      <c r="CW7274">
        <v>1</v>
      </c>
      <c r="CX7274">
        <v>0</v>
      </c>
      <c r="CY7274">
        <v>0.45900000000000002</v>
      </c>
      <c r="CZ7274">
        <v>9192.1710000000003</v>
      </c>
      <c r="DA7274">
        <v>3081.9140000000002</v>
      </c>
      <c r="DB7274">
        <v>21.864000000000001</v>
      </c>
      <c r="DC7274">
        <v>31.254999999999999</v>
      </c>
      <c r="DD7274">
        <v>235.22</v>
      </c>
      <c r="DE7274">
        <v>1171.886</v>
      </c>
      <c r="DF7274">
        <v>72.33</v>
      </c>
      <c r="DG7274">
        <v>3811.0189999999998</v>
      </c>
      <c r="DH7274">
        <v>12.749000000000001</v>
      </c>
      <c r="DI7274">
        <v>7.6319999999999997</v>
      </c>
      <c r="DJ7274" t="s">
        <v>4680</v>
      </c>
      <c r="DK7274">
        <v>0</v>
      </c>
      <c r="DL7274">
        <v>0</v>
      </c>
      <c r="DM7274">
        <v>0.64800000000000002</v>
      </c>
      <c r="DN7274">
        <v>0.04</v>
      </c>
      <c r="DO7274">
        <v>2</v>
      </c>
      <c r="DP7274">
        <v>7.0000000000000001E-3</v>
      </c>
      <c r="DQ7274">
        <v>0</v>
      </c>
      <c r="DR7274" t="s">
        <v>4681</v>
      </c>
      <c r="DS7274">
        <v>4</v>
      </c>
      <c r="DT7274">
        <v>16</v>
      </c>
      <c r="DU7274">
        <v>92</v>
      </c>
      <c r="DV7274">
        <v>6</v>
      </c>
      <c r="DW7274">
        <v>259</v>
      </c>
      <c r="DX7274">
        <v>1</v>
      </c>
      <c r="DY7274">
        <v>1</v>
      </c>
    </row>
    <row r="7275" spans="1:129" x14ac:dyDescent="0.3">
      <c r="A7275" t="s">
        <v>4519</v>
      </c>
      <c r="B7275">
        <v>2009</v>
      </c>
      <c r="C7275" t="s">
        <v>4520</v>
      </c>
      <c r="D7275">
        <v>62093300</v>
      </c>
      <c r="E7275">
        <v>2294314958848</v>
      </c>
      <c r="F7275" t="s">
        <v>4682</v>
      </c>
      <c r="G7275" t="s">
        <v>4683</v>
      </c>
      <c r="H7275" t="s">
        <v>4684</v>
      </c>
      <c r="I7275" t="s">
        <v>4685</v>
      </c>
      <c r="J7275">
        <v>67</v>
      </c>
      <c r="K7275">
        <v>4</v>
      </c>
      <c r="L7275">
        <v>1</v>
      </c>
      <c r="M7275" t="s">
        <v>4686</v>
      </c>
      <c r="N7275">
        <v>78.513000000000005</v>
      </c>
      <c r="O7275">
        <v>-10.954000000000001</v>
      </c>
      <c r="P7275">
        <v>-15.381</v>
      </c>
      <c r="Q7275">
        <v>2013.5550000000001</v>
      </c>
      <c r="R7275">
        <v>125.02800000000001</v>
      </c>
      <c r="S7275">
        <v>349</v>
      </c>
      <c r="T7275">
        <v>22</v>
      </c>
      <c r="V7275">
        <v>0</v>
      </c>
      <c r="W7275">
        <v>0</v>
      </c>
      <c r="X7275">
        <v>0</v>
      </c>
      <c r="Y7275">
        <v>4</v>
      </c>
      <c r="Z7275">
        <v>4.2969999999999997</v>
      </c>
      <c r="AA7275">
        <v>503.28</v>
      </c>
      <c r="AB7275">
        <v>529.21</v>
      </c>
      <c r="AC7275" t="s">
        <v>4687</v>
      </c>
      <c r="AD7275">
        <v>-5.5789999999999997</v>
      </c>
      <c r="AE7275">
        <v>-171.94</v>
      </c>
      <c r="AF7275">
        <v>46864.535000000003</v>
      </c>
      <c r="AG7275">
        <v>1.268</v>
      </c>
      <c r="AH7275">
        <v>-4.4560000000000004</v>
      </c>
      <c r="AI7275">
        <v>-74.040000000000006</v>
      </c>
      <c r="AJ7275">
        <v>826.49800000000005</v>
      </c>
      <c r="AK7275">
        <v>51.32</v>
      </c>
      <c r="AL7275">
        <v>25569.208999999999</v>
      </c>
      <c r="AM7275">
        <v>1587.6769999999999</v>
      </c>
      <c r="AN7275">
        <v>9.6969999999999992</v>
      </c>
      <c r="AO7275">
        <v>54.56</v>
      </c>
      <c r="AP7275">
        <v>-3.569</v>
      </c>
      <c r="AQ7275">
        <v>-16.553999999999998</v>
      </c>
      <c r="AR7275">
        <v>447.31099999999998</v>
      </c>
      <c r="AS7275">
        <v>330</v>
      </c>
      <c r="AT7275">
        <v>20</v>
      </c>
      <c r="AU7275">
        <v>7203.8490000000002</v>
      </c>
      <c r="AV7275">
        <v>-4.8929999999999998</v>
      </c>
      <c r="AW7275">
        <v>-0.49099999999999999</v>
      </c>
      <c r="AX7275">
        <v>153.56299999999999</v>
      </c>
      <c r="AY7275">
        <v>9.5350000000000001</v>
      </c>
      <c r="AZ7275">
        <v>4</v>
      </c>
      <c r="BA7275">
        <v>15.372</v>
      </c>
      <c r="BB7275">
        <v>41.55</v>
      </c>
      <c r="BC7275">
        <v>-10.462999999999999</v>
      </c>
      <c r="BD7275">
        <v>-19.704000000000001</v>
      </c>
      <c r="BE7275">
        <v>159.16800000000001</v>
      </c>
      <c r="BF7275">
        <v>893.65499999999997</v>
      </c>
      <c r="BG7275">
        <v>55.49</v>
      </c>
      <c r="BH7275">
        <v>2563.366</v>
      </c>
      <c r="BI7275">
        <v>10.484999999999999</v>
      </c>
      <c r="BJ7275">
        <v>5.47</v>
      </c>
      <c r="BK7275">
        <v>-5.944</v>
      </c>
      <c r="BL7275">
        <v>-97.900999999999996</v>
      </c>
      <c r="BM7275">
        <v>1322.297</v>
      </c>
      <c r="BN7275">
        <v>7696.3220000000001</v>
      </c>
      <c r="BO7275">
        <v>477.89</v>
      </c>
      <c r="BP7275">
        <v>21295.324000000001</v>
      </c>
      <c r="BQ7275">
        <v>90.302999999999997</v>
      </c>
      <c r="BR7275">
        <v>45.44</v>
      </c>
      <c r="BS7275">
        <v>-25.93</v>
      </c>
      <c r="BT7275">
        <v>-5.1520000000000001</v>
      </c>
      <c r="BU7275" t="s">
        <v>4688</v>
      </c>
      <c r="BV7275">
        <v>-87</v>
      </c>
      <c r="BW7275">
        <v>1098</v>
      </c>
      <c r="BX7275">
        <v>6599</v>
      </c>
      <c r="BY7275">
        <v>410</v>
      </c>
      <c r="BZ7275">
        <v>17684</v>
      </c>
      <c r="CA7275">
        <v>77</v>
      </c>
      <c r="CB7275">
        <v>38</v>
      </c>
      <c r="CC7275">
        <v>-3.9820000000000002</v>
      </c>
      <c r="CD7275">
        <v>-42.104999999999997</v>
      </c>
      <c r="CE7275">
        <v>1015.337</v>
      </c>
      <c r="CF7275">
        <v>147.35900000000001</v>
      </c>
      <c r="CG7275">
        <v>9.15</v>
      </c>
      <c r="CH7275">
        <v>16351.803</v>
      </c>
      <c r="CI7275">
        <v>-6.9189999999999996</v>
      </c>
      <c r="CJ7275">
        <v>-0.88300000000000001</v>
      </c>
      <c r="CK7275">
        <v>191.24100000000001</v>
      </c>
      <c r="CL7275">
        <v>11.875</v>
      </c>
      <c r="CM7275">
        <v>1.7290000000000001</v>
      </c>
      <c r="CN7275">
        <v>34.892000000000003</v>
      </c>
      <c r="CO7275">
        <v>14.614000000000001</v>
      </c>
      <c r="CP7275">
        <v>4.58</v>
      </c>
      <c r="CQ7275">
        <v>0</v>
      </c>
      <c r="CR7275">
        <v>3.2010000000000001</v>
      </c>
      <c r="CS7275">
        <v>0.45300000000000001</v>
      </c>
      <c r="CT7275">
        <v>73.760000000000005</v>
      </c>
      <c r="CU7275">
        <v>7</v>
      </c>
      <c r="CV7275">
        <v>235.35400000000001</v>
      </c>
      <c r="CW7275">
        <v>1</v>
      </c>
      <c r="CX7275">
        <v>0</v>
      </c>
      <c r="CY7275">
        <v>0.502</v>
      </c>
      <c r="CZ7275">
        <v>8522.82</v>
      </c>
      <c r="DA7275">
        <v>2909.9740000000002</v>
      </c>
      <c r="DB7275">
        <v>-2.3479999999999999</v>
      </c>
      <c r="DC7275">
        <v>-10.964</v>
      </c>
      <c r="DD7275">
        <v>224.256</v>
      </c>
      <c r="DE7275">
        <v>1097.5419999999999</v>
      </c>
      <c r="DF7275">
        <v>68.150000000000006</v>
      </c>
      <c r="DG7275">
        <v>3611.5920000000001</v>
      </c>
      <c r="DH7275">
        <v>12.878</v>
      </c>
      <c r="DI7275">
        <v>7.7060000000000004</v>
      </c>
      <c r="DJ7275" t="s">
        <v>4689</v>
      </c>
      <c r="DK7275">
        <v>0</v>
      </c>
      <c r="DL7275">
        <v>0</v>
      </c>
      <c r="DM7275">
        <v>2.738</v>
      </c>
      <c r="DN7275">
        <v>0.17</v>
      </c>
      <c r="DO7275">
        <v>8</v>
      </c>
      <c r="DP7275">
        <v>3.2000000000000001E-2</v>
      </c>
      <c r="DQ7275">
        <v>0</v>
      </c>
      <c r="DR7275" t="s">
        <v>4690</v>
      </c>
      <c r="DS7275">
        <v>6</v>
      </c>
      <c r="DT7275">
        <v>22</v>
      </c>
      <c r="DU7275">
        <v>127</v>
      </c>
      <c r="DV7275">
        <v>8</v>
      </c>
      <c r="DW7275">
        <v>356</v>
      </c>
      <c r="DX7275">
        <v>1</v>
      </c>
      <c r="DY7275">
        <v>1</v>
      </c>
    </row>
    <row r="7276" spans="1:129" x14ac:dyDescent="0.3">
      <c r="A7276" t="s">
        <v>4519</v>
      </c>
      <c r="B7276">
        <v>2010</v>
      </c>
      <c r="C7276" t="s">
        <v>4520</v>
      </c>
      <c r="D7276">
        <v>62444568</v>
      </c>
      <c r="E7276">
        <v>2341292736512</v>
      </c>
      <c r="F7276" t="s">
        <v>4691</v>
      </c>
      <c r="G7276" t="s">
        <v>4692</v>
      </c>
      <c r="H7276" t="s">
        <v>4693</v>
      </c>
      <c r="I7276" t="s">
        <v>4694</v>
      </c>
      <c r="J7276">
        <v>71</v>
      </c>
      <c r="K7276">
        <v>4</v>
      </c>
      <c r="L7276">
        <v>1</v>
      </c>
      <c r="M7276" t="s">
        <v>4695</v>
      </c>
      <c r="N7276">
        <v>81.641000000000005</v>
      </c>
      <c r="O7276">
        <v>7.0720000000000001</v>
      </c>
      <c r="P7276">
        <v>8.843</v>
      </c>
      <c r="Q7276">
        <v>2143.835</v>
      </c>
      <c r="R7276">
        <v>133.87100000000001</v>
      </c>
      <c r="S7276">
        <v>374</v>
      </c>
      <c r="T7276">
        <v>23</v>
      </c>
      <c r="V7276">
        <v>0</v>
      </c>
      <c r="W7276">
        <v>0</v>
      </c>
      <c r="X7276">
        <v>0</v>
      </c>
      <c r="Y7276">
        <v>4</v>
      </c>
      <c r="Z7276">
        <v>4.4660000000000002</v>
      </c>
      <c r="AA7276">
        <v>532.12</v>
      </c>
      <c r="AB7276">
        <v>562.83000000000004</v>
      </c>
      <c r="AC7276" t="s">
        <v>4696</v>
      </c>
      <c r="AD7276">
        <v>3.016</v>
      </c>
      <c r="AE7276">
        <v>87.760999999999996</v>
      </c>
      <c r="AF7276">
        <v>48006.332000000002</v>
      </c>
      <c r="AG7276">
        <v>1.28</v>
      </c>
      <c r="AH7276">
        <v>1.4039999999999999</v>
      </c>
      <c r="AI7276">
        <v>22.297999999999998</v>
      </c>
      <c r="AJ7276">
        <v>922.89800000000002</v>
      </c>
      <c r="AK7276">
        <v>57.63</v>
      </c>
      <c r="AL7276">
        <v>25782.458999999999</v>
      </c>
      <c r="AM7276">
        <v>1609.9739999999999</v>
      </c>
      <c r="AN7276">
        <v>10.239000000000001</v>
      </c>
      <c r="AO7276">
        <v>53.706000000000003</v>
      </c>
      <c r="AP7276">
        <v>10.805</v>
      </c>
      <c r="AQ7276">
        <v>48.334000000000003</v>
      </c>
      <c r="AR7276">
        <v>495.64499999999998</v>
      </c>
      <c r="AS7276">
        <v>380</v>
      </c>
      <c r="AT7276">
        <v>24</v>
      </c>
      <c r="AU7276">
        <v>7937.3519999999999</v>
      </c>
      <c r="AV7276">
        <v>-15.446</v>
      </c>
      <c r="AW7276">
        <v>-1.4730000000000001</v>
      </c>
      <c r="AX7276">
        <v>129.113</v>
      </c>
      <c r="AY7276">
        <v>8.0619999999999994</v>
      </c>
      <c r="AZ7276">
        <v>4</v>
      </c>
      <c r="BA7276">
        <v>16.533999999999999</v>
      </c>
      <c r="BB7276">
        <v>45.95</v>
      </c>
      <c r="BC7276">
        <v>10.036</v>
      </c>
      <c r="BD7276">
        <v>14.9</v>
      </c>
      <c r="BE7276">
        <v>174.06800000000001</v>
      </c>
      <c r="BF7276">
        <v>980.06899999999996</v>
      </c>
      <c r="BG7276">
        <v>61.2</v>
      </c>
      <c r="BH7276">
        <v>2787.5549999999998</v>
      </c>
      <c r="BI7276">
        <v>10.874000000000001</v>
      </c>
      <c r="BJ7276">
        <v>5.8070000000000004</v>
      </c>
      <c r="BK7276">
        <v>5.2759999999999998</v>
      </c>
      <c r="BL7276">
        <v>65.462999999999994</v>
      </c>
      <c r="BM7276">
        <v>1387.76</v>
      </c>
      <c r="BN7276">
        <v>8090.375</v>
      </c>
      <c r="BO7276">
        <v>505.2</v>
      </c>
      <c r="BP7276">
        <v>22223.873</v>
      </c>
      <c r="BQ7276">
        <v>89.760999999999996</v>
      </c>
      <c r="BR7276">
        <v>46.293999999999997</v>
      </c>
      <c r="BS7276">
        <v>-30.71</v>
      </c>
      <c r="BT7276">
        <v>-5.7709999999999999</v>
      </c>
      <c r="BU7276" t="s">
        <v>4697</v>
      </c>
      <c r="BV7276">
        <v>43</v>
      </c>
      <c r="BW7276">
        <v>1141</v>
      </c>
      <c r="BX7276">
        <v>6862</v>
      </c>
      <c r="BY7276">
        <v>429</v>
      </c>
      <c r="BZ7276">
        <v>18278</v>
      </c>
      <c r="CA7276">
        <v>76</v>
      </c>
      <c r="CB7276">
        <v>38</v>
      </c>
      <c r="CC7276">
        <v>-3.4350000000000001</v>
      </c>
      <c r="CD7276">
        <v>-34.878</v>
      </c>
      <c r="CE7276">
        <v>980.45899999999995</v>
      </c>
      <c r="CF7276">
        <v>168.309</v>
      </c>
      <c r="CG7276">
        <v>10.51</v>
      </c>
      <c r="CH7276">
        <v>15701.271000000001</v>
      </c>
      <c r="CI7276">
        <v>-0.34799999999999998</v>
      </c>
      <c r="CJ7276">
        <v>-4.1000000000000002E-2</v>
      </c>
      <c r="CK7276">
        <v>189.505</v>
      </c>
      <c r="CL7276">
        <v>11.834</v>
      </c>
      <c r="CM7276">
        <v>1.867</v>
      </c>
      <c r="CN7276">
        <v>32.707000000000001</v>
      </c>
      <c r="CO7276">
        <v>15.696</v>
      </c>
      <c r="CP7276">
        <v>4.92</v>
      </c>
      <c r="CQ7276">
        <v>0</v>
      </c>
      <c r="CR7276">
        <v>7.4050000000000002</v>
      </c>
      <c r="CS7276">
        <v>1.0820000000000001</v>
      </c>
      <c r="CT7276">
        <v>78.790000000000006</v>
      </c>
      <c r="CU7276">
        <v>8</v>
      </c>
      <c r="CV7276">
        <v>251.36</v>
      </c>
      <c r="CW7276">
        <v>1</v>
      </c>
      <c r="CX7276">
        <v>0</v>
      </c>
      <c r="CY7276">
        <v>0.52400000000000002</v>
      </c>
      <c r="CZ7276">
        <v>9013.2739999999994</v>
      </c>
      <c r="DA7276">
        <v>2997.7350000000001</v>
      </c>
      <c r="DB7276">
        <v>8.1809999999999992</v>
      </c>
      <c r="DC7276">
        <v>22.167000000000002</v>
      </c>
      <c r="DD7276">
        <v>246.423</v>
      </c>
      <c r="DE7276">
        <v>1227.9690000000001</v>
      </c>
      <c r="DF7276">
        <v>76.680000000000007</v>
      </c>
      <c r="DG7276">
        <v>3946.26</v>
      </c>
      <c r="DH7276">
        <v>13.624000000000001</v>
      </c>
      <c r="DI7276">
        <v>8.2200000000000006</v>
      </c>
      <c r="DJ7276" t="s">
        <v>4698</v>
      </c>
      <c r="DK7276">
        <v>1</v>
      </c>
      <c r="DL7276">
        <v>2</v>
      </c>
      <c r="DM7276">
        <v>9.9290000000000003</v>
      </c>
      <c r="DN7276">
        <v>0.62</v>
      </c>
      <c r="DO7276">
        <v>28</v>
      </c>
      <c r="DP7276">
        <v>0.11</v>
      </c>
      <c r="DQ7276">
        <v>0</v>
      </c>
      <c r="DR7276" t="s">
        <v>4699</v>
      </c>
      <c r="DS7276">
        <v>6</v>
      </c>
      <c r="DT7276">
        <v>28</v>
      </c>
      <c r="DU7276">
        <v>159</v>
      </c>
      <c r="DV7276">
        <v>10</v>
      </c>
      <c r="DW7276">
        <v>442</v>
      </c>
      <c r="DX7276">
        <v>2</v>
      </c>
      <c r="DY7276">
        <v>1</v>
      </c>
    </row>
    <row r="7277" spans="1:129" x14ac:dyDescent="0.3">
      <c r="A7277" t="s">
        <v>4519</v>
      </c>
      <c r="B7277">
        <v>2011</v>
      </c>
      <c r="C7277" t="s">
        <v>4520</v>
      </c>
      <c r="D7277">
        <v>62775272</v>
      </c>
      <c r="E7277">
        <v>2391848255488</v>
      </c>
      <c r="F7277" t="s">
        <v>4700</v>
      </c>
      <c r="G7277" t="s">
        <v>4701</v>
      </c>
      <c r="H7277" t="s">
        <v>4702</v>
      </c>
      <c r="I7277" t="s">
        <v>4703</v>
      </c>
      <c r="J7277">
        <v>80</v>
      </c>
      <c r="K7277">
        <v>5</v>
      </c>
      <c r="L7277">
        <v>1</v>
      </c>
      <c r="M7277" t="s">
        <v>4704</v>
      </c>
      <c r="N7277">
        <v>79.361999999999995</v>
      </c>
      <c r="O7277">
        <v>-15.137</v>
      </c>
      <c r="P7277">
        <v>-20.263999999999999</v>
      </c>
      <c r="Q7277">
        <v>1809.739</v>
      </c>
      <c r="R7277">
        <v>113.607</v>
      </c>
      <c r="S7277">
        <v>277</v>
      </c>
      <c r="T7277">
        <v>17</v>
      </c>
      <c r="V7277">
        <v>0</v>
      </c>
      <c r="W7277">
        <v>0</v>
      </c>
      <c r="X7277">
        <v>0</v>
      </c>
      <c r="Y7277">
        <v>3</v>
      </c>
      <c r="Z7277">
        <v>3.9430000000000001</v>
      </c>
      <c r="AA7277">
        <v>510.99</v>
      </c>
      <c r="AB7277">
        <v>567.4</v>
      </c>
      <c r="AC7277" t="s">
        <v>4705</v>
      </c>
      <c r="AD7277">
        <v>-3.8839999999999999</v>
      </c>
      <c r="AE7277">
        <v>-116.42400000000001</v>
      </c>
      <c r="AF7277">
        <v>45898.811999999998</v>
      </c>
      <c r="AG7277">
        <v>1.2050000000000001</v>
      </c>
      <c r="AH7277">
        <v>-6.633</v>
      </c>
      <c r="AI7277">
        <v>-106.788</v>
      </c>
      <c r="AJ7277">
        <v>939.70100000000002</v>
      </c>
      <c r="AK7277">
        <v>58.99</v>
      </c>
      <c r="AL7277">
        <v>23945.523000000001</v>
      </c>
      <c r="AM7277">
        <v>1503.1869999999999</v>
      </c>
      <c r="AN7277">
        <v>10.397</v>
      </c>
      <c r="AO7277">
        <v>52.17</v>
      </c>
      <c r="AP7277">
        <v>-13.206</v>
      </c>
      <c r="AQ7277">
        <v>-65.453999999999994</v>
      </c>
      <c r="AR7277">
        <v>430.19</v>
      </c>
      <c r="AS7277">
        <v>470</v>
      </c>
      <c r="AT7277">
        <v>29</v>
      </c>
      <c r="AU7277">
        <v>6852.8630000000003</v>
      </c>
      <c r="AV7277">
        <v>-17.361000000000001</v>
      </c>
      <c r="AW7277">
        <v>-1.4</v>
      </c>
      <c r="AX7277">
        <v>106.136</v>
      </c>
      <c r="AY7277">
        <v>6.6630000000000003</v>
      </c>
      <c r="AZ7277">
        <v>5</v>
      </c>
      <c r="BA7277">
        <v>14.93</v>
      </c>
      <c r="BB7277">
        <v>45.03</v>
      </c>
      <c r="BC7277">
        <v>-28.579000000000001</v>
      </c>
      <c r="BD7277">
        <v>-50.505000000000003</v>
      </c>
      <c r="BE7277">
        <v>123.563</v>
      </c>
      <c r="BF7277">
        <v>728.63099999999997</v>
      </c>
      <c r="BG7277">
        <v>45.74</v>
      </c>
      <c r="BH7277">
        <v>1968.337</v>
      </c>
      <c r="BI7277">
        <v>8.0609999999999999</v>
      </c>
      <c r="BJ7277">
        <v>4.2880000000000003</v>
      </c>
      <c r="BK7277">
        <v>-4.9000000000000002E-2</v>
      </c>
      <c r="BL7277">
        <v>-9.6359999999999992</v>
      </c>
      <c r="BM7277">
        <v>1378.124</v>
      </c>
      <c r="BN7277">
        <v>8098.89</v>
      </c>
      <c r="BO7277">
        <v>508.41</v>
      </c>
      <c r="BP7277">
        <v>21953.293000000001</v>
      </c>
      <c r="BQ7277">
        <v>89.602999999999994</v>
      </c>
      <c r="BR7277">
        <v>47.83</v>
      </c>
      <c r="BS7277">
        <v>-56.41</v>
      </c>
      <c r="BT7277">
        <v>-11.039</v>
      </c>
      <c r="BU7277" t="s">
        <v>4706</v>
      </c>
      <c r="BV7277">
        <v>30</v>
      </c>
      <c r="BW7277">
        <v>1171</v>
      </c>
      <c r="BX7277">
        <v>7047</v>
      </c>
      <c r="BY7277">
        <v>442</v>
      </c>
      <c r="BZ7277">
        <v>18655</v>
      </c>
      <c r="CA7277">
        <v>78</v>
      </c>
      <c r="CB7277">
        <v>41</v>
      </c>
      <c r="CC7277">
        <v>-2.149</v>
      </c>
      <c r="CD7277">
        <v>-21.07</v>
      </c>
      <c r="CE7277">
        <v>959.38900000000001</v>
      </c>
      <c r="CF7277">
        <v>192.91</v>
      </c>
      <c r="CG7277">
        <v>12.11</v>
      </c>
      <c r="CH7277">
        <v>15282.92</v>
      </c>
      <c r="CI7277">
        <v>-1.353</v>
      </c>
      <c r="CJ7277">
        <v>-0.16</v>
      </c>
      <c r="CK7277">
        <v>185.95599999999999</v>
      </c>
      <c r="CL7277">
        <v>11.673</v>
      </c>
      <c r="CM7277">
        <v>2.1339999999999999</v>
      </c>
      <c r="CN7277">
        <v>33.296999999999997</v>
      </c>
      <c r="CO7277">
        <v>17.492999999999999</v>
      </c>
      <c r="CP7277">
        <v>5.58</v>
      </c>
      <c r="CQ7277">
        <v>1</v>
      </c>
      <c r="CR7277">
        <v>11.45</v>
      </c>
      <c r="CS7277">
        <v>1.7969999999999999</v>
      </c>
      <c r="CT7277">
        <v>88.888000000000005</v>
      </c>
      <c r="CU7277">
        <v>9</v>
      </c>
      <c r="CV7277">
        <v>278.66500000000002</v>
      </c>
      <c r="CW7277">
        <v>1</v>
      </c>
      <c r="CX7277">
        <v>0</v>
      </c>
      <c r="CY7277">
        <v>0.60699999999999998</v>
      </c>
      <c r="CZ7277">
        <v>9038.5910000000003</v>
      </c>
      <c r="DA7277">
        <v>2881.3110000000001</v>
      </c>
      <c r="DB7277">
        <v>-13.388</v>
      </c>
      <c r="DC7277">
        <v>-39.384999999999998</v>
      </c>
      <c r="DD7277">
        <v>207.03700000000001</v>
      </c>
      <c r="DE7277">
        <v>1051.6880000000001</v>
      </c>
      <c r="DF7277">
        <v>66.02</v>
      </c>
      <c r="DG7277">
        <v>3298.067</v>
      </c>
      <c r="DH7277">
        <v>11.635999999999999</v>
      </c>
      <c r="DI7277">
        <v>7.1859999999999999</v>
      </c>
      <c r="DJ7277" t="s">
        <v>4707</v>
      </c>
      <c r="DK7277">
        <v>4</v>
      </c>
      <c r="DL7277">
        <v>6</v>
      </c>
      <c r="DM7277">
        <v>37.116999999999997</v>
      </c>
      <c r="DN7277">
        <v>2.33</v>
      </c>
      <c r="DO7277">
        <v>91</v>
      </c>
      <c r="DP7277">
        <v>0.41099999999999998</v>
      </c>
      <c r="DQ7277">
        <v>0</v>
      </c>
      <c r="DR7277" t="s">
        <v>4708</v>
      </c>
      <c r="DS7277">
        <v>6</v>
      </c>
      <c r="DT7277">
        <v>33</v>
      </c>
      <c r="DU7277">
        <v>197</v>
      </c>
      <c r="DV7277">
        <v>12</v>
      </c>
      <c r="DW7277">
        <v>530</v>
      </c>
      <c r="DX7277">
        <v>2</v>
      </c>
      <c r="DY7277">
        <v>1</v>
      </c>
    </row>
    <row r="7278" spans="1:129" x14ac:dyDescent="0.3">
      <c r="A7278" t="s">
        <v>4519</v>
      </c>
      <c r="B7278">
        <v>2012</v>
      </c>
      <c r="C7278" t="s">
        <v>4520</v>
      </c>
      <c r="D7278">
        <v>63071412</v>
      </c>
      <c r="E7278">
        <v>2395403190272</v>
      </c>
      <c r="F7278" t="s">
        <v>4709</v>
      </c>
      <c r="G7278" t="s">
        <v>4710</v>
      </c>
      <c r="H7278" t="s">
        <v>4711</v>
      </c>
      <c r="I7278" t="s">
        <v>4712</v>
      </c>
      <c r="J7278">
        <v>84</v>
      </c>
      <c r="K7278">
        <v>5</v>
      </c>
      <c r="L7278">
        <v>1</v>
      </c>
      <c r="M7278" t="s">
        <v>4713</v>
      </c>
      <c r="N7278">
        <v>80.165000000000006</v>
      </c>
      <c r="O7278">
        <v>13.286</v>
      </c>
      <c r="P7278">
        <v>15.093999999999999</v>
      </c>
      <c r="Q7278">
        <v>2040.55</v>
      </c>
      <c r="R7278">
        <v>128.69999999999999</v>
      </c>
      <c r="S7278">
        <v>340</v>
      </c>
      <c r="T7278">
        <v>21</v>
      </c>
      <c r="V7278">
        <v>0</v>
      </c>
      <c r="W7278">
        <v>0</v>
      </c>
      <c r="X7278">
        <v>0</v>
      </c>
      <c r="Y7278">
        <v>4</v>
      </c>
      <c r="Z7278">
        <v>4.4640000000000004</v>
      </c>
      <c r="AA7278">
        <v>522.55999999999995</v>
      </c>
      <c r="AB7278">
        <v>567.08000000000004</v>
      </c>
      <c r="AC7278" t="s">
        <v>4714</v>
      </c>
      <c r="AD7278">
        <v>6.0999999999999999E-2</v>
      </c>
      <c r="AE7278">
        <v>1.744</v>
      </c>
      <c r="AF7278">
        <v>45710.949000000001</v>
      </c>
      <c r="AG7278">
        <v>1.204</v>
      </c>
      <c r="AH7278">
        <v>-0.191</v>
      </c>
      <c r="AI7278">
        <v>-2.875</v>
      </c>
      <c r="AJ7278">
        <v>894.54200000000003</v>
      </c>
      <c r="AK7278">
        <v>56.42</v>
      </c>
      <c r="AL7278">
        <v>23787.51</v>
      </c>
      <c r="AM7278">
        <v>1500.3119999999999</v>
      </c>
      <c r="AN7278">
        <v>9.9489999999999998</v>
      </c>
      <c r="AO7278">
        <v>52.039000000000001</v>
      </c>
      <c r="AP7278">
        <v>3.3130000000000002</v>
      </c>
      <c r="AQ7278">
        <v>14.253</v>
      </c>
      <c r="AR7278">
        <v>444.44299999999998</v>
      </c>
      <c r="AS7278">
        <v>361</v>
      </c>
      <c r="AT7278">
        <v>23</v>
      </c>
      <c r="AU7278">
        <v>7046.6629999999996</v>
      </c>
      <c r="AV7278">
        <v>-12.375999999999999</v>
      </c>
      <c r="AW7278">
        <v>-0.82499999999999996</v>
      </c>
      <c r="AX7278">
        <v>92.563999999999993</v>
      </c>
      <c r="AY7278">
        <v>5.8380000000000001</v>
      </c>
      <c r="AZ7278">
        <v>4</v>
      </c>
      <c r="BA7278">
        <v>15.416</v>
      </c>
      <c r="BB7278">
        <v>45.46</v>
      </c>
      <c r="BC7278">
        <v>31.236999999999998</v>
      </c>
      <c r="BD7278">
        <v>37.615000000000002</v>
      </c>
      <c r="BE7278">
        <v>161.178</v>
      </c>
      <c r="BF7278">
        <v>948.60699999999997</v>
      </c>
      <c r="BG7278">
        <v>59.83</v>
      </c>
      <c r="BH7278">
        <v>2555.4789999999998</v>
      </c>
      <c r="BI7278">
        <v>10.551</v>
      </c>
      <c r="BJ7278">
        <v>5.5910000000000002</v>
      </c>
      <c r="BK7278">
        <v>1.0169999999999999</v>
      </c>
      <c r="BL7278">
        <v>4.6180000000000003</v>
      </c>
      <c r="BM7278">
        <v>1382.742</v>
      </c>
      <c r="BN7278">
        <v>8096.5370000000003</v>
      </c>
      <c r="BO7278">
        <v>510.66</v>
      </c>
      <c r="BP7278">
        <v>21923.437999999998</v>
      </c>
      <c r="BQ7278">
        <v>90.051000000000002</v>
      </c>
      <c r="BR7278">
        <v>47.960999999999999</v>
      </c>
      <c r="BS7278">
        <v>-44.52</v>
      </c>
      <c r="BT7278">
        <v>-8.52</v>
      </c>
      <c r="BU7278" t="s">
        <v>4715</v>
      </c>
      <c r="BV7278">
        <v>-52</v>
      </c>
      <c r="BW7278">
        <v>1119</v>
      </c>
      <c r="BX7278">
        <v>6745</v>
      </c>
      <c r="BY7278">
        <v>425</v>
      </c>
      <c r="BZ7278">
        <v>17747</v>
      </c>
      <c r="CA7278">
        <v>75</v>
      </c>
      <c r="CB7278">
        <v>39</v>
      </c>
      <c r="CC7278">
        <v>-3.3580000000000001</v>
      </c>
      <c r="CD7278">
        <v>-32.220999999999997</v>
      </c>
      <c r="CE7278">
        <v>927.16899999999998</v>
      </c>
      <c r="CF7278">
        <v>193.59</v>
      </c>
      <c r="CG7278">
        <v>12.21</v>
      </c>
      <c r="CH7278">
        <v>14700.299000000001</v>
      </c>
      <c r="CI7278">
        <v>-8.2479999999999993</v>
      </c>
      <c r="CJ7278">
        <v>-0.96299999999999997</v>
      </c>
      <c r="CK7278">
        <v>169.81800000000001</v>
      </c>
      <c r="CL7278">
        <v>10.711</v>
      </c>
      <c r="CM7278">
        <v>2.153</v>
      </c>
      <c r="CN7278">
        <v>32.158999999999999</v>
      </c>
      <c r="CO7278">
        <v>20.260999999999999</v>
      </c>
      <c r="CP7278">
        <v>5.81</v>
      </c>
      <c r="CQ7278">
        <v>1</v>
      </c>
      <c r="CR7278">
        <v>15.823</v>
      </c>
      <c r="CS7278">
        <v>2.7679999999999998</v>
      </c>
      <c r="CT7278">
        <v>92.117999999999995</v>
      </c>
      <c r="CU7278">
        <v>8</v>
      </c>
      <c r="CV7278">
        <v>321.24299999999999</v>
      </c>
      <c r="CW7278">
        <v>1</v>
      </c>
      <c r="CX7278">
        <v>0</v>
      </c>
      <c r="CY7278">
        <v>0.70299999999999996</v>
      </c>
      <c r="CZ7278">
        <v>8991.0779999999995</v>
      </c>
      <c r="DA7278">
        <v>2883.0540000000001</v>
      </c>
      <c r="DB7278">
        <v>24.518999999999998</v>
      </c>
      <c r="DC7278">
        <v>56.398000000000003</v>
      </c>
      <c r="DD7278">
        <v>263.435</v>
      </c>
      <c r="DE7278">
        <v>1351.6420000000001</v>
      </c>
      <c r="DF7278">
        <v>85.25</v>
      </c>
      <c r="DG7278">
        <v>4176.7749999999996</v>
      </c>
      <c r="DH7278">
        <v>15.032999999999999</v>
      </c>
      <c r="DI7278">
        <v>9.1370000000000005</v>
      </c>
      <c r="DJ7278" t="s">
        <v>4716</v>
      </c>
      <c r="DK7278">
        <v>5</v>
      </c>
      <c r="DL7278">
        <v>11</v>
      </c>
      <c r="DM7278">
        <v>70.238</v>
      </c>
      <c r="DN7278">
        <v>4.43</v>
      </c>
      <c r="DO7278">
        <v>175</v>
      </c>
      <c r="DP7278">
        <v>0.78100000000000003</v>
      </c>
      <c r="DQ7278">
        <v>0</v>
      </c>
      <c r="DR7278" t="s">
        <v>4717</v>
      </c>
      <c r="DS7278">
        <v>8</v>
      </c>
      <c r="DT7278">
        <v>41</v>
      </c>
      <c r="DU7278">
        <v>241</v>
      </c>
      <c r="DV7278">
        <v>15</v>
      </c>
      <c r="DW7278">
        <v>657</v>
      </c>
      <c r="DX7278">
        <v>3</v>
      </c>
      <c r="DY7278">
        <v>1</v>
      </c>
    </row>
    <row r="7279" spans="1:129" x14ac:dyDescent="0.3">
      <c r="A7279" t="s">
        <v>4519</v>
      </c>
      <c r="B7279">
        <v>2013</v>
      </c>
      <c r="C7279" t="s">
        <v>4520</v>
      </c>
      <c r="D7279">
        <v>63335180</v>
      </c>
      <c r="E7279">
        <v>2415696805888</v>
      </c>
      <c r="F7279" t="s">
        <v>4366</v>
      </c>
      <c r="G7279" t="s">
        <v>4473</v>
      </c>
      <c r="H7279" t="s">
        <v>4718</v>
      </c>
      <c r="I7279" t="s">
        <v>4719</v>
      </c>
      <c r="J7279">
        <v>90</v>
      </c>
      <c r="K7279">
        <v>6</v>
      </c>
      <c r="L7279">
        <v>1</v>
      </c>
      <c r="M7279" t="s">
        <v>4720</v>
      </c>
      <c r="N7279">
        <v>77.908000000000001</v>
      </c>
      <c r="O7279">
        <v>4.5019999999999998</v>
      </c>
      <c r="P7279">
        <v>5.7939999999999996</v>
      </c>
      <c r="Q7279">
        <v>2123.5309999999999</v>
      </c>
      <c r="R7279">
        <v>134.494</v>
      </c>
      <c r="S7279">
        <v>376</v>
      </c>
      <c r="T7279">
        <v>24</v>
      </c>
      <c r="V7279">
        <v>0</v>
      </c>
      <c r="W7279">
        <v>0</v>
      </c>
      <c r="X7279">
        <v>0</v>
      </c>
      <c r="Y7279">
        <v>4</v>
      </c>
      <c r="Z7279">
        <v>4.6159999999999997</v>
      </c>
      <c r="AA7279">
        <v>527.99</v>
      </c>
      <c r="AB7279">
        <v>576.45000000000005</v>
      </c>
      <c r="AC7279" t="s">
        <v>4721</v>
      </c>
      <c r="AD7279">
        <v>1.07</v>
      </c>
      <c r="AE7279">
        <v>30.84</v>
      </c>
      <c r="AF7279">
        <v>46007.508000000002</v>
      </c>
      <c r="AG7279">
        <v>1.206</v>
      </c>
      <c r="AH7279">
        <v>4.9000000000000002E-2</v>
      </c>
      <c r="AI7279">
        <v>0.74199999999999999</v>
      </c>
      <c r="AJ7279">
        <v>842.34400000000005</v>
      </c>
      <c r="AK7279">
        <v>53.35</v>
      </c>
      <c r="AL7279">
        <v>23700.155999999999</v>
      </c>
      <c r="AM7279">
        <v>1501.0540000000001</v>
      </c>
      <c r="AN7279">
        <v>9.2550000000000008</v>
      </c>
      <c r="AO7279">
        <v>51.514000000000003</v>
      </c>
      <c r="AP7279">
        <v>1.5720000000000001</v>
      </c>
      <c r="AQ7279">
        <v>6.9889999999999999</v>
      </c>
      <c r="AR7279">
        <v>451.43200000000002</v>
      </c>
      <c r="AS7279">
        <v>290</v>
      </c>
      <c r="AT7279">
        <v>18</v>
      </c>
      <c r="AU7279">
        <v>7127.6580000000004</v>
      </c>
      <c r="AV7279">
        <v>-35.904000000000003</v>
      </c>
      <c r="AW7279">
        <v>-2.0960000000000001</v>
      </c>
      <c r="AX7279">
        <v>59.082999999999998</v>
      </c>
      <c r="AY7279">
        <v>3.742</v>
      </c>
      <c r="AZ7279">
        <v>3</v>
      </c>
      <c r="BA7279">
        <v>15.492000000000001</v>
      </c>
      <c r="BB7279">
        <v>44.91</v>
      </c>
      <c r="BC7279">
        <v>20.518999999999998</v>
      </c>
      <c r="BD7279">
        <v>31.902000000000001</v>
      </c>
      <c r="BE7279">
        <v>193.08</v>
      </c>
      <c r="BF7279">
        <v>1135.546</v>
      </c>
      <c r="BG7279">
        <v>71.92</v>
      </c>
      <c r="BH7279">
        <v>3048.5369999999998</v>
      </c>
      <c r="BI7279">
        <v>12.476000000000001</v>
      </c>
      <c r="BJ7279">
        <v>6.6260000000000003</v>
      </c>
      <c r="BK7279">
        <v>2.5990000000000002</v>
      </c>
      <c r="BL7279">
        <v>30.097999999999999</v>
      </c>
      <c r="BM7279">
        <v>1412.84</v>
      </c>
      <c r="BN7279">
        <v>8259.232</v>
      </c>
      <c r="BO7279">
        <v>523.1</v>
      </c>
      <c r="BP7279">
        <v>22307.351999999999</v>
      </c>
      <c r="BQ7279">
        <v>90.745000000000005</v>
      </c>
      <c r="BR7279">
        <v>48.485999999999997</v>
      </c>
      <c r="BS7279">
        <v>-48.46</v>
      </c>
      <c r="BT7279">
        <v>-9.1780000000000008</v>
      </c>
      <c r="BU7279" t="s">
        <v>4722</v>
      </c>
      <c r="BV7279">
        <v>-11</v>
      </c>
      <c r="BW7279">
        <v>1108</v>
      </c>
      <c r="BX7279">
        <v>6689</v>
      </c>
      <c r="BY7279">
        <v>424</v>
      </c>
      <c r="BZ7279">
        <v>17495</v>
      </c>
      <c r="CA7279">
        <v>73</v>
      </c>
      <c r="CB7279">
        <v>38</v>
      </c>
      <c r="CC7279">
        <v>-1.2989999999999999</v>
      </c>
      <c r="CD7279">
        <v>-12.041</v>
      </c>
      <c r="CE7279">
        <v>915.12800000000004</v>
      </c>
      <c r="CF7279">
        <v>175.57400000000001</v>
      </c>
      <c r="CG7279">
        <v>11.12</v>
      </c>
      <c r="CH7279">
        <v>14448.967000000001</v>
      </c>
      <c r="CI7279">
        <v>-1.732</v>
      </c>
      <c r="CJ7279">
        <v>-0.185</v>
      </c>
      <c r="CK7279">
        <v>166.18199999999999</v>
      </c>
      <c r="CL7279">
        <v>10.525</v>
      </c>
      <c r="CM7279">
        <v>1.929</v>
      </c>
      <c r="CN7279">
        <v>31.405999999999999</v>
      </c>
      <c r="CO7279">
        <v>24.931000000000001</v>
      </c>
      <c r="CP7279">
        <v>6.18</v>
      </c>
      <c r="CQ7279">
        <v>0</v>
      </c>
      <c r="CR7279">
        <v>23.045999999999999</v>
      </c>
      <c r="CS7279">
        <v>4.6689999999999996</v>
      </c>
      <c r="CT7279">
        <v>97.575999999999993</v>
      </c>
      <c r="CU7279">
        <v>8</v>
      </c>
      <c r="CV7279">
        <v>393.63099999999997</v>
      </c>
      <c r="CW7279">
        <v>1</v>
      </c>
      <c r="CX7279">
        <v>0</v>
      </c>
      <c r="CY7279">
        <v>0.85599999999999998</v>
      </c>
      <c r="CZ7279">
        <v>9101.5769999999993</v>
      </c>
      <c r="DA7279">
        <v>2913.8939999999998</v>
      </c>
      <c r="DB7279">
        <v>13.827</v>
      </c>
      <c r="DC7279">
        <v>41.341999999999999</v>
      </c>
      <c r="DD7279">
        <v>304.77699999999999</v>
      </c>
      <c r="DE7279">
        <v>1569.7439999999999</v>
      </c>
      <c r="DF7279">
        <v>99.42</v>
      </c>
      <c r="DG7279">
        <v>4812.125</v>
      </c>
      <c r="DH7279">
        <v>17.247</v>
      </c>
      <c r="DI7279">
        <v>10.459</v>
      </c>
      <c r="DJ7279" t="s">
        <v>4723</v>
      </c>
      <c r="DK7279">
        <v>2</v>
      </c>
      <c r="DL7279">
        <v>13</v>
      </c>
      <c r="DM7279">
        <v>81.944999999999993</v>
      </c>
      <c r="DN7279">
        <v>5.19</v>
      </c>
      <c r="DO7279">
        <v>204</v>
      </c>
      <c r="DP7279">
        <v>0.9</v>
      </c>
      <c r="DQ7279">
        <v>0</v>
      </c>
      <c r="DR7279" t="s">
        <v>4724</v>
      </c>
      <c r="DS7279">
        <v>2</v>
      </c>
      <c r="DT7279">
        <v>44</v>
      </c>
      <c r="DU7279">
        <v>255</v>
      </c>
      <c r="DV7279">
        <v>16</v>
      </c>
      <c r="DW7279">
        <v>691</v>
      </c>
      <c r="DX7279">
        <v>3</v>
      </c>
      <c r="DY7279">
        <v>2</v>
      </c>
    </row>
    <row r="7280" spans="1:129" x14ac:dyDescent="0.3">
      <c r="A7280" t="s">
        <v>4519</v>
      </c>
      <c r="B7280">
        <v>2014</v>
      </c>
      <c r="C7280" t="s">
        <v>4520</v>
      </c>
      <c r="D7280">
        <v>63588496</v>
      </c>
      <c r="E7280">
        <v>2424453726208</v>
      </c>
      <c r="F7280" t="s">
        <v>4725</v>
      </c>
      <c r="G7280" t="s">
        <v>4726</v>
      </c>
      <c r="H7280" t="s">
        <v>4727</v>
      </c>
      <c r="I7280" t="s">
        <v>4728</v>
      </c>
      <c r="J7280">
        <v>94</v>
      </c>
      <c r="K7280">
        <v>6</v>
      </c>
      <c r="L7280">
        <v>1</v>
      </c>
      <c r="M7280" t="s">
        <v>4729</v>
      </c>
      <c r="N7280">
        <v>56.923999999999999</v>
      </c>
      <c r="O7280">
        <v>-25.314</v>
      </c>
      <c r="P7280">
        <v>-34.045999999999999</v>
      </c>
      <c r="Q7280">
        <v>1579.654</v>
      </c>
      <c r="R7280">
        <v>100.44799999999999</v>
      </c>
      <c r="S7280">
        <v>177</v>
      </c>
      <c r="T7280">
        <v>11</v>
      </c>
      <c r="V7280">
        <v>0</v>
      </c>
      <c r="W7280">
        <v>0</v>
      </c>
      <c r="X7280">
        <v>0</v>
      </c>
      <c r="Y7280">
        <v>2</v>
      </c>
      <c r="Z7280">
        <v>3.5979999999999999</v>
      </c>
      <c r="AA7280">
        <v>499</v>
      </c>
      <c r="AB7280">
        <v>566.19000000000005</v>
      </c>
      <c r="AC7280" t="s">
        <v>4730</v>
      </c>
      <c r="AD7280">
        <v>-4.1950000000000003</v>
      </c>
      <c r="AE7280">
        <v>-122.233</v>
      </c>
      <c r="AF7280">
        <v>43901.972999999998</v>
      </c>
      <c r="AG7280">
        <v>1.151</v>
      </c>
      <c r="AH7280">
        <v>-9.0649999999999995</v>
      </c>
      <c r="AI7280">
        <v>-136.06899999999999</v>
      </c>
      <c r="AJ7280">
        <v>561.10799999999995</v>
      </c>
      <c r="AK7280">
        <v>35.68</v>
      </c>
      <c r="AL7280">
        <v>21465.91</v>
      </c>
      <c r="AM7280">
        <v>1364.9849999999999</v>
      </c>
      <c r="AN7280">
        <v>6.3019999999999996</v>
      </c>
      <c r="AO7280">
        <v>48.895000000000003</v>
      </c>
      <c r="AP7280">
        <v>-16.026</v>
      </c>
      <c r="AQ7280">
        <v>-72.347999999999999</v>
      </c>
      <c r="AR7280">
        <v>379.084</v>
      </c>
      <c r="AS7280">
        <v>207</v>
      </c>
      <c r="AT7280">
        <v>13</v>
      </c>
      <c r="AU7280">
        <v>5961.5110000000004</v>
      </c>
      <c r="AV7280">
        <v>-94.74</v>
      </c>
      <c r="AW7280">
        <v>-3.5449999999999999</v>
      </c>
      <c r="AX7280">
        <v>3.0950000000000002</v>
      </c>
      <c r="AY7280">
        <v>0.19700000000000001</v>
      </c>
      <c r="AZ7280">
        <v>2</v>
      </c>
      <c r="BA7280">
        <v>13.579000000000001</v>
      </c>
      <c r="BB7280">
        <v>32.229999999999997</v>
      </c>
      <c r="BC7280">
        <v>-11.313000000000001</v>
      </c>
      <c r="BD7280">
        <v>-22.867999999999999</v>
      </c>
      <c r="BE7280">
        <v>170.21100000000001</v>
      </c>
      <c r="BF7280">
        <v>1002.854</v>
      </c>
      <c r="BG7280">
        <v>63.77</v>
      </c>
      <c r="BH7280">
        <v>2676.7620000000002</v>
      </c>
      <c r="BI7280">
        <v>11.263</v>
      </c>
      <c r="BJ7280">
        <v>6.0970000000000004</v>
      </c>
      <c r="BK7280">
        <v>1.8109999999999999</v>
      </c>
      <c r="BL7280">
        <v>13.835000000000001</v>
      </c>
      <c r="BM7280">
        <v>1426.6759999999999</v>
      </c>
      <c r="BN7280">
        <v>8342.8610000000008</v>
      </c>
      <c r="BO7280">
        <v>530.51</v>
      </c>
      <c r="BP7280">
        <v>22436.063999999998</v>
      </c>
      <c r="BQ7280">
        <v>93.697999999999993</v>
      </c>
      <c r="BR7280">
        <v>51.104999999999997</v>
      </c>
      <c r="BS7280">
        <v>-67.19</v>
      </c>
      <c r="BT7280">
        <v>-13.465</v>
      </c>
      <c r="BU7280" t="s">
        <v>4731</v>
      </c>
      <c r="BV7280">
        <v>27</v>
      </c>
      <c r="BW7280">
        <v>1135</v>
      </c>
      <c r="BX7280">
        <v>6864</v>
      </c>
      <c r="BY7280">
        <v>436</v>
      </c>
      <c r="BZ7280">
        <v>17844</v>
      </c>
      <c r="CA7280">
        <v>77</v>
      </c>
      <c r="CB7280">
        <v>41</v>
      </c>
      <c r="CC7280">
        <v>-3.2429999999999999</v>
      </c>
      <c r="CD7280">
        <v>-29.673999999999999</v>
      </c>
      <c r="CE7280">
        <v>885.45399999999995</v>
      </c>
      <c r="CF7280">
        <v>177.07599999999999</v>
      </c>
      <c r="CG7280">
        <v>11.26</v>
      </c>
      <c r="CH7280">
        <v>13924.745000000001</v>
      </c>
      <c r="CI7280">
        <v>-3.9750000000000001</v>
      </c>
      <c r="CJ7280">
        <v>-0.41799999999999998</v>
      </c>
      <c r="CK7280">
        <v>158.941</v>
      </c>
      <c r="CL7280">
        <v>10.106999999999999</v>
      </c>
      <c r="CM7280">
        <v>1.9890000000000001</v>
      </c>
      <c r="CN7280">
        <v>31.718</v>
      </c>
      <c r="CO7280">
        <v>26.56</v>
      </c>
      <c r="CP7280">
        <v>6.55</v>
      </c>
      <c r="CQ7280">
        <v>1</v>
      </c>
      <c r="CR7280">
        <v>6.5369999999999999</v>
      </c>
      <c r="CS7280">
        <v>1.63</v>
      </c>
      <c r="CT7280">
        <v>103.006</v>
      </c>
      <c r="CU7280">
        <v>9</v>
      </c>
      <c r="CV7280">
        <v>417.69099999999997</v>
      </c>
      <c r="CW7280">
        <v>1</v>
      </c>
      <c r="CX7280">
        <v>0</v>
      </c>
      <c r="CY7280">
        <v>0.95099999999999996</v>
      </c>
      <c r="CZ7280">
        <v>8903.9699999999993</v>
      </c>
      <c r="DA7280">
        <v>2791.66</v>
      </c>
      <c r="DB7280">
        <v>-2.14</v>
      </c>
      <c r="DC7280">
        <v>-12.789</v>
      </c>
      <c r="DD7280">
        <v>291.988</v>
      </c>
      <c r="DE7280">
        <v>1478.7270000000001</v>
      </c>
      <c r="DF7280">
        <v>94.03</v>
      </c>
      <c r="DG7280">
        <v>4591.83</v>
      </c>
      <c r="DH7280">
        <v>16.608000000000001</v>
      </c>
      <c r="DI7280">
        <v>10.459</v>
      </c>
      <c r="DJ7280" t="s">
        <v>4732</v>
      </c>
      <c r="DK7280">
        <v>3</v>
      </c>
      <c r="DL7280">
        <v>16</v>
      </c>
      <c r="DM7280">
        <v>100.49</v>
      </c>
      <c r="DN7280">
        <v>6.39</v>
      </c>
      <c r="DO7280">
        <v>252</v>
      </c>
      <c r="DP7280">
        <v>1.129</v>
      </c>
      <c r="DQ7280">
        <v>1</v>
      </c>
      <c r="DR7280" t="s">
        <v>2601</v>
      </c>
      <c r="DS7280">
        <v>3</v>
      </c>
      <c r="DT7280">
        <v>47</v>
      </c>
      <c r="DU7280">
        <v>272</v>
      </c>
      <c r="DV7280">
        <v>17</v>
      </c>
      <c r="DW7280">
        <v>735</v>
      </c>
      <c r="DX7280">
        <v>3</v>
      </c>
      <c r="DY7280">
        <v>2</v>
      </c>
    </row>
    <row r="7281" spans="1:129" x14ac:dyDescent="0.3">
      <c r="A7281" t="s">
        <v>4519</v>
      </c>
      <c r="B7281">
        <v>2015</v>
      </c>
      <c r="C7281" t="s">
        <v>4520</v>
      </c>
      <c r="D7281">
        <v>63809768</v>
      </c>
      <c r="E7281">
        <v>2453072773120</v>
      </c>
      <c r="F7281" t="s">
        <v>4733</v>
      </c>
      <c r="G7281" t="s">
        <v>4734</v>
      </c>
      <c r="H7281" t="s">
        <v>4735</v>
      </c>
      <c r="I7281" t="s">
        <v>4736</v>
      </c>
      <c r="J7281">
        <v>102</v>
      </c>
      <c r="K7281">
        <v>7</v>
      </c>
      <c r="L7281">
        <v>1</v>
      </c>
      <c r="M7281" t="s">
        <v>4737</v>
      </c>
      <c r="N7281">
        <v>64.382000000000005</v>
      </c>
      <c r="O7281">
        <v>-0.57099999999999995</v>
      </c>
      <c r="P7281">
        <v>-0.57399999999999995</v>
      </c>
      <c r="Q7281">
        <v>1565.1859999999999</v>
      </c>
      <c r="R7281">
        <v>99.873999999999995</v>
      </c>
      <c r="S7281">
        <v>186</v>
      </c>
      <c r="T7281">
        <v>12</v>
      </c>
      <c r="V7281">
        <v>0</v>
      </c>
      <c r="W7281">
        <v>0</v>
      </c>
      <c r="X7281">
        <v>0</v>
      </c>
      <c r="Y7281">
        <v>2</v>
      </c>
      <c r="Z7281">
        <v>3.5569999999999999</v>
      </c>
      <c r="AA7281">
        <v>509.86</v>
      </c>
      <c r="AB7281">
        <v>573.91999999999996</v>
      </c>
      <c r="AC7281" t="s">
        <v>4738</v>
      </c>
      <c r="AD7281">
        <v>0.59099999999999997</v>
      </c>
      <c r="AE7281">
        <v>16.506</v>
      </c>
      <c r="AF7281">
        <v>44008.406000000003</v>
      </c>
      <c r="AG7281">
        <v>1.145</v>
      </c>
      <c r="AH7281">
        <v>2.04</v>
      </c>
      <c r="AI7281">
        <v>27.84</v>
      </c>
      <c r="AJ7281">
        <v>699.73599999999999</v>
      </c>
      <c r="AK7281">
        <v>44.65</v>
      </c>
      <c r="AL7281">
        <v>21827.763999999999</v>
      </c>
      <c r="AM7281">
        <v>1392.825</v>
      </c>
      <c r="AN7281">
        <v>7.78</v>
      </c>
      <c r="AO7281">
        <v>49.598999999999997</v>
      </c>
      <c r="AP7281">
        <v>7.5010000000000003</v>
      </c>
      <c r="AQ7281">
        <v>28.434000000000001</v>
      </c>
      <c r="AR7281">
        <v>407.51799999999997</v>
      </c>
      <c r="AS7281">
        <v>331</v>
      </c>
      <c r="AT7281">
        <v>21</v>
      </c>
      <c r="AU7281">
        <v>6386.4459999999999</v>
      </c>
      <c r="AV7281">
        <v>25.719000000000001</v>
      </c>
      <c r="AW7281">
        <v>5.0999999999999997E-2</v>
      </c>
      <c r="AX7281">
        <v>3.8780000000000001</v>
      </c>
      <c r="AY7281">
        <v>0.247</v>
      </c>
      <c r="AZ7281">
        <v>4</v>
      </c>
      <c r="BA7281">
        <v>14.512</v>
      </c>
      <c r="BB7281">
        <v>36.950000000000003</v>
      </c>
      <c r="BC7281">
        <v>-13.167</v>
      </c>
      <c r="BD7281">
        <v>-23.291</v>
      </c>
      <c r="BE7281">
        <v>146.91999999999999</v>
      </c>
      <c r="BF7281">
        <v>870.71299999999997</v>
      </c>
      <c r="BG7281">
        <v>55.56</v>
      </c>
      <c r="BH7281">
        <v>2302.4749999999999</v>
      </c>
      <c r="BI7281">
        <v>9.6809999999999992</v>
      </c>
      <c r="BJ7281">
        <v>5.2320000000000002</v>
      </c>
      <c r="BK7281">
        <v>-0.189</v>
      </c>
      <c r="BL7281">
        <v>-11.334</v>
      </c>
      <c r="BM7281">
        <v>1415.3420000000001</v>
      </c>
      <c r="BN7281">
        <v>8294.4979999999996</v>
      </c>
      <c r="BO7281">
        <v>529.27</v>
      </c>
      <c r="BP7281">
        <v>22180.643</v>
      </c>
      <c r="BQ7281">
        <v>92.22</v>
      </c>
      <c r="BR7281">
        <v>50.401000000000003</v>
      </c>
      <c r="BS7281">
        <v>-64.06</v>
      </c>
      <c r="BT7281">
        <v>-12.564</v>
      </c>
      <c r="BU7281" t="s">
        <v>2199</v>
      </c>
      <c r="BV7281">
        <v>-4</v>
      </c>
      <c r="BW7281">
        <v>1130</v>
      </c>
      <c r="BX7281">
        <v>6855</v>
      </c>
      <c r="BY7281">
        <v>437</v>
      </c>
      <c r="BZ7281">
        <v>17715</v>
      </c>
      <c r="CA7281">
        <v>76</v>
      </c>
      <c r="CB7281">
        <v>40</v>
      </c>
      <c r="CC7281">
        <v>-2E-3</v>
      </c>
      <c r="CD7281">
        <v>-2.1000000000000001E-2</v>
      </c>
      <c r="CE7281">
        <v>885.43299999999999</v>
      </c>
      <c r="CF7281">
        <v>182.10400000000001</v>
      </c>
      <c r="CG7281">
        <v>11.62</v>
      </c>
      <c r="CH7281">
        <v>13876.133</v>
      </c>
      <c r="CI7281">
        <v>5.508</v>
      </c>
      <c r="CJ7281">
        <v>0.55700000000000005</v>
      </c>
      <c r="CK7281">
        <v>167.114</v>
      </c>
      <c r="CL7281">
        <v>10.664</v>
      </c>
      <c r="CM7281">
        <v>2.0249999999999999</v>
      </c>
      <c r="CN7281">
        <v>31.530999999999999</v>
      </c>
      <c r="CO7281">
        <v>28.233000000000001</v>
      </c>
      <c r="CP7281">
        <v>7.11</v>
      </c>
      <c r="CQ7281">
        <v>1</v>
      </c>
      <c r="CR7281">
        <v>6.2960000000000003</v>
      </c>
      <c r="CS7281">
        <v>1.6719999999999999</v>
      </c>
      <c r="CT7281">
        <v>111.425</v>
      </c>
      <c r="CU7281">
        <v>9</v>
      </c>
      <c r="CV7281">
        <v>442.45</v>
      </c>
      <c r="CW7281">
        <v>1</v>
      </c>
      <c r="CX7281">
        <v>0</v>
      </c>
      <c r="CY7281">
        <v>1.0049999999999999</v>
      </c>
      <c r="CZ7281">
        <v>8994.2340000000004</v>
      </c>
      <c r="DA7281">
        <v>2808.1660000000002</v>
      </c>
      <c r="DB7281">
        <v>-1.59</v>
      </c>
      <c r="DC7281">
        <v>-7.032</v>
      </c>
      <c r="DD7281">
        <v>284.95600000000002</v>
      </c>
      <c r="DE7281">
        <v>1439.278</v>
      </c>
      <c r="DF7281">
        <v>91.84</v>
      </c>
      <c r="DG7281">
        <v>4465.7079999999996</v>
      </c>
      <c r="DH7281">
        <v>16.001999999999999</v>
      </c>
      <c r="DI7281">
        <v>10.147</v>
      </c>
      <c r="DJ7281" t="s">
        <v>4739</v>
      </c>
      <c r="DK7281">
        <v>4</v>
      </c>
      <c r="DL7281">
        <v>20</v>
      </c>
      <c r="DM7281">
        <v>121.455</v>
      </c>
      <c r="DN7281">
        <v>7.75</v>
      </c>
      <c r="DO7281">
        <v>307</v>
      </c>
      <c r="DP7281">
        <v>1.35</v>
      </c>
      <c r="DQ7281">
        <v>1</v>
      </c>
      <c r="DR7281" t="s">
        <v>4740</v>
      </c>
      <c r="DS7281">
        <v>11</v>
      </c>
      <c r="DT7281">
        <v>57</v>
      </c>
      <c r="DU7281">
        <v>336</v>
      </c>
      <c r="DV7281">
        <v>21</v>
      </c>
      <c r="DW7281">
        <v>901</v>
      </c>
      <c r="DX7281">
        <v>4</v>
      </c>
      <c r="DY7281">
        <v>2</v>
      </c>
    </row>
    <row r="7282" spans="1:129" x14ac:dyDescent="0.3">
      <c r="A7282" t="s">
        <v>4519</v>
      </c>
      <c r="B7282">
        <v>2016</v>
      </c>
      <c r="C7282" t="s">
        <v>4520</v>
      </c>
      <c r="D7282">
        <v>63989320</v>
      </c>
      <c r="E7282">
        <v>2479389933568</v>
      </c>
      <c r="F7282" t="s">
        <v>1648</v>
      </c>
      <c r="G7282" t="s">
        <v>947</v>
      </c>
      <c r="H7282" t="s">
        <v>4741</v>
      </c>
      <c r="I7282" t="s">
        <v>4742</v>
      </c>
      <c r="J7282">
        <v>118</v>
      </c>
      <c r="K7282">
        <v>8</v>
      </c>
      <c r="L7282">
        <v>1</v>
      </c>
      <c r="M7282" t="s">
        <v>4743</v>
      </c>
      <c r="N7282">
        <v>75.396000000000001</v>
      </c>
      <c r="O7282">
        <v>-2.347</v>
      </c>
      <c r="P7282">
        <v>-2.3439999999999999</v>
      </c>
      <c r="Q7282">
        <v>1524.1559999999999</v>
      </c>
      <c r="R7282">
        <v>97.53</v>
      </c>
      <c r="S7282">
        <v>160</v>
      </c>
      <c r="T7282">
        <v>10</v>
      </c>
      <c r="V7282">
        <v>0</v>
      </c>
      <c r="W7282">
        <v>0</v>
      </c>
      <c r="X7282">
        <v>0</v>
      </c>
      <c r="Y7282">
        <v>2</v>
      </c>
      <c r="Z7282">
        <v>3.532</v>
      </c>
      <c r="AA7282">
        <v>517.15</v>
      </c>
      <c r="AB7282">
        <v>558.65</v>
      </c>
      <c r="AC7282" t="s">
        <v>4744</v>
      </c>
      <c r="AD7282">
        <v>-1.6819999999999999</v>
      </c>
      <c r="AE7282">
        <v>-47.220999999999997</v>
      </c>
      <c r="AF7282">
        <v>43146.968999999997</v>
      </c>
      <c r="AG7282">
        <v>1.1140000000000001</v>
      </c>
      <c r="AH7282">
        <v>2.1070000000000002</v>
      </c>
      <c r="AI7282">
        <v>29.341000000000001</v>
      </c>
      <c r="AJ7282">
        <v>882.178</v>
      </c>
      <c r="AK7282">
        <v>56.45</v>
      </c>
      <c r="AL7282">
        <v>22225.053</v>
      </c>
      <c r="AM7282">
        <v>1422.1659999999999</v>
      </c>
      <c r="AN7282">
        <v>10.105</v>
      </c>
      <c r="AO7282">
        <v>51.51</v>
      </c>
      <c r="AP7282">
        <v>9.2710000000000008</v>
      </c>
      <c r="AQ7282">
        <v>37.781999999999996</v>
      </c>
      <c r="AR7282">
        <v>445.29899999999998</v>
      </c>
      <c r="AS7282">
        <v>546</v>
      </c>
      <c r="AT7282">
        <v>35</v>
      </c>
      <c r="AU7282">
        <v>6958.9639999999999</v>
      </c>
      <c r="AV7282">
        <v>-4.7619999999999996</v>
      </c>
      <c r="AW7282">
        <v>-1.2E-2</v>
      </c>
      <c r="AX7282">
        <v>3.6829999999999998</v>
      </c>
      <c r="AY7282">
        <v>0.23599999999999999</v>
      </c>
      <c r="AZ7282">
        <v>6</v>
      </c>
      <c r="BA7282">
        <v>16.129000000000001</v>
      </c>
      <c r="BB7282">
        <v>42.12</v>
      </c>
      <c r="BC7282">
        <v>9.8360000000000003</v>
      </c>
      <c r="BD7282">
        <v>13.497</v>
      </c>
      <c r="BE7282">
        <v>160.417</v>
      </c>
      <c r="BF7282">
        <v>950.78399999999999</v>
      </c>
      <c r="BG7282">
        <v>60.84</v>
      </c>
      <c r="BH7282">
        <v>2506.9380000000001</v>
      </c>
      <c r="BI7282">
        <v>10.891</v>
      </c>
      <c r="BJ7282">
        <v>5.81</v>
      </c>
      <c r="BK7282">
        <v>-4.806</v>
      </c>
      <c r="BL7282">
        <v>-76.563000000000002</v>
      </c>
      <c r="BM7282">
        <v>1338.779</v>
      </c>
      <c r="BN7282">
        <v>7848.1850000000004</v>
      </c>
      <c r="BO7282">
        <v>502.2</v>
      </c>
      <c r="BP7282">
        <v>20921.914000000001</v>
      </c>
      <c r="BQ7282">
        <v>89.894999999999996</v>
      </c>
      <c r="BR7282">
        <v>48.49</v>
      </c>
      <c r="BS7282">
        <v>-41.5</v>
      </c>
      <c r="BT7282">
        <v>-8.0250000000000004</v>
      </c>
      <c r="BU7282" t="s">
        <v>4745</v>
      </c>
      <c r="BV7282">
        <v>-95</v>
      </c>
      <c r="BW7282">
        <v>1036</v>
      </c>
      <c r="BX7282">
        <v>6301</v>
      </c>
      <c r="BY7282">
        <v>403</v>
      </c>
      <c r="BZ7282">
        <v>16186</v>
      </c>
      <c r="CA7282">
        <v>72</v>
      </c>
      <c r="CB7282">
        <v>38</v>
      </c>
      <c r="CC7282">
        <v>-0.68799999999999994</v>
      </c>
      <c r="CD7282">
        <v>-6.0960000000000001</v>
      </c>
      <c r="CE7282">
        <v>879.33699999999999</v>
      </c>
      <c r="CF7282">
        <v>175.81100000000001</v>
      </c>
      <c r="CG7282">
        <v>11.25</v>
      </c>
      <c r="CH7282">
        <v>13741.933000000001</v>
      </c>
      <c r="CI7282">
        <v>-1.222</v>
      </c>
      <c r="CJ7282">
        <v>-0.13</v>
      </c>
      <c r="CK7282">
        <v>164.60900000000001</v>
      </c>
      <c r="CL7282">
        <v>10.532999999999999</v>
      </c>
      <c r="CM7282">
        <v>2.0139999999999998</v>
      </c>
      <c r="CN7282">
        <v>31.849</v>
      </c>
      <c r="CO7282">
        <v>30.757000000000001</v>
      </c>
      <c r="CP7282">
        <v>8.1199999999999992</v>
      </c>
      <c r="CQ7282">
        <v>1</v>
      </c>
      <c r="CR7282">
        <v>8.9510000000000005</v>
      </c>
      <c r="CS7282">
        <v>2.524</v>
      </c>
      <c r="CT7282">
        <v>126.896</v>
      </c>
      <c r="CU7282">
        <v>9</v>
      </c>
      <c r="CV7282">
        <v>480.66</v>
      </c>
      <c r="CW7282">
        <v>1</v>
      </c>
      <c r="CX7282">
        <v>0</v>
      </c>
      <c r="CY7282">
        <v>1.1140000000000001</v>
      </c>
      <c r="CZ7282">
        <v>8730.3629999999994</v>
      </c>
      <c r="DA7282">
        <v>2760.9450000000002</v>
      </c>
      <c r="DB7282">
        <v>5.7839999999999998</v>
      </c>
      <c r="DC7282">
        <v>18.065000000000001</v>
      </c>
      <c r="DD7282">
        <v>303.02100000000002</v>
      </c>
      <c r="DE7282">
        <v>1547.133</v>
      </c>
      <c r="DF7282">
        <v>99</v>
      </c>
      <c r="DG7282">
        <v>4735.4859999999999</v>
      </c>
      <c r="DH7282">
        <v>17.721</v>
      </c>
      <c r="DI7282">
        <v>10.975</v>
      </c>
      <c r="DJ7282" t="s">
        <v>4746</v>
      </c>
      <c r="DK7282">
        <v>2</v>
      </c>
      <c r="DL7282">
        <v>22</v>
      </c>
      <c r="DM7282">
        <v>135.33500000000001</v>
      </c>
      <c r="DN7282">
        <v>8.66</v>
      </c>
      <c r="DO7282">
        <v>342</v>
      </c>
      <c r="DP7282">
        <v>1.55</v>
      </c>
      <c r="DQ7282">
        <v>1</v>
      </c>
      <c r="DR7282" t="s">
        <v>4747</v>
      </c>
      <c r="DS7282">
        <v>0</v>
      </c>
      <c r="DT7282">
        <v>57</v>
      </c>
      <c r="DU7282">
        <v>334</v>
      </c>
      <c r="DV7282">
        <v>21</v>
      </c>
      <c r="DW7282">
        <v>891</v>
      </c>
      <c r="DX7282">
        <v>4</v>
      </c>
      <c r="DY7282">
        <v>2</v>
      </c>
    </row>
    <row r="7283" spans="1:129" x14ac:dyDescent="0.3">
      <c r="A7283" t="s">
        <v>4519</v>
      </c>
      <c r="B7283">
        <v>2017</v>
      </c>
      <c r="C7283" t="s">
        <v>4520</v>
      </c>
      <c r="D7283">
        <v>64144092</v>
      </c>
      <c r="E7283">
        <v>2536203354112</v>
      </c>
      <c r="F7283" t="s">
        <v>4748</v>
      </c>
      <c r="G7283" t="s">
        <v>4749</v>
      </c>
      <c r="H7283" t="s">
        <v>4750</v>
      </c>
      <c r="I7283" t="s">
        <v>4751</v>
      </c>
      <c r="J7283">
        <v>121</v>
      </c>
      <c r="K7283">
        <v>8</v>
      </c>
      <c r="L7283">
        <v>1</v>
      </c>
      <c r="M7283" t="s">
        <v>4752</v>
      </c>
      <c r="N7283">
        <v>84.736000000000004</v>
      </c>
      <c r="O7283">
        <v>9.1560000000000006</v>
      </c>
      <c r="P7283">
        <v>8.93</v>
      </c>
      <c r="Q7283">
        <v>1659.6969999999999</v>
      </c>
      <c r="R7283">
        <v>106.46</v>
      </c>
      <c r="S7283">
        <v>200</v>
      </c>
      <c r="T7283">
        <v>13</v>
      </c>
      <c r="Y7283">
        <v>2</v>
      </c>
      <c r="Z7283">
        <v>3.8849999999999998</v>
      </c>
      <c r="AA7283">
        <v>515.95000000000005</v>
      </c>
      <c r="AB7283">
        <v>556.08000000000004</v>
      </c>
      <c r="AC7283" t="s">
        <v>4753</v>
      </c>
      <c r="AD7283">
        <v>-0.73899999999999999</v>
      </c>
      <c r="AE7283">
        <v>-20.41</v>
      </c>
      <c r="AF7283">
        <v>42724.671999999999</v>
      </c>
      <c r="AG7283">
        <v>1.081</v>
      </c>
      <c r="AH7283">
        <v>1.056</v>
      </c>
      <c r="AI7283">
        <v>15.016999999999999</v>
      </c>
      <c r="AJ7283">
        <v>1014.747</v>
      </c>
      <c r="AK7283">
        <v>65.09</v>
      </c>
      <c r="AL7283">
        <v>22405.546999999999</v>
      </c>
      <c r="AM7283">
        <v>1437.183</v>
      </c>
      <c r="AN7283">
        <v>11.705</v>
      </c>
      <c r="AO7283">
        <v>52.442</v>
      </c>
      <c r="AP7283">
        <v>0.52900000000000003</v>
      </c>
      <c r="AQ7283">
        <v>2.3580000000000001</v>
      </c>
      <c r="AR7283">
        <v>447.65699999999998</v>
      </c>
      <c r="AS7283">
        <v>631</v>
      </c>
      <c r="AT7283">
        <v>40</v>
      </c>
      <c r="AU7283">
        <v>6978.9269999999997</v>
      </c>
      <c r="AZ7283">
        <v>7</v>
      </c>
      <c r="BA7283">
        <v>16.335000000000001</v>
      </c>
      <c r="BB7283">
        <v>47.12</v>
      </c>
      <c r="BC7283">
        <v>-18.288</v>
      </c>
      <c r="BD7283">
        <v>-30.109000000000002</v>
      </c>
      <c r="BE7283">
        <v>130.309</v>
      </c>
      <c r="BF7283">
        <v>779.495</v>
      </c>
      <c r="BG7283">
        <v>50</v>
      </c>
      <c r="BH7283">
        <v>2031.498</v>
      </c>
      <c r="BI7283">
        <v>8.9920000000000009</v>
      </c>
      <c r="BJ7283">
        <v>4.7549999999999999</v>
      </c>
      <c r="BK7283">
        <v>-1.9930000000000001</v>
      </c>
      <c r="BL7283">
        <v>-35.427</v>
      </c>
      <c r="BM7283">
        <v>1303.3520000000001</v>
      </c>
      <c r="BN7283">
        <v>7654.4849999999997</v>
      </c>
      <c r="BO7283">
        <v>490.99</v>
      </c>
      <c r="BP7283">
        <v>20319.127</v>
      </c>
      <c r="BQ7283">
        <v>88.295000000000002</v>
      </c>
      <c r="BR7283">
        <v>47.558</v>
      </c>
      <c r="BS7283">
        <v>-40.130000000000003</v>
      </c>
      <c r="BT7283">
        <v>-7.7779999999999996</v>
      </c>
      <c r="BU7283" t="s">
        <v>4754</v>
      </c>
      <c r="BV7283">
        <v>-18</v>
      </c>
      <c r="BW7283">
        <v>1017</v>
      </c>
      <c r="BX7283">
        <v>6210</v>
      </c>
      <c r="BY7283">
        <v>398</v>
      </c>
      <c r="BZ7283">
        <v>15860</v>
      </c>
      <c r="CA7283">
        <v>72</v>
      </c>
      <c r="CB7283">
        <v>37</v>
      </c>
      <c r="CC7283">
        <v>0.42399999999999999</v>
      </c>
      <c r="CD7283">
        <v>3.73</v>
      </c>
      <c r="CE7283">
        <v>883.06700000000001</v>
      </c>
      <c r="CF7283">
        <v>183.649</v>
      </c>
      <c r="CG7283">
        <v>11.78</v>
      </c>
      <c r="CH7283">
        <v>13766.923000000001</v>
      </c>
      <c r="CM7283">
        <v>2.1179999999999999</v>
      </c>
      <c r="CN7283">
        <v>32.222000000000001</v>
      </c>
      <c r="CO7283">
        <v>32.981999999999999</v>
      </c>
      <c r="CP7283">
        <v>8.43</v>
      </c>
      <c r="CQ7283">
        <v>1</v>
      </c>
      <c r="CR7283">
        <v>7.2430000000000003</v>
      </c>
      <c r="CS7283">
        <v>2.2250000000000001</v>
      </c>
      <c r="CT7283">
        <v>131.423</v>
      </c>
      <c r="CU7283">
        <v>10</v>
      </c>
      <c r="CV7283">
        <v>514.18899999999996</v>
      </c>
      <c r="CW7283">
        <v>2</v>
      </c>
      <c r="CX7283">
        <v>0</v>
      </c>
      <c r="CY7283">
        <v>1.2030000000000001</v>
      </c>
      <c r="CZ7283">
        <v>8669.232</v>
      </c>
      <c r="DA7283">
        <v>2740.5349999999999</v>
      </c>
      <c r="DB7283">
        <v>-4.4180000000000001</v>
      </c>
      <c r="DC7283">
        <v>-16.984000000000002</v>
      </c>
      <c r="DD7283">
        <v>286.03699999999998</v>
      </c>
      <c r="DE7283">
        <v>1444.0920000000001</v>
      </c>
      <c r="DF7283">
        <v>92.63</v>
      </c>
      <c r="DG7283">
        <v>4459.2870000000003</v>
      </c>
      <c r="DH7283">
        <v>16.658000000000001</v>
      </c>
      <c r="DI7283">
        <v>10.436999999999999</v>
      </c>
      <c r="DJ7283" t="s">
        <v>4755</v>
      </c>
      <c r="DK7283">
        <v>2</v>
      </c>
      <c r="DL7283">
        <v>24</v>
      </c>
      <c r="DM7283">
        <v>149.50700000000001</v>
      </c>
      <c r="DN7283">
        <v>9.59</v>
      </c>
      <c r="DO7283">
        <v>378</v>
      </c>
      <c r="DP7283">
        <v>1.7250000000000001</v>
      </c>
      <c r="DQ7283">
        <v>1</v>
      </c>
      <c r="DR7283" t="s">
        <v>3419</v>
      </c>
      <c r="DS7283">
        <v>8</v>
      </c>
      <c r="DT7283">
        <v>65</v>
      </c>
      <c r="DU7283">
        <v>384</v>
      </c>
      <c r="DV7283">
        <v>25</v>
      </c>
      <c r="DW7283">
        <v>1018</v>
      </c>
      <c r="DX7283">
        <v>4</v>
      </c>
      <c r="DY7283">
        <v>2</v>
      </c>
    </row>
    <row r="7284" spans="1:129" x14ac:dyDescent="0.3">
      <c r="A7284" t="s">
        <v>4519</v>
      </c>
      <c r="B7284">
        <v>2018</v>
      </c>
      <c r="C7284" t="s">
        <v>4520</v>
      </c>
      <c r="D7284">
        <v>64277812</v>
      </c>
      <c r="E7284">
        <v>2581673803776</v>
      </c>
      <c r="F7284" t="s">
        <v>4756</v>
      </c>
      <c r="G7284" t="s">
        <v>4757</v>
      </c>
      <c r="H7284" t="s">
        <v>4758</v>
      </c>
      <c r="I7284" t="s">
        <v>4759</v>
      </c>
      <c r="J7284">
        <v>130</v>
      </c>
      <c r="K7284">
        <v>8</v>
      </c>
      <c r="L7284">
        <v>1</v>
      </c>
      <c r="M7284" t="s">
        <v>4760</v>
      </c>
      <c r="N7284">
        <v>66.617000000000004</v>
      </c>
      <c r="O7284">
        <v>-10.521000000000001</v>
      </c>
      <c r="P7284">
        <v>-11.2</v>
      </c>
      <c r="Q7284">
        <v>1481.9970000000001</v>
      </c>
      <c r="R7284">
        <v>95.259</v>
      </c>
      <c r="S7284">
        <v>129</v>
      </c>
      <c r="T7284">
        <v>8</v>
      </c>
      <c r="Y7284">
        <v>1</v>
      </c>
      <c r="Z7284">
        <v>3.4129999999999998</v>
      </c>
      <c r="AA7284">
        <v>512.86</v>
      </c>
      <c r="AB7284">
        <v>575.83000000000004</v>
      </c>
      <c r="AC7284" t="s">
        <v>4761</v>
      </c>
      <c r="AD7284">
        <v>1.8460000000000001</v>
      </c>
      <c r="AE7284">
        <v>50.588999999999999</v>
      </c>
      <c r="AF7284">
        <v>43422.832000000002</v>
      </c>
      <c r="AG7284">
        <v>1.081</v>
      </c>
      <c r="AH7284">
        <v>-2.302</v>
      </c>
      <c r="AI7284">
        <v>-33.081000000000003</v>
      </c>
      <c r="AJ7284">
        <v>766.51599999999996</v>
      </c>
      <c r="AK7284">
        <v>49.27</v>
      </c>
      <c r="AL7284">
        <v>21844.285</v>
      </c>
      <c r="AM7284">
        <v>1404.1030000000001</v>
      </c>
      <c r="AN7284">
        <v>8.5559999999999992</v>
      </c>
      <c r="AO7284">
        <v>50.305999999999997</v>
      </c>
      <c r="AP7284">
        <v>-4.3049999999999997</v>
      </c>
      <c r="AQ7284">
        <v>-19.273</v>
      </c>
      <c r="AR7284">
        <v>428.38400000000001</v>
      </c>
      <c r="AS7284">
        <v>476</v>
      </c>
      <c r="AT7284">
        <v>31</v>
      </c>
      <c r="AU7284">
        <v>6664.5680000000002</v>
      </c>
      <c r="AZ7284">
        <v>5</v>
      </c>
      <c r="BA7284">
        <v>15.348000000000001</v>
      </c>
      <c r="BB7284">
        <v>38.36</v>
      </c>
      <c r="BC7284">
        <v>30.535</v>
      </c>
      <c r="BD7284">
        <v>38.795000000000002</v>
      </c>
      <c r="BE7284">
        <v>169.10400000000001</v>
      </c>
      <c r="BF7284">
        <v>1012.947</v>
      </c>
      <c r="BG7284">
        <v>65.11</v>
      </c>
      <c r="BH7284">
        <v>2630.8249999999998</v>
      </c>
      <c r="BI7284">
        <v>11.307</v>
      </c>
      <c r="BJ7284">
        <v>6.0590000000000002</v>
      </c>
      <c r="BK7284">
        <v>6.61</v>
      </c>
      <c r="BL7284">
        <v>83.67</v>
      </c>
      <c r="BM7284">
        <v>1387.0219999999999</v>
      </c>
      <c r="BN7284">
        <v>8191.94</v>
      </c>
      <c r="BO7284">
        <v>526.55999999999995</v>
      </c>
      <c r="BP7284">
        <v>21578.546999999999</v>
      </c>
      <c r="BQ7284">
        <v>91.444000000000003</v>
      </c>
      <c r="BR7284">
        <v>49.694000000000003</v>
      </c>
      <c r="BS7284">
        <v>-62.97</v>
      </c>
      <c r="BT7284">
        <v>-12.278</v>
      </c>
      <c r="BU7284" t="s">
        <v>4762</v>
      </c>
      <c r="BV7284">
        <v>31</v>
      </c>
      <c r="BW7284">
        <v>1048</v>
      </c>
      <c r="BX7284">
        <v>6424</v>
      </c>
      <c r="BY7284">
        <v>413</v>
      </c>
      <c r="BZ7284">
        <v>16310</v>
      </c>
      <c r="CA7284">
        <v>72</v>
      </c>
      <c r="CB7284">
        <v>38</v>
      </c>
      <c r="CC7284">
        <v>-0.29499999999999998</v>
      </c>
      <c r="CD7284">
        <v>-2.6070000000000002</v>
      </c>
      <c r="CE7284">
        <v>880.46</v>
      </c>
      <c r="CF7284">
        <v>161.02000000000001</v>
      </c>
      <c r="CG7284">
        <v>10.35</v>
      </c>
      <c r="CH7284">
        <v>13697.721</v>
      </c>
      <c r="CM7284">
        <v>1.7969999999999999</v>
      </c>
      <c r="CN7284">
        <v>31.545000000000002</v>
      </c>
      <c r="CO7284">
        <v>33.671999999999997</v>
      </c>
      <c r="CP7284">
        <v>8.99</v>
      </c>
      <c r="CQ7284">
        <v>1</v>
      </c>
      <c r="CR7284">
        <v>2.093</v>
      </c>
      <c r="CS7284">
        <v>0.69</v>
      </c>
      <c r="CT7284">
        <v>139.86199999999999</v>
      </c>
      <c r="CU7284">
        <v>9</v>
      </c>
      <c r="CV7284">
        <v>523.85799999999995</v>
      </c>
      <c r="CW7284">
        <v>2</v>
      </c>
      <c r="CX7284">
        <v>0</v>
      </c>
      <c r="CY7284">
        <v>1.206</v>
      </c>
      <c r="CZ7284">
        <v>8958.4570000000003</v>
      </c>
      <c r="DA7284">
        <v>2791.125</v>
      </c>
      <c r="DB7284">
        <v>15.923</v>
      </c>
      <c r="DC7284">
        <v>52.595999999999997</v>
      </c>
      <c r="DD7284">
        <v>338.63299999999998</v>
      </c>
      <c r="DE7284">
        <v>1767.64</v>
      </c>
      <c r="DF7284">
        <v>113.62</v>
      </c>
      <c r="DG7284">
        <v>5268.2730000000001</v>
      </c>
      <c r="DH7284">
        <v>19.731999999999999</v>
      </c>
      <c r="DI7284">
        <v>12.132</v>
      </c>
      <c r="DJ7284" t="s">
        <v>4763</v>
      </c>
      <c r="DK7284">
        <v>3</v>
      </c>
      <c r="DL7284">
        <v>28</v>
      </c>
      <c r="DM7284">
        <v>169.88800000000001</v>
      </c>
      <c r="DN7284">
        <v>10.92</v>
      </c>
      <c r="DO7284">
        <v>429</v>
      </c>
      <c r="DP7284">
        <v>1.8959999999999999</v>
      </c>
      <c r="DQ7284">
        <v>1</v>
      </c>
      <c r="DR7284" t="s">
        <v>4764</v>
      </c>
      <c r="DS7284">
        <v>10</v>
      </c>
      <c r="DT7284">
        <v>75</v>
      </c>
      <c r="DU7284">
        <v>445</v>
      </c>
      <c r="DV7284">
        <v>29</v>
      </c>
      <c r="DW7284">
        <v>1174</v>
      </c>
      <c r="DX7284">
        <v>5</v>
      </c>
      <c r="DY7284">
        <v>3</v>
      </c>
    </row>
    <row r="7285" spans="1:129" x14ac:dyDescent="0.3">
      <c r="A7285" t="s">
        <v>4519</v>
      </c>
      <c r="B7285">
        <v>2019</v>
      </c>
      <c r="C7285" t="s">
        <v>4520</v>
      </c>
      <c r="D7285">
        <v>64399760</v>
      </c>
      <c r="F7285" t="s">
        <v>4765</v>
      </c>
      <c r="G7285" t="s">
        <v>4766</v>
      </c>
      <c r="H7285" t="s">
        <v>4767</v>
      </c>
      <c r="I7285" t="s">
        <v>4768</v>
      </c>
      <c r="J7285">
        <v>134</v>
      </c>
      <c r="K7285">
        <v>9</v>
      </c>
      <c r="L7285">
        <v>2</v>
      </c>
      <c r="M7285" t="s">
        <v>4769</v>
      </c>
      <c r="N7285">
        <v>68.531999999999996</v>
      </c>
      <c r="O7285">
        <v>-21.863</v>
      </c>
      <c r="P7285">
        <v>-20.827000000000002</v>
      </c>
      <c r="Q7285">
        <v>1155.7940000000001</v>
      </c>
      <c r="R7285">
        <v>74.433000000000007</v>
      </c>
      <c r="S7285">
        <v>57</v>
      </c>
      <c r="T7285">
        <v>4</v>
      </c>
      <c r="Y7285">
        <v>1</v>
      </c>
      <c r="Z7285">
        <v>2.7240000000000002</v>
      </c>
      <c r="AA7285">
        <v>508.05</v>
      </c>
      <c r="AB7285">
        <v>565.72</v>
      </c>
      <c r="AC7285" t="s">
        <v>4770</v>
      </c>
      <c r="AD7285">
        <v>-2.1139999999999999</v>
      </c>
      <c r="AE7285">
        <v>-58.991</v>
      </c>
      <c r="AF7285">
        <v>42424.597999999998</v>
      </c>
      <c r="AH7285">
        <v>-1.3979999999999999</v>
      </c>
      <c r="AI7285">
        <v>-19.629000000000001</v>
      </c>
      <c r="AJ7285">
        <v>830.74800000000005</v>
      </c>
      <c r="AK7285">
        <v>53.5</v>
      </c>
      <c r="AL7285">
        <v>21498.129000000001</v>
      </c>
      <c r="AM7285">
        <v>1384.4739999999999</v>
      </c>
      <c r="AN7285">
        <v>9.4570000000000007</v>
      </c>
      <c r="AO7285">
        <v>50.673999999999999</v>
      </c>
      <c r="AP7285">
        <v>1.923</v>
      </c>
      <c r="AQ7285">
        <v>8.2370000000000001</v>
      </c>
      <c r="AR7285">
        <v>436.62</v>
      </c>
      <c r="AS7285">
        <v>610</v>
      </c>
      <c r="AT7285">
        <v>39</v>
      </c>
      <c r="AU7285">
        <v>6779.8450000000003</v>
      </c>
      <c r="AZ7285">
        <v>7</v>
      </c>
      <c r="BA7285">
        <v>15.981</v>
      </c>
      <c r="BB7285">
        <v>38.770000000000003</v>
      </c>
      <c r="BC7285">
        <v>-12.340999999999999</v>
      </c>
      <c r="BD7285">
        <v>-21.416</v>
      </c>
      <c r="BE7285">
        <v>147.68799999999999</v>
      </c>
      <c r="BF7285">
        <v>883.69899999999996</v>
      </c>
      <c r="BG7285">
        <v>56.91</v>
      </c>
      <c r="BH7285">
        <v>2293.2930000000001</v>
      </c>
      <c r="BI7285">
        <v>10.06</v>
      </c>
      <c r="BJ7285">
        <v>5.4059999999999997</v>
      </c>
      <c r="BK7285">
        <v>-2.298</v>
      </c>
      <c r="BL7285">
        <v>-39.362000000000002</v>
      </c>
      <c r="BM7285">
        <v>1347.6590000000001</v>
      </c>
      <c r="BN7285">
        <v>7953.7560000000003</v>
      </c>
      <c r="BO7285">
        <v>512.22</v>
      </c>
      <c r="BP7285">
        <v>20926.467000000001</v>
      </c>
      <c r="BQ7285">
        <v>90.543000000000006</v>
      </c>
      <c r="BR7285">
        <v>49.326000000000001</v>
      </c>
      <c r="BS7285">
        <v>-57.67</v>
      </c>
      <c r="BT7285">
        <v>-11.351000000000001</v>
      </c>
      <c r="BU7285" t="s">
        <v>4771</v>
      </c>
      <c r="BV7285">
        <v>-39</v>
      </c>
      <c r="BW7285">
        <v>1009</v>
      </c>
      <c r="BX7285">
        <v>6196</v>
      </c>
      <c r="BY7285">
        <v>399</v>
      </c>
      <c r="BZ7285">
        <v>15672</v>
      </c>
      <c r="CA7285">
        <v>71</v>
      </c>
      <c r="CB7285">
        <v>37</v>
      </c>
      <c r="CC7285">
        <v>-0.79900000000000004</v>
      </c>
      <c r="CD7285">
        <v>-7.0380000000000003</v>
      </c>
      <c r="CE7285">
        <v>873.42100000000005</v>
      </c>
      <c r="CF7285">
        <v>163.82</v>
      </c>
      <c r="CG7285">
        <v>10.55</v>
      </c>
      <c r="CH7285">
        <v>13562.489</v>
      </c>
      <c r="CM7285">
        <v>1.865</v>
      </c>
      <c r="CN7285">
        <v>31.968</v>
      </c>
      <c r="CO7285">
        <v>34.292000000000002</v>
      </c>
      <c r="CP7285">
        <v>9.25</v>
      </c>
      <c r="CQ7285">
        <v>1</v>
      </c>
      <c r="CR7285">
        <v>1.8380000000000001</v>
      </c>
      <c r="CS7285">
        <v>0.62</v>
      </c>
      <c r="CT7285">
        <v>143.63399999999999</v>
      </c>
      <c r="CU7285">
        <v>9</v>
      </c>
      <c r="CV7285">
        <v>532.49099999999999</v>
      </c>
      <c r="CW7285">
        <v>2</v>
      </c>
      <c r="CX7285">
        <v>0</v>
      </c>
      <c r="CY7285">
        <v>1.2549999999999999</v>
      </c>
      <c r="CZ7285">
        <v>8784.5049999999992</v>
      </c>
      <c r="DA7285">
        <v>2732.134</v>
      </c>
      <c r="DB7285">
        <v>0.74</v>
      </c>
      <c r="DC7285">
        <v>-0.26100000000000001</v>
      </c>
      <c r="DD7285">
        <v>338.37200000000001</v>
      </c>
      <c r="DE7285">
        <v>1757.9259999999999</v>
      </c>
      <c r="DF7285">
        <v>113.21</v>
      </c>
      <c r="DG7285">
        <v>5254.2460000000001</v>
      </c>
      <c r="DH7285">
        <v>20.012</v>
      </c>
      <c r="DI7285">
        <v>12.385</v>
      </c>
      <c r="DJ7285" t="s">
        <v>4772</v>
      </c>
      <c r="DK7285">
        <v>3</v>
      </c>
      <c r="DL7285">
        <v>31</v>
      </c>
      <c r="DM7285">
        <v>191.46</v>
      </c>
      <c r="DN7285">
        <v>12.33</v>
      </c>
      <c r="DO7285">
        <v>481</v>
      </c>
      <c r="DP7285">
        <v>2.1800000000000002</v>
      </c>
      <c r="DQ7285">
        <v>1</v>
      </c>
      <c r="DR7285" t="s">
        <v>4773</v>
      </c>
      <c r="DS7285">
        <v>16</v>
      </c>
      <c r="DT7285">
        <v>91</v>
      </c>
      <c r="DU7285">
        <v>539</v>
      </c>
      <c r="DV7285">
        <v>35</v>
      </c>
      <c r="DW7285">
        <v>1417</v>
      </c>
      <c r="DX7285">
        <v>6</v>
      </c>
      <c r="DY7285">
        <v>3</v>
      </c>
    </row>
    <row r="7286" spans="1:129" x14ac:dyDescent="0.3">
      <c r="A7286" t="s">
        <v>4519</v>
      </c>
      <c r="B7286">
        <v>2020</v>
      </c>
      <c r="C7286" t="s">
        <v>4520</v>
      </c>
      <c r="D7286">
        <v>64480052</v>
      </c>
      <c r="F7286" t="s">
        <v>4774</v>
      </c>
      <c r="G7286" t="s">
        <v>4775</v>
      </c>
      <c r="H7286" t="s">
        <v>4776</v>
      </c>
      <c r="I7286" t="s">
        <v>4777</v>
      </c>
      <c r="J7286">
        <v>136</v>
      </c>
      <c r="K7286">
        <v>9</v>
      </c>
      <c r="L7286">
        <v>2</v>
      </c>
      <c r="M7286" t="s">
        <v>4778</v>
      </c>
      <c r="N7286">
        <v>67.387</v>
      </c>
      <c r="O7286">
        <v>-27.742999999999999</v>
      </c>
      <c r="P7286">
        <v>-20.65</v>
      </c>
      <c r="Q7286">
        <v>834.10299999999995</v>
      </c>
      <c r="R7286">
        <v>53.783000000000001</v>
      </c>
      <c r="S7286">
        <v>48</v>
      </c>
      <c r="T7286">
        <v>3</v>
      </c>
      <c r="Y7286">
        <v>1</v>
      </c>
      <c r="Z7286">
        <v>2.1859999999999999</v>
      </c>
      <c r="AA7286">
        <v>482.21</v>
      </c>
      <c r="AB7286">
        <v>527.25</v>
      </c>
      <c r="AC7286" t="s">
        <v>4779</v>
      </c>
      <c r="AD7286">
        <v>-9.9499999999999993</v>
      </c>
      <c r="AE7286">
        <v>-271.83999999999997</v>
      </c>
      <c r="AF7286">
        <v>38155.891000000003</v>
      </c>
      <c r="AH7286">
        <v>-12.983000000000001</v>
      </c>
      <c r="AI7286">
        <v>-179.749</v>
      </c>
      <c r="AJ7286">
        <v>746.58799999999997</v>
      </c>
      <c r="AK7286">
        <v>48.14</v>
      </c>
      <c r="AL7286">
        <v>18683.695</v>
      </c>
      <c r="AM7286">
        <v>1204.7260000000001</v>
      </c>
      <c r="AN7286">
        <v>9.1300000000000008</v>
      </c>
      <c r="AO7286">
        <v>48.966999999999999</v>
      </c>
      <c r="AP7286">
        <v>-7.0519999999999996</v>
      </c>
      <c r="AQ7286">
        <v>-30.792000000000002</v>
      </c>
      <c r="AR7286">
        <v>405.82799999999997</v>
      </c>
      <c r="AS7286">
        <v>547</v>
      </c>
      <c r="AT7286">
        <v>35</v>
      </c>
      <c r="AU7286">
        <v>6293.8590000000004</v>
      </c>
      <c r="AZ7286">
        <v>7</v>
      </c>
      <c r="BA7286">
        <v>16.495000000000001</v>
      </c>
      <c r="BB7286">
        <v>35.53</v>
      </c>
      <c r="BC7286">
        <v>9.1809999999999992</v>
      </c>
      <c r="BD7286">
        <v>12.967000000000001</v>
      </c>
      <c r="BE7286">
        <v>160.655</v>
      </c>
      <c r="BF7286">
        <v>970.68799999999999</v>
      </c>
      <c r="BG7286">
        <v>62.59</v>
      </c>
      <c r="BH7286">
        <v>2491.5430000000001</v>
      </c>
      <c r="BI7286">
        <v>11.871</v>
      </c>
      <c r="BJ7286">
        <v>6.53</v>
      </c>
      <c r="BK7286">
        <v>-6.8049999999999997</v>
      </c>
      <c r="BL7286">
        <v>-92.091999999999999</v>
      </c>
      <c r="BM7286">
        <v>1255.568</v>
      </c>
      <c r="BN7286">
        <v>7430.3590000000004</v>
      </c>
      <c r="BO7286">
        <v>479.11</v>
      </c>
      <c r="BP7286">
        <v>19472.190999999999</v>
      </c>
      <c r="BQ7286">
        <v>90.87</v>
      </c>
      <c r="BR7286">
        <v>51.033000000000001</v>
      </c>
      <c r="BS7286">
        <v>-45.04</v>
      </c>
      <c r="BT7286">
        <v>-9.34</v>
      </c>
      <c r="BU7286" t="s">
        <v>4780</v>
      </c>
      <c r="BV7286">
        <v>-118</v>
      </c>
      <c r="BW7286">
        <v>892</v>
      </c>
      <c r="BX7286">
        <v>5487</v>
      </c>
      <c r="BY7286">
        <v>354</v>
      </c>
      <c r="BZ7286">
        <v>13829</v>
      </c>
      <c r="CA7286">
        <v>67</v>
      </c>
      <c r="CB7286">
        <v>36</v>
      </c>
      <c r="CC7286">
        <v>-14.69</v>
      </c>
      <c r="CD7286">
        <v>-128.30699999999999</v>
      </c>
      <c r="CE7286">
        <v>745.11400000000003</v>
      </c>
      <c r="CF7286">
        <v>151.52000000000001</v>
      </c>
      <c r="CG7286">
        <v>9.77</v>
      </c>
      <c r="CH7286">
        <v>11555.733</v>
      </c>
      <c r="CM7286">
        <v>1.853</v>
      </c>
      <c r="CN7286">
        <v>30.286000000000001</v>
      </c>
      <c r="CO7286">
        <v>34.052</v>
      </c>
      <c r="CP7286">
        <v>9.3699999999999992</v>
      </c>
      <c r="CQ7286">
        <v>1</v>
      </c>
      <c r="CR7286">
        <v>-0.70599999999999996</v>
      </c>
      <c r="CS7286">
        <v>-0.24099999999999999</v>
      </c>
      <c r="CT7286">
        <v>145.316</v>
      </c>
      <c r="CU7286">
        <v>9</v>
      </c>
      <c r="CV7286">
        <v>528.09400000000005</v>
      </c>
      <c r="CW7286">
        <v>2</v>
      </c>
      <c r="CX7286">
        <v>0</v>
      </c>
      <c r="CY7286">
        <v>1.3839999999999999</v>
      </c>
      <c r="CZ7286">
        <v>8176.9470000000001</v>
      </c>
      <c r="DA7286">
        <v>2460.2939999999999</v>
      </c>
      <c r="DB7286">
        <v>5.43</v>
      </c>
      <c r="DC7286">
        <v>25.474</v>
      </c>
      <c r="DD7286">
        <v>363.84699999999998</v>
      </c>
      <c r="DE7286">
        <v>1942.9269999999999</v>
      </c>
      <c r="DF7286">
        <v>125.28</v>
      </c>
      <c r="DG7286">
        <v>5642.7780000000002</v>
      </c>
      <c r="DH7286">
        <v>23.760999999999999</v>
      </c>
      <c r="DI7286">
        <v>14.789</v>
      </c>
      <c r="DJ7286" t="s">
        <v>4781</v>
      </c>
      <c r="DK7286">
        <v>3</v>
      </c>
      <c r="DL7286">
        <v>34</v>
      </c>
      <c r="DM7286">
        <v>208.74700000000001</v>
      </c>
      <c r="DN7286">
        <v>13.46</v>
      </c>
      <c r="DO7286">
        <v>526</v>
      </c>
      <c r="DP7286">
        <v>2.5529999999999999</v>
      </c>
      <c r="DQ7286">
        <v>1</v>
      </c>
      <c r="DR7286" t="s">
        <v>4782</v>
      </c>
      <c r="DS7286">
        <v>13</v>
      </c>
      <c r="DT7286">
        <v>104</v>
      </c>
      <c r="DU7286">
        <v>618</v>
      </c>
      <c r="DV7286">
        <v>40</v>
      </c>
      <c r="DW7286">
        <v>1619</v>
      </c>
      <c r="DX7286">
        <v>8</v>
      </c>
      <c r="DY7286">
        <v>4</v>
      </c>
    </row>
    <row r="7287" spans="1:129" x14ac:dyDescent="0.3">
      <c r="A7287" t="s">
        <v>4519</v>
      </c>
      <c r="B7287">
        <v>2021</v>
      </c>
      <c r="C7287" t="s">
        <v>4520</v>
      </c>
      <c r="D7287">
        <v>64531448</v>
      </c>
      <c r="F7287" t="s">
        <v>4783</v>
      </c>
      <c r="G7287" t="s">
        <v>4784</v>
      </c>
      <c r="H7287" t="s">
        <v>4785</v>
      </c>
      <c r="I7287" t="s">
        <v>4786</v>
      </c>
      <c r="J7287">
        <v>149</v>
      </c>
      <c r="K7287">
        <v>10</v>
      </c>
      <c r="L7287">
        <v>2</v>
      </c>
      <c r="M7287" t="s">
        <v>1343</v>
      </c>
      <c r="N7287">
        <v>67.39</v>
      </c>
      <c r="O7287">
        <v>20.202999999999999</v>
      </c>
      <c r="P7287">
        <v>10.866</v>
      </c>
      <c r="Q7287">
        <v>1001.822</v>
      </c>
      <c r="R7287">
        <v>64.649000000000001</v>
      </c>
      <c r="S7287">
        <v>84</v>
      </c>
      <c r="T7287">
        <v>5</v>
      </c>
      <c r="Y7287">
        <v>1</v>
      </c>
      <c r="Z7287">
        <v>2.4740000000000002</v>
      </c>
      <c r="AA7287">
        <v>505.4</v>
      </c>
      <c r="AB7287">
        <v>550.38</v>
      </c>
      <c r="AC7287" t="s">
        <v>4787</v>
      </c>
      <c r="AD7287">
        <v>6.1980000000000004</v>
      </c>
      <c r="AE7287">
        <v>152.49799999999999</v>
      </c>
      <c r="AF7287">
        <v>40488.656000000003</v>
      </c>
      <c r="AH7287">
        <v>8.1609999999999996</v>
      </c>
      <c r="AI7287">
        <v>98.311999999999998</v>
      </c>
      <c r="AJ7287">
        <v>754.05100000000004</v>
      </c>
      <c r="AK7287">
        <v>48.66</v>
      </c>
      <c r="AL7287">
        <v>20192.296999999999</v>
      </c>
      <c r="AM7287">
        <v>1303.038</v>
      </c>
      <c r="AN7287">
        <v>8.8409999999999993</v>
      </c>
      <c r="AO7287">
        <v>49.871000000000002</v>
      </c>
      <c r="AP7287">
        <v>6.0579999999999998</v>
      </c>
      <c r="AQ7287">
        <v>24.585999999999999</v>
      </c>
      <c r="AR7287">
        <v>430.41399999999999</v>
      </c>
      <c r="AS7287">
        <v>517</v>
      </c>
      <c r="AT7287">
        <v>33</v>
      </c>
      <c r="AU7287">
        <v>6669.8329999999996</v>
      </c>
      <c r="AZ7287">
        <v>6</v>
      </c>
      <c r="BA7287">
        <v>16.472999999999999</v>
      </c>
      <c r="BB7287">
        <v>37.090000000000003</v>
      </c>
      <c r="BC7287">
        <v>-5.24</v>
      </c>
      <c r="BD7287">
        <v>-8.9749999999999996</v>
      </c>
      <c r="BE7287">
        <v>151.68</v>
      </c>
      <c r="BF7287">
        <v>923.89099999999996</v>
      </c>
      <c r="BG7287">
        <v>59.62</v>
      </c>
      <c r="BH7287">
        <v>2350.4769999999999</v>
      </c>
      <c r="BI7287">
        <v>10.833</v>
      </c>
      <c r="BJ7287">
        <v>5.8049999999999997</v>
      </c>
      <c r="BK7287">
        <v>5.0640000000000001</v>
      </c>
      <c r="BL7287">
        <v>54.185000000000002</v>
      </c>
      <c r="BM7287">
        <v>1309.7529999999999</v>
      </c>
      <c r="BN7287">
        <v>7774.8140000000003</v>
      </c>
      <c r="BO7287">
        <v>501.72</v>
      </c>
      <c r="BP7287">
        <v>20296.355</v>
      </c>
      <c r="BQ7287">
        <v>91.159000000000006</v>
      </c>
      <c r="BR7287">
        <v>50.128999999999998</v>
      </c>
      <c r="BS7287">
        <v>-44.98</v>
      </c>
      <c r="BT7287">
        <v>-8.9</v>
      </c>
      <c r="BU7287" t="s">
        <v>4788</v>
      </c>
      <c r="BV7287">
        <v>61</v>
      </c>
      <c r="BW7287">
        <v>953</v>
      </c>
      <c r="BX7287">
        <v>5879</v>
      </c>
      <c r="BY7287">
        <v>379</v>
      </c>
      <c r="BZ7287">
        <v>14761</v>
      </c>
      <c r="CA7287">
        <v>69</v>
      </c>
      <c r="CB7287">
        <v>36</v>
      </c>
      <c r="CC7287">
        <v>8.4359999999999999</v>
      </c>
      <c r="CD7287">
        <v>62.860999999999997</v>
      </c>
      <c r="CE7287">
        <v>807.97500000000002</v>
      </c>
      <c r="CF7287">
        <v>152.79400000000001</v>
      </c>
      <c r="CG7287">
        <v>9.86</v>
      </c>
      <c r="CH7287">
        <v>12520.643</v>
      </c>
      <c r="CM7287">
        <v>1.7909999999999999</v>
      </c>
      <c r="CN7287">
        <v>30.923999999999999</v>
      </c>
      <c r="CO7287">
        <v>35.725999999999999</v>
      </c>
      <c r="CP7287">
        <v>10.18</v>
      </c>
      <c r="CQ7287">
        <v>1</v>
      </c>
      <c r="CR7287">
        <v>4.9160000000000004</v>
      </c>
      <c r="CS7287">
        <v>1.6739999999999999</v>
      </c>
      <c r="CT7287">
        <v>157.75299999999999</v>
      </c>
      <c r="CU7287">
        <v>9</v>
      </c>
      <c r="CV7287">
        <v>553.61400000000003</v>
      </c>
      <c r="CW7287">
        <v>2</v>
      </c>
      <c r="CX7287">
        <v>0</v>
      </c>
      <c r="CY7287">
        <v>1.367</v>
      </c>
      <c r="CZ7287">
        <v>8528.8639999999996</v>
      </c>
      <c r="DA7287">
        <v>2612.7919999999999</v>
      </c>
      <c r="DB7287">
        <v>0.16500000000000001</v>
      </c>
      <c r="DC7287">
        <v>-6.6520000000000001</v>
      </c>
      <c r="DD7287">
        <v>357.19499999999999</v>
      </c>
      <c r="DE7287">
        <v>1896.13</v>
      </c>
      <c r="DF7287">
        <v>122.36</v>
      </c>
      <c r="DG7287">
        <v>5535.2079999999996</v>
      </c>
      <c r="DH7287">
        <v>22.231999999999999</v>
      </c>
      <c r="DI7287">
        <v>13.670999999999999</v>
      </c>
      <c r="DJ7287" t="s">
        <v>3766</v>
      </c>
      <c r="DK7287">
        <v>4</v>
      </c>
      <c r="DL7287">
        <v>38</v>
      </c>
      <c r="DM7287">
        <v>243.75700000000001</v>
      </c>
      <c r="DN7287">
        <v>15.73</v>
      </c>
      <c r="DO7287">
        <v>592</v>
      </c>
      <c r="DP7287">
        <v>2.8580000000000001</v>
      </c>
      <c r="DQ7287">
        <v>1</v>
      </c>
      <c r="DR7287" t="s">
        <v>4789</v>
      </c>
      <c r="DS7287">
        <v>-8</v>
      </c>
      <c r="DT7287">
        <v>97</v>
      </c>
      <c r="DU7287">
        <v>571</v>
      </c>
      <c r="DV7287">
        <v>37</v>
      </c>
      <c r="DW7287">
        <v>1499</v>
      </c>
      <c r="DX7287">
        <v>7</v>
      </c>
      <c r="DY7287">
        <v>4</v>
      </c>
    </row>
    <row r="7288" spans="1:129" x14ac:dyDescent="0.3">
      <c r="A7288" t="s">
        <v>4519</v>
      </c>
      <c r="B7288">
        <v>2022</v>
      </c>
      <c r="C7288" t="s">
        <v>4520</v>
      </c>
      <c r="D7288">
        <v>64626624</v>
      </c>
      <c r="F7288" t="s">
        <v>131</v>
      </c>
      <c r="G7288" t="s">
        <v>131</v>
      </c>
      <c r="H7288" t="s">
        <v>131</v>
      </c>
      <c r="I7288" t="s">
        <v>131</v>
      </c>
      <c r="J7288">
        <v>155</v>
      </c>
      <c r="K7288">
        <v>10</v>
      </c>
      <c r="L7288">
        <v>2</v>
      </c>
      <c r="M7288" t="s">
        <v>131</v>
      </c>
      <c r="N7288">
        <v>84.816999999999993</v>
      </c>
      <c r="S7288">
        <v>68</v>
      </c>
      <c r="T7288">
        <v>4</v>
      </c>
      <c r="Y7288">
        <v>1</v>
      </c>
      <c r="AA7288">
        <v>483.76</v>
      </c>
      <c r="AB7288">
        <v>469.48</v>
      </c>
      <c r="AC7288" t="s">
        <v>131</v>
      </c>
      <c r="AJ7288">
        <v>882.91800000000001</v>
      </c>
      <c r="AK7288">
        <v>57.06</v>
      </c>
      <c r="AN7288">
        <v>12.154</v>
      </c>
      <c r="AS7288">
        <v>665</v>
      </c>
      <c r="AT7288">
        <v>43</v>
      </c>
      <c r="AZ7288">
        <v>9</v>
      </c>
      <c r="BB7288">
        <v>39.82</v>
      </c>
      <c r="BF7288">
        <v>714.56600000000003</v>
      </c>
      <c r="BG7288">
        <v>46.18</v>
      </c>
      <c r="BI7288">
        <v>9.8360000000000003</v>
      </c>
      <c r="BN7288">
        <v>6381.5810000000001</v>
      </c>
      <c r="BO7288">
        <v>412.42</v>
      </c>
      <c r="BQ7288">
        <v>87.846000000000004</v>
      </c>
      <c r="BS7288">
        <v>14.28</v>
      </c>
      <c r="BT7288">
        <v>2.952</v>
      </c>
      <c r="BU7288" t="s">
        <v>131</v>
      </c>
      <c r="BX7288">
        <v>4599</v>
      </c>
      <c r="BY7288">
        <v>297</v>
      </c>
      <c r="CA7288">
        <v>63</v>
      </c>
      <c r="CF7288">
        <v>149.47399999999999</v>
      </c>
      <c r="CG7288">
        <v>9.66</v>
      </c>
      <c r="CM7288">
        <v>2.0579999999999998</v>
      </c>
      <c r="CP7288">
        <v>10.6</v>
      </c>
      <c r="CQ7288">
        <v>1</v>
      </c>
      <c r="CT7288">
        <v>164.01900000000001</v>
      </c>
      <c r="CU7288">
        <v>9</v>
      </c>
      <c r="CW7288">
        <v>2</v>
      </c>
      <c r="CX7288">
        <v>0</v>
      </c>
      <c r="CZ7288">
        <v>7264.4989999999998</v>
      </c>
      <c r="DE7288">
        <v>1782.857</v>
      </c>
      <c r="DF7288">
        <v>115.22</v>
      </c>
      <c r="DH7288">
        <v>24.542000000000002</v>
      </c>
      <c r="DJ7288" t="s">
        <v>131</v>
      </c>
      <c r="DM7288">
        <v>309.16000000000003</v>
      </c>
      <c r="DN7288">
        <v>19.98</v>
      </c>
      <c r="DP7288">
        <v>4.2560000000000002</v>
      </c>
      <c r="DR7288" t="s">
        <v>131</v>
      </c>
      <c r="DU7288">
        <v>595</v>
      </c>
      <c r="DV7288">
        <v>38</v>
      </c>
      <c r="DX7288">
        <v>8</v>
      </c>
    </row>
    <row r="7289" spans="1:129" hidden="1" x14ac:dyDescent="0.3">
      <c r="A7289" t="s">
        <v>4790</v>
      </c>
      <c r="B7289">
        <v>1980</v>
      </c>
      <c r="C7289" t="s">
        <v>4791</v>
      </c>
      <c r="D7289">
        <v>66849</v>
      </c>
      <c r="F7289" t="s">
        <v>131</v>
      </c>
      <c r="G7289" t="s">
        <v>131</v>
      </c>
      <c r="H7289" t="s">
        <v>131</v>
      </c>
      <c r="I7289" t="s">
        <v>131</v>
      </c>
      <c r="M7289" t="s">
        <v>131</v>
      </c>
      <c r="W7289">
        <v>0</v>
      </c>
      <c r="X7289">
        <v>0</v>
      </c>
      <c r="AC7289" t="s">
        <v>131</v>
      </c>
      <c r="AF7289">
        <v>22662.57</v>
      </c>
      <c r="AX7289">
        <v>0</v>
      </c>
      <c r="AY7289">
        <v>0</v>
      </c>
      <c r="BU7289" t="s">
        <v>131</v>
      </c>
      <c r="CK7289">
        <v>0</v>
      </c>
      <c r="CL7289">
        <v>0</v>
      </c>
      <c r="DA7289">
        <v>1.5149999999999999</v>
      </c>
      <c r="DJ7289" t="s">
        <v>131</v>
      </c>
      <c r="DR7289" t="s">
        <v>131</v>
      </c>
    </row>
    <row r="7290" spans="1:129" hidden="1" x14ac:dyDescent="0.3">
      <c r="A7290" t="s">
        <v>4790</v>
      </c>
      <c r="B7290">
        <v>1981</v>
      </c>
      <c r="C7290" t="s">
        <v>4791</v>
      </c>
      <c r="D7290">
        <v>69698</v>
      </c>
      <c r="F7290" t="s">
        <v>131</v>
      </c>
      <c r="G7290" t="s">
        <v>131</v>
      </c>
      <c r="H7290" t="s">
        <v>131</v>
      </c>
      <c r="I7290" t="s">
        <v>131</v>
      </c>
      <c r="M7290" t="s">
        <v>131</v>
      </c>
      <c r="V7290">
        <v>0</v>
      </c>
      <c r="W7290">
        <v>0</v>
      </c>
      <c r="X7290">
        <v>0</v>
      </c>
      <c r="AC7290" t="s">
        <v>131</v>
      </c>
      <c r="AD7290">
        <v>-12.24</v>
      </c>
      <c r="AE7290">
        <v>-0.185</v>
      </c>
      <c r="AF7290">
        <v>19075.599999999999</v>
      </c>
      <c r="AW7290">
        <v>0</v>
      </c>
      <c r="AX7290">
        <v>0</v>
      </c>
      <c r="AY7290">
        <v>0</v>
      </c>
      <c r="BU7290" t="s">
        <v>131</v>
      </c>
      <c r="CJ7290">
        <v>0</v>
      </c>
      <c r="CK7290">
        <v>0</v>
      </c>
      <c r="CL7290">
        <v>0</v>
      </c>
      <c r="DA7290">
        <v>1.33</v>
      </c>
      <c r="DJ7290" t="s">
        <v>131</v>
      </c>
      <c r="DR7290" t="s">
        <v>131</v>
      </c>
    </row>
    <row r="7291" spans="1:129" hidden="1" x14ac:dyDescent="0.3">
      <c r="A7291" t="s">
        <v>4790</v>
      </c>
      <c r="B7291">
        <v>1982</v>
      </c>
      <c r="C7291" t="s">
        <v>4791</v>
      </c>
      <c r="D7291">
        <v>73149</v>
      </c>
      <c r="F7291" t="s">
        <v>131</v>
      </c>
      <c r="G7291" t="s">
        <v>131</v>
      </c>
      <c r="H7291" t="s">
        <v>131</v>
      </c>
      <c r="I7291" t="s">
        <v>131</v>
      </c>
      <c r="M7291" t="s">
        <v>131</v>
      </c>
      <c r="V7291">
        <v>0</v>
      </c>
      <c r="W7291">
        <v>0</v>
      </c>
      <c r="X7291">
        <v>0</v>
      </c>
      <c r="AC7291" t="s">
        <v>131</v>
      </c>
      <c r="AD7291">
        <v>22.727</v>
      </c>
      <c r="AE7291">
        <v>0.30199999999999999</v>
      </c>
      <c r="AF7291">
        <v>22306.49</v>
      </c>
      <c r="AW7291">
        <v>0</v>
      </c>
      <c r="AX7291">
        <v>0</v>
      </c>
      <c r="AY7291">
        <v>0</v>
      </c>
      <c r="BU7291" t="s">
        <v>131</v>
      </c>
      <c r="CJ7291">
        <v>0</v>
      </c>
      <c r="CK7291">
        <v>0</v>
      </c>
      <c r="CL7291">
        <v>0</v>
      </c>
      <c r="DA7291">
        <v>1.6319999999999999</v>
      </c>
      <c r="DJ7291" t="s">
        <v>131</v>
      </c>
      <c r="DR7291" t="s">
        <v>131</v>
      </c>
    </row>
    <row r="7292" spans="1:129" hidden="1" x14ac:dyDescent="0.3">
      <c r="A7292" t="s">
        <v>4790</v>
      </c>
      <c r="B7292">
        <v>1983</v>
      </c>
      <c r="C7292" t="s">
        <v>4791</v>
      </c>
      <c r="D7292">
        <v>77332</v>
      </c>
      <c r="F7292" t="s">
        <v>131</v>
      </c>
      <c r="G7292" t="s">
        <v>131</v>
      </c>
      <c r="H7292" t="s">
        <v>131</v>
      </c>
      <c r="I7292" t="s">
        <v>131</v>
      </c>
      <c r="M7292" t="s">
        <v>131</v>
      </c>
      <c r="V7292">
        <v>0</v>
      </c>
      <c r="W7292">
        <v>0</v>
      </c>
      <c r="X7292">
        <v>0</v>
      </c>
      <c r="AC7292" t="s">
        <v>131</v>
      </c>
      <c r="AD7292">
        <v>3.7040000000000002</v>
      </c>
      <c r="AE7292">
        <v>0.06</v>
      </c>
      <c r="AF7292">
        <v>21881.375</v>
      </c>
      <c r="AW7292">
        <v>0</v>
      </c>
      <c r="AX7292">
        <v>0</v>
      </c>
      <c r="AY7292">
        <v>0</v>
      </c>
      <c r="BU7292" t="s">
        <v>131</v>
      </c>
      <c r="CJ7292">
        <v>0</v>
      </c>
      <c r="CK7292">
        <v>0</v>
      </c>
      <c r="CL7292">
        <v>0</v>
      </c>
      <c r="DA7292">
        <v>1.6919999999999999</v>
      </c>
      <c r="DJ7292" t="s">
        <v>131</v>
      </c>
      <c r="DR7292" t="s">
        <v>131</v>
      </c>
    </row>
    <row r="7293" spans="1:129" hidden="1" x14ac:dyDescent="0.3">
      <c r="A7293" t="s">
        <v>4790</v>
      </c>
      <c r="B7293">
        <v>1984</v>
      </c>
      <c r="C7293" t="s">
        <v>4791</v>
      </c>
      <c r="D7293">
        <v>82008</v>
      </c>
      <c r="F7293" t="s">
        <v>131</v>
      </c>
      <c r="G7293" t="s">
        <v>131</v>
      </c>
      <c r="H7293" t="s">
        <v>131</v>
      </c>
      <c r="I7293" t="s">
        <v>131</v>
      </c>
      <c r="M7293" t="s">
        <v>131</v>
      </c>
      <c r="V7293">
        <v>0</v>
      </c>
      <c r="W7293">
        <v>0</v>
      </c>
      <c r="X7293">
        <v>0</v>
      </c>
      <c r="AC7293" t="s">
        <v>131</v>
      </c>
      <c r="AD7293">
        <v>-21.213000000000001</v>
      </c>
      <c r="AE7293">
        <v>-0.35899999999999999</v>
      </c>
      <c r="AF7293">
        <v>16256.630999999999</v>
      </c>
      <c r="AW7293">
        <v>0</v>
      </c>
      <c r="AX7293">
        <v>0</v>
      </c>
      <c r="AY7293">
        <v>0</v>
      </c>
      <c r="BU7293" t="s">
        <v>131</v>
      </c>
      <c r="CJ7293">
        <v>0</v>
      </c>
      <c r="CK7293">
        <v>0</v>
      </c>
      <c r="CL7293">
        <v>0</v>
      </c>
      <c r="DA7293">
        <v>1.333</v>
      </c>
      <c r="DJ7293" t="s">
        <v>131</v>
      </c>
      <c r="DR7293" t="s">
        <v>131</v>
      </c>
    </row>
    <row r="7294" spans="1:129" hidden="1" x14ac:dyDescent="0.3">
      <c r="A7294" t="s">
        <v>4790</v>
      </c>
      <c r="B7294">
        <v>1985</v>
      </c>
      <c r="C7294" t="s">
        <v>4791</v>
      </c>
      <c r="D7294">
        <v>86947</v>
      </c>
      <c r="F7294" t="s">
        <v>131</v>
      </c>
      <c r="G7294" t="s">
        <v>131</v>
      </c>
      <c r="H7294" t="s">
        <v>131</v>
      </c>
      <c r="I7294" t="s">
        <v>131</v>
      </c>
      <c r="M7294" t="s">
        <v>131</v>
      </c>
      <c r="V7294">
        <v>0</v>
      </c>
      <c r="W7294">
        <v>0</v>
      </c>
      <c r="X7294">
        <v>0</v>
      </c>
      <c r="AC7294" t="s">
        <v>131</v>
      </c>
      <c r="AD7294">
        <v>-0.27300000000000002</v>
      </c>
      <c r="AE7294">
        <v>-4.0000000000000001E-3</v>
      </c>
      <c r="AF7294">
        <v>15291.282999999999</v>
      </c>
      <c r="AW7294">
        <v>0</v>
      </c>
      <c r="AX7294">
        <v>0</v>
      </c>
      <c r="AY7294">
        <v>0</v>
      </c>
      <c r="BU7294" t="s">
        <v>131</v>
      </c>
      <c r="CJ7294">
        <v>0</v>
      </c>
      <c r="CK7294">
        <v>0</v>
      </c>
      <c r="CL7294">
        <v>0</v>
      </c>
      <c r="DA7294">
        <v>1.33</v>
      </c>
      <c r="DJ7294" t="s">
        <v>131</v>
      </c>
      <c r="DR7294" t="s">
        <v>131</v>
      </c>
    </row>
    <row r="7295" spans="1:129" hidden="1" x14ac:dyDescent="0.3">
      <c r="A7295" t="s">
        <v>4790</v>
      </c>
      <c r="B7295">
        <v>1986</v>
      </c>
      <c r="C7295" t="s">
        <v>4791</v>
      </c>
      <c r="D7295">
        <v>92122</v>
      </c>
      <c r="F7295" t="s">
        <v>131</v>
      </c>
      <c r="G7295" t="s">
        <v>131</v>
      </c>
      <c r="H7295" t="s">
        <v>131</v>
      </c>
      <c r="I7295" t="s">
        <v>131</v>
      </c>
      <c r="M7295" t="s">
        <v>131</v>
      </c>
      <c r="V7295">
        <v>0</v>
      </c>
      <c r="W7295">
        <v>0</v>
      </c>
      <c r="X7295">
        <v>0</v>
      </c>
      <c r="AC7295" t="s">
        <v>131</v>
      </c>
      <c r="AD7295">
        <v>17.175999999999998</v>
      </c>
      <c r="AE7295">
        <v>0.22800000000000001</v>
      </c>
      <c r="AF7295">
        <v>16911.164000000001</v>
      </c>
      <c r="AW7295">
        <v>0</v>
      </c>
      <c r="AX7295">
        <v>0</v>
      </c>
      <c r="AY7295">
        <v>0</v>
      </c>
      <c r="BU7295" t="s">
        <v>131</v>
      </c>
      <c r="CJ7295">
        <v>0</v>
      </c>
      <c r="CK7295">
        <v>0</v>
      </c>
      <c r="CL7295">
        <v>0</v>
      </c>
      <c r="DA7295">
        <v>1.5580000000000001</v>
      </c>
      <c r="DJ7295" t="s">
        <v>131</v>
      </c>
      <c r="DR7295" t="s">
        <v>131</v>
      </c>
    </row>
    <row r="7296" spans="1:129" hidden="1" x14ac:dyDescent="0.3">
      <c r="A7296" t="s">
        <v>4790</v>
      </c>
      <c r="B7296">
        <v>1987</v>
      </c>
      <c r="C7296" t="s">
        <v>4791</v>
      </c>
      <c r="D7296">
        <v>97522</v>
      </c>
      <c r="F7296" t="s">
        <v>131</v>
      </c>
      <c r="G7296" t="s">
        <v>131</v>
      </c>
      <c r="H7296" t="s">
        <v>131</v>
      </c>
      <c r="I7296" t="s">
        <v>131</v>
      </c>
      <c r="M7296" t="s">
        <v>131</v>
      </c>
      <c r="V7296">
        <v>0</v>
      </c>
      <c r="W7296">
        <v>0</v>
      </c>
      <c r="X7296">
        <v>0</v>
      </c>
      <c r="AC7296" t="s">
        <v>131</v>
      </c>
      <c r="AD7296">
        <v>14.218999999999999</v>
      </c>
      <c r="AE7296">
        <v>0.222</v>
      </c>
      <c r="AF7296">
        <v>18246.133000000002</v>
      </c>
      <c r="AW7296">
        <v>0</v>
      </c>
      <c r="AX7296">
        <v>0</v>
      </c>
      <c r="AY7296">
        <v>0</v>
      </c>
      <c r="BU7296" t="s">
        <v>131</v>
      </c>
      <c r="CJ7296">
        <v>0</v>
      </c>
      <c r="CK7296">
        <v>0</v>
      </c>
      <c r="CL7296">
        <v>0</v>
      </c>
      <c r="DA7296">
        <v>1.7789999999999999</v>
      </c>
      <c r="DJ7296" t="s">
        <v>131</v>
      </c>
      <c r="DR7296" t="s">
        <v>131</v>
      </c>
    </row>
    <row r="7297" spans="1:128" hidden="1" x14ac:dyDescent="0.3">
      <c r="A7297" t="s">
        <v>4790</v>
      </c>
      <c r="B7297">
        <v>1988</v>
      </c>
      <c r="C7297" t="s">
        <v>4791</v>
      </c>
      <c r="D7297">
        <v>103135</v>
      </c>
      <c r="F7297" t="s">
        <v>131</v>
      </c>
      <c r="G7297" t="s">
        <v>131</v>
      </c>
      <c r="H7297" t="s">
        <v>131</v>
      </c>
      <c r="I7297" t="s">
        <v>131</v>
      </c>
      <c r="M7297" t="s">
        <v>131</v>
      </c>
      <c r="V7297">
        <v>0</v>
      </c>
      <c r="W7297">
        <v>0</v>
      </c>
      <c r="X7297">
        <v>0</v>
      </c>
      <c r="AC7297" t="s">
        <v>131</v>
      </c>
      <c r="AD7297">
        <v>14.91</v>
      </c>
      <c r="AE7297">
        <v>0.26500000000000001</v>
      </c>
      <c r="AF7297">
        <v>19825.495999999999</v>
      </c>
      <c r="AW7297">
        <v>0</v>
      </c>
      <c r="AX7297">
        <v>0</v>
      </c>
      <c r="AY7297">
        <v>0</v>
      </c>
      <c r="BU7297" t="s">
        <v>131</v>
      </c>
      <c r="CJ7297">
        <v>0</v>
      </c>
      <c r="CK7297">
        <v>0</v>
      </c>
      <c r="CL7297">
        <v>0</v>
      </c>
      <c r="DA7297">
        <v>2.0449999999999999</v>
      </c>
      <c r="DJ7297" t="s">
        <v>131</v>
      </c>
      <c r="DR7297" t="s">
        <v>131</v>
      </c>
    </row>
    <row r="7298" spans="1:128" hidden="1" x14ac:dyDescent="0.3">
      <c r="A7298" t="s">
        <v>4790</v>
      </c>
      <c r="B7298">
        <v>1989</v>
      </c>
      <c r="C7298" t="s">
        <v>4791</v>
      </c>
      <c r="D7298">
        <v>108778</v>
      </c>
      <c r="F7298" t="s">
        <v>131</v>
      </c>
      <c r="G7298" t="s">
        <v>131</v>
      </c>
      <c r="H7298" t="s">
        <v>131</v>
      </c>
      <c r="I7298" t="s">
        <v>131</v>
      </c>
      <c r="M7298" t="s">
        <v>131</v>
      </c>
      <c r="V7298">
        <v>0</v>
      </c>
      <c r="W7298">
        <v>0</v>
      </c>
      <c r="X7298">
        <v>0</v>
      </c>
      <c r="AC7298" t="s">
        <v>131</v>
      </c>
      <c r="AD7298">
        <v>15.002000000000001</v>
      </c>
      <c r="AE7298">
        <v>0.307</v>
      </c>
      <c r="AF7298">
        <v>21616.995999999999</v>
      </c>
      <c r="AW7298">
        <v>0</v>
      </c>
      <c r="AX7298">
        <v>0</v>
      </c>
      <c r="AY7298">
        <v>0</v>
      </c>
      <c r="BU7298" t="s">
        <v>131</v>
      </c>
      <c r="CJ7298">
        <v>0</v>
      </c>
      <c r="CK7298">
        <v>0</v>
      </c>
      <c r="CL7298">
        <v>0</v>
      </c>
      <c r="DA7298">
        <v>2.351</v>
      </c>
      <c r="DJ7298" t="s">
        <v>131</v>
      </c>
      <c r="DR7298" t="s">
        <v>131</v>
      </c>
    </row>
    <row r="7299" spans="1:128" hidden="1" x14ac:dyDescent="0.3">
      <c r="A7299" t="s">
        <v>4790</v>
      </c>
      <c r="B7299">
        <v>1990</v>
      </c>
      <c r="C7299" t="s">
        <v>4791</v>
      </c>
      <c r="D7299">
        <v>113948</v>
      </c>
      <c r="F7299" t="s">
        <v>131</v>
      </c>
      <c r="G7299" t="s">
        <v>131</v>
      </c>
      <c r="H7299" t="s">
        <v>131</v>
      </c>
      <c r="I7299" t="s">
        <v>131</v>
      </c>
      <c r="M7299" t="s">
        <v>131</v>
      </c>
      <c r="V7299">
        <v>0</v>
      </c>
      <c r="W7299">
        <v>0</v>
      </c>
      <c r="X7299">
        <v>0</v>
      </c>
      <c r="AC7299" t="s">
        <v>131</v>
      </c>
      <c r="AD7299">
        <v>19.428999999999998</v>
      </c>
      <c r="AE7299">
        <v>0.45700000000000002</v>
      </c>
      <c r="AF7299">
        <v>24645.548999999999</v>
      </c>
      <c r="AW7299">
        <v>0</v>
      </c>
      <c r="AX7299">
        <v>0</v>
      </c>
      <c r="AY7299">
        <v>0</v>
      </c>
      <c r="BU7299" t="s">
        <v>131</v>
      </c>
      <c r="CJ7299">
        <v>0</v>
      </c>
      <c r="CK7299">
        <v>0</v>
      </c>
      <c r="CL7299">
        <v>0</v>
      </c>
      <c r="DA7299">
        <v>2.8079999999999998</v>
      </c>
      <c r="DJ7299" t="s">
        <v>131</v>
      </c>
      <c r="DR7299" t="s">
        <v>131</v>
      </c>
    </row>
    <row r="7300" spans="1:128" hidden="1" x14ac:dyDescent="0.3">
      <c r="A7300" t="s">
        <v>4790</v>
      </c>
      <c r="B7300">
        <v>1991</v>
      </c>
      <c r="C7300" t="s">
        <v>4791</v>
      </c>
      <c r="D7300">
        <v>118523</v>
      </c>
      <c r="F7300" t="s">
        <v>131</v>
      </c>
      <c r="G7300" t="s">
        <v>131</v>
      </c>
      <c r="H7300" t="s">
        <v>131</v>
      </c>
      <c r="I7300" t="s">
        <v>131</v>
      </c>
      <c r="M7300" t="s">
        <v>131</v>
      </c>
      <c r="V7300">
        <v>0</v>
      </c>
      <c r="W7300">
        <v>0</v>
      </c>
      <c r="X7300">
        <v>0</v>
      </c>
      <c r="AC7300" t="s">
        <v>131</v>
      </c>
      <c r="AD7300">
        <v>9.8420000000000005</v>
      </c>
      <c r="AE7300">
        <v>0.27600000000000002</v>
      </c>
      <c r="AF7300">
        <v>26026.326000000001</v>
      </c>
      <c r="AW7300">
        <v>0</v>
      </c>
      <c r="AX7300">
        <v>0</v>
      </c>
      <c r="AY7300">
        <v>0</v>
      </c>
      <c r="BU7300" t="s">
        <v>131</v>
      </c>
      <c r="CJ7300">
        <v>0</v>
      </c>
      <c r="CK7300">
        <v>0</v>
      </c>
      <c r="CL7300">
        <v>0</v>
      </c>
      <c r="DA7300">
        <v>3.085</v>
      </c>
      <c r="DJ7300" t="s">
        <v>131</v>
      </c>
      <c r="DR7300" t="s">
        <v>131</v>
      </c>
    </row>
    <row r="7301" spans="1:128" hidden="1" x14ac:dyDescent="0.3">
      <c r="A7301" t="s">
        <v>4790</v>
      </c>
      <c r="B7301">
        <v>1992</v>
      </c>
      <c r="C7301" t="s">
        <v>4791</v>
      </c>
      <c r="D7301">
        <v>122937</v>
      </c>
      <c r="F7301" t="s">
        <v>131</v>
      </c>
      <c r="G7301" t="s">
        <v>131</v>
      </c>
      <c r="H7301" t="s">
        <v>131</v>
      </c>
      <c r="I7301" t="s">
        <v>131</v>
      </c>
      <c r="M7301" t="s">
        <v>131</v>
      </c>
      <c r="V7301">
        <v>0</v>
      </c>
      <c r="W7301">
        <v>0</v>
      </c>
      <c r="X7301">
        <v>0</v>
      </c>
      <c r="AC7301" t="s">
        <v>131</v>
      </c>
      <c r="AD7301">
        <v>-17.510999999999999</v>
      </c>
      <c r="AE7301">
        <v>-0.54</v>
      </c>
      <c r="AF7301">
        <v>20698.145</v>
      </c>
      <c r="AW7301">
        <v>0</v>
      </c>
      <c r="AX7301">
        <v>0</v>
      </c>
      <c r="AY7301">
        <v>0</v>
      </c>
      <c r="BU7301" t="s">
        <v>131</v>
      </c>
      <c r="CJ7301">
        <v>0</v>
      </c>
      <c r="CK7301">
        <v>0</v>
      </c>
      <c r="CL7301">
        <v>0</v>
      </c>
      <c r="DA7301">
        <v>2.5449999999999999</v>
      </c>
      <c r="DJ7301" t="s">
        <v>131</v>
      </c>
      <c r="DR7301" t="s">
        <v>131</v>
      </c>
    </row>
    <row r="7302" spans="1:128" hidden="1" x14ac:dyDescent="0.3">
      <c r="A7302" t="s">
        <v>4790</v>
      </c>
      <c r="B7302">
        <v>1993</v>
      </c>
      <c r="C7302" t="s">
        <v>4791</v>
      </c>
      <c r="D7302">
        <v>127507</v>
      </c>
      <c r="F7302" t="s">
        <v>131</v>
      </c>
      <c r="G7302" t="s">
        <v>131</v>
      </c>
      <c r="H7302" t="s">
        <v>131</v>
      </c>
      <c r="I7302" t="s">
        <v>131</v>
      </c>
      <c r="M7302" t="s">
        <v>131</v>
      </c>
      <c r="V7302">
        <v>0</v>
      </c>
      <c r="W7302">
        <v>0</v>
      </c>
      <c r="X7302">
        <v>0</v>
      </c>
      <c r="AC7302" t="s">
        <v>131</v>
      </c>
      <c r="AD7302">
        <v>33.353000000000002</v>
      </c>
      <c r="AE7302">
        <v>0.84899999999999998</v>
      </c>
      <c r="AF7302">
        <v>26612.407999999999</v>
      </c>
      <c r="AW7302">
        <v>0</v>
      </c>
      <c r="AX7302">
        <v>0</v>
      </c>
      <c r="AY7302">
        <v>0</v>
      </c>
      <c r="BU7302" t="s">
        <v>131</v>
      </c>
      <c r="CJ7302">
        <v>0</v>
      </c>
      <c r="CK7302">
        <v>0</v>
      </c>
      <c r="CL7302">
        <v>0</v>
      </c>
      <c r="DA7302">
        <v>3.3929999999999998</v>
      </c>
      <c r="DJ7302" t="s">
        <v>131</v>
      </c>
      <c r="DR7302" t="s">
        <v>131</v>
      </c>
    </row>
    <row r="7303" spans="1:128" hidden="1" x14ac:dyDescent="0.3">
      <c r="A7303" t="s">
        <v>4790</v>
      </c>
      <c r="B7303">
        <v>1994</v>
      </c>
      <c r="C7303" t="s">
        <v>4791</v>
      </c>
      <c r="D7303">
        <v>132274</v>
      </c>
      <c r="F7303" t="s">
        <v>131</v>
      </c>
      <c r="G7303" t="s">
        <v>131</v>
      </c>
      <c r="H7303" t="s">
        <v>131</v>
      </c>
      <c r="I7303" t="s">
        <v>131</v>
      </c>
      <c r="M7303" t="s">
        <v>131</v>
      </c>
      <c r="V7303">
        <v>0</v>
      </c>
      <c r="W7303">
        <v>0</v>
      </c>
      <c r="X7303">
        <v>0</v>
      </c>
      <c r="AC7303" t="s">
        <v>131</v>
      </c>
      <c r="AD7303">
        <v>0</v>
      </c>
      <c r="AE7303">
        <v>0</v>
      </c>
      <c r="AF7303">
        <v>25653.328000000001</v>
      </c>
      <c r="AW7303">
        <v>0</v>
      </c>
      <c r="AX7303">
        <v>0</v>
      </c>
      <c r="AY7303">
        <v>0</v>
      </c>
      <c r="BU7303" t="s">
        <v>131</v>
      </c>
      <c r="CJ7303">
        <v>0</v>
      </c>
      <c r="CK7303">
        <v>0</v>
      </c>
      <c r="CL7303">
        <v>0</v>
      </c>
      <c r="DA7303">
        <v>3.3929999999999998</v>
      </c>
      <c r="DJ7303" t="s">
        <v>131</v>
      </c>
      <c r="DR7303" t="s">
        <v>131</v>
      </c>
    </row>
    <row r="7304" spans="1:128" hidden="1" x14ac:dyDescent="0.3">
      <c r="A7304" t="s">
        <v>4790</v>
      </c>
      <c r="B7304">
        <v>1995</v>
      </c>
      <c r="C7304" t="s">
        <v>4791</v>
      </c>
      <c r="D7304">
        <v>137189</v>
      </c>
      <c r="F7304" t="s">
        <v>131</v>
      </c>
      <c r="G7304" t="s">
        <v>131</v>
      </c>
      <c r="H7304" t="s">
        <v>131</v>
      </c>
      <c r="I7304" t="s">
        <v>131</v>
      </c>
      <c r="M7304" t="s">
        <v>131</v>
      </c>
      <c r="V7304">
        <v>0</v>
      </c>
      <c r="W7304">
        <v>0</v>
      </c>
      <c r="X7304">
        <v>0</v>
      </c>
      <c r="AC7304" t="s">
        <v>131</v>
      </c>
      <c r="AD7304">
        <v>16.609000000000002</v>
      </c>
      <c r="AE7304">
        <v>0.56399999999999995</v>
      </c>
      <c r="AF7304">
        <v>28842.442999999999</v>
      </c>
      <c r="AW7304">
        <v>0</v>
      </c>
      <c r="AX7304">
        <v>0</v>
      </c>
      <c r="AY7304">
        <v>0</v>
      </c>
      <c r="BU7304" t="s">
        <v>131</v>
      </c>
      <c r="CJ7304">
        <v>0</v>
      </c>
      <c r="CK7304">
        <v>0</v>
      </c>
      <c r="CL7304">
        <v>0</v>
      </c>
      <c r="DA7304">
        <v>3.9569999999999999</v>
      </c>
      <c r="DJ7304" t="s">
        <v>131</v>
      </c>
      <c r="DR7304" t="s">
        <v>131</v>
      </c>
    </row>
    <row r="7305" spans="1:128" hidden="1" x14ac:dyDescent="0.3">
      <c r="A7305" t="s">
        <v>4790</v>
      </c>
      <c r="B7305">
        <v>1996</v>
      </c>
      <c r="C7305" t="s">
        <v>4791</v>
      </c>
      <c r="D7305">
        <v>142241</v>
      </c>
      <c r="F7305" t="s">
        <v>131</v>
      </c>
      <c r="G7305" t="s">
        <v>131</v>
      </c>
      <c r="H7305" t="s">
        <v>131</v>
      </c>
      <c r="I7305" t="s">
        <v>131</v>
      </c>
      <c r="M7305" t="s">
        <v>131</v>
      </c>
      <c r="V7305">
        <v>0</v>
      </c>
      <c r="W7305">
        <v>0</v>
      </c>
      <c r="X7305">
        <v>0</v>
      </c>
      <c r="AC7305" t="s">
        <v>131</v>
      </c>
      <c r="AD7305">
        <v>-1.4319999999999999</v>
      </c>
      <c r="AE7305">
        <v>-5.7000000000000002E-2</v>
      </c>
      <c r="AF7305">
        <v>27419.594000000001</v>
      </c>
      <c r="AW7305">
        <v>0</v>
      </c>
      <c r="AX7305">
        <v>0</v>
      </c>
      <c r="AY7305">
        <v>0</v>
      </c>
      <c r="BU7305" t="s">
        <v>131</v>
      </c>
      <c r="CJ7305">
        <v>0</v>
      </c>
      <c r="CK7305">
        <v>0</v>
      </c>
      <c r="CL7305">
        <v>0</v>
      </c>
      <c r="DA7305">
        <v>3.9</v>
      </c>
      <c r="DJ7305" t="s">
        <v>131</v>
      </c>
      <c r="DR7305" t="s">
        <v>131</v>
      </c>
    </row>
    <row r="7306" spans="1:128" hidden="1" x14ac:dyDescent="0.3">
      <c r="A7306" t="s">
        <v>4790</v>
      </c>
      <c r="B7306">
        <v>1997</v>
      </c>
      <c r="C7306" t="s">
        <v>4791</v>
      </c>
      <c r="D7306">
        <v>147381</v>
      </c>
      <c r="F7306" t="s">
        <v>131</v>
      </c>
      <c r="G7306" t="s">
        <v>131</v>
      </c>
      <c r="H7306" t="s">
        <v>131</v>
      </c>
      <c r="I7306" t="s">
        <v>131</v>
      </c>
      <c r="M7306" t="s">
        <v>131</v>
      </c>
      <c r="V7306">
        <v>0</v>
      </c>
      <c r="W7306">
        <v>0</v>
      </c>
      <c r="X7306">
        <v>0</v>
      </c>
      <c r="AC7306" t="s">
        <v>131</v>
      </c>
      <c r="AD7306">
        <v>1.4530000000000001</v>
      </c>
      <c r="AE7306">
        <v>5.7000000000000002E-2</v>
      </c>
      <c r="AF7306">
        <v>26847.870999999999</v>
      </c>
      <c r="AW7306">
        <v>0</v>
      </c>
      <c r="AX7306">
        <v>0</v>
      </c>
      <c r="AY7306">
        <v>0</v>
      </c>
      <c r="BU7306" t="s">
        <v>131</v>
      </c>
      <c r="CJ7306">
        <v>0</v>
      </c>
      <c r="CK7306">
        <v>0</v>
      </c>
      <c r="CL7306">
        <v>0</v>
      </c>
      <c r="DA7306">
        <v>3.9569999999999999</v>
      </c>
      <c r="DJ7306" t="s">
        <v>131</v>
      </c>
      <c r="DR7306" t="s">
        <v>131</v>
      </c>
    </row>
    <row r="7307" spans="1:128" hidden="1" x14ac:dyDescent="0.3">
      <c r="A7307" t="s">
        <v>4790</v>
      </c>
      <c r="B7307">
        <v>1998</v>
      </c>
      <c r="C7307" t="s">
        <v>4791</v>
      </c>
      <c r="D7307">
        <v>152661</v>
      </c>
      <c r="F7307" t="s">
        <v>131</v>
      </c>
      <c r="G7307" t="s">
        <v>131</v>
      </c>
      <c r="H7307" t="s">
        <v>131</v>
      </c>
      <c r="I7307" t="s">
        <v>131</v>
      </c>
      <c r="M7307" t="s">
        <v>131</v>
      </c>
      <c r="V7307">
        <v>0</v>
      </c>
      <c r="W7307">
        <v>0</v>
      </c>
      <c r="X7307">
        <v>0</v>
      </c>
      <c r="AC7307" t="s">
        <v>131</v>
      </c>
      <c r="AD7307">
        <v>0</v>
      </c>
      <c r="AE7307">
        <v>0</v>
      </c>
      <c r="AF7307">
        <v>25919.298999999999</v>
      </c>
      <c r="AW7307">
        <v>0</v>
      </c>
      <c r="AX7307">
        <v>0</v>
      </c>
      <c r="AY7307">
        <v>0</v>
      </c>
      <c r="BU7307" t="s">
        <v>131</v>
      </c>
      <c r="CJ7307">
        <v>0</v>
      </c>
      <c r="CK7307">
        <v>0</v>
      </c>
      <c r="CL7307">
        <v>0</v>
      </c>
      <c r="DA7307">
        <v>3.9569999999999999</v>
      </c>
      <c r="DJ7307" t="s">
        <v>131</v>
      </c>
      <c r="DR7307" t="s">
        <v>131</v>
      </c>
    </row>
    <row r="7308" spans="1:128" hidden="1" x14ac:dyDescent="0.3">
      <c r="A7308" t="s">
        <v>4790</v>
      </c>
      <c r="B7308">
        <v>1999</v>
      </c>
      <c r="C7308" t="s">
        <v>4791</v>
      </c>
      <c r="D7308">
        <v>158134</v>
      </c>
      <c r="F7308" t="s">
        <v>131</v>
      </c>
      <c r="G7308" t="s">
        <v>131</v>
      </c>
      <c r="H7308" t="s">
        <v>131</v>
      </c>
      <c r="I7308" t="s">
        <v>131</v>
      </c>
      <c r="M7308" t="s">
        <v>131</v>
      </c>
      <c r="V7308">
        <v>0</v>
      </c>
      <c r="W7308">
        <v>0</v>
      </c>
      <c r="X7308">
        <v>0</v>
      </c>
      <c r="AC7308" t="s">
        <v>131</v>
      </c>
      <c r="AD7308">
        <v>0</v>
      </c>
      <c r="AE7308">
        <v>0</v>
      </c>
      <c r="AF7308">
        <v>25022.240000000002</v>
      </c>
      <c r="AW7308">
        <v>0</v>
      </c>
      <c r="AX7308">
        <v>0</v>
      </c>
      <c r="AY7308">
        <v>0</v>
      </c>
      <c r="BU7308" t="s">
        <v>131</v>
      </c>
      <c r="CJ7308">
        <v>0</v>
      </c>
      <c r="CK7308">
        <v>0</v>
      </c>
      <c r="CL7308">
        <v>0</v>
      </c>
      <c r="DA7308">
        <v>3.9569999999999999</v>
      </c>
      <c r="DJ7308" t="s">
        <v>131</v>
      </c>
      <c r="DR7308" t="s">
        <v>131</v>
      </c>
    </row>
    <row r="7309" spans="1:128" x14ac:dyDescent="0.3">
      <c r="A7309" t="s">
        <v>4790</v>
      </c>
      <c r="B7309">
        <v>2000</v>
      </c>
      <c r="C7309" t="s">
        <v>4791</v>
      </c>
      <c r="D7309">
        <v>164367</v>
      </c>
      <c r="F7309" t="s">
        <v>131</v>
      </c>
      <c r="G7309" t="s">
        <v>131</v>
      </c>
      <c r="H7309" t="s">
        <v>131</v>
      </c>
      <c r="I7309" t="s">
        <v>131</v>
      </c>
      <c r="J7309">
        <v>0</v>
      </c>
      <c r="K7309">
        <v>0</v>
      </c>
      <c r="L7309">
        <v>0</v>
      </c>
      <c r="M7309" t="s">
        <v>131</v>
      </c>
      <c r="N7309">
        <v>697.67399999999998</v>
      </c>
      <c r="S7309">
        <v>0</v>
      </c>
      <c r="T7309">
        <v>0</v>
      </c>
      <c r="V7309">
        <v>0</v>
      </c>
      <c r="W7309">
        <v>0</v>
      </c>
      <c r="X7309">
        <v>0</v>
      </c>
      <c r="Y7309">
        <v>0</v>
      </c>
      <c r="AA7309">
        <v>0.43</v>
      </c>
      <c r="AB7309">
        <v>0.43</v>
      </c>
      <c r="AC7309" t="s">
        <v>131</v>
      </c>
      <c r="AD7309">
        <v>-43.122</v>
      </c>
      <c r="AE7309">
        <v>-1.706</v>
      </c>
      <c r="AF7309">
        <v>13692.394</v>
      </c>
      <c r="AJ7309">
        <v>2616.0970000000002</v>
      </c>
      <c r="AK7309">
        <v>0.43</v>
      </c>
      <c r="AN7309">
        <v>100</v>
      </c>
      <c r="AS7309">
        <v>0</v>
      </c>
      <c r="AT7309">
        <v>0</v>
      </c>
      <c r="AW7309">
        <v>0</v>
      </c>
      <c r="AX7309">
        <v>0</v>
      </c>
      <c r="AY7309">
        <v>0</v>
      </c>
      <c r="AZ7309">
        <v>0</v>
      </c>
      <c r="BB7309">
        <v>0.3</v>
      </c>
      <c r="BF7309">
        <v>0</v>
      </c>
      <c r="BG7309">
        <v>0</v>
      </c>
      <c r="BI7309">
        <v>0</v>
      </c>
      <c r="BN7309">
        <v>0</v>
      </c>
      <c r="BO7309">
        <v>0</v>
      </c>
      <c r="BQ7309">
        <v>0</v>
      </c>
      <c r="BS7309">
        <v>0</v>
      </c>
      <c r="BT7309">
        <v>0</v>
      </c>
      <c r="BU7309" t="s">
        <v>131</v>
      </c>
      <c r="BX7309">
        <v>0</v>
      </c>
      <c r="BY7309">
        <v>0</v>
      </c>
      <c r="CA7309">
        <v>0</v>
      </c>
      <c r="CF7309">
        <v>2616.0970000000002</v>
      </c>
      <c r="CG7309">
        <v>0.43</v>
      </c>
      <c r="CJ7309">
        <v>0</v>
      </c>
      <c r="CK7309">
        <v>0</v>
      </c>
      <c r="CL7309">
        <v>0</v>
      </c>
      <c r="CM7309">
        <v>100</v>
      </c>
      <c r="CP7309">
        <v>0</v>
      </c>
      <c r="CQ7309">
        <v>0</v>
      </c>
      <c r="CT7309">
        <v>0</v>
      </c>
      <c r="CU7309">
        <v>0</v>
      </c>
      <c r="CW7309">
        <v>0</v>
      </c>
      <c r="CX7309">
        <v>0</v>
      </c>
      <c r="CZ7309">
        <v>2616.0970000000002</v>
      </c>
      <c r="DA7309">
        <v>2.2509999999999999</v>
      </c>
      <c r="DE7309">
        <v>0</v>
      </c>
      <c r="DF7309">
        <v>0</v>
      </c>
      <c r="DH7309">
        <v>0</v>
      </c>
      <c r="DJ7309" t="s">
        <v>131</v>
      </c>
      <c r="DM7309">
        <v>0</v>
      </c>
      <c r="DN7309">
        <v>0</v>
      </c>
      <c r="DP7309">
        <v>0</v>
      </c>
      <c r="DR7309" t="s">
        <v>131</v>
      </c>
      <c r="DU7309">
        <v>0</v>
      </c>
      <c r="DV7309">
        <v>0</v>
      </c>
      <c r="DX7309">
        <v>0</v>
      </c>
    </row>
    <row r="7310" spans="1:128" x14ac:dyDescent="0.3">
      <c r="A7310" t="s">
        <v>4790</v>
      </c>
      <c r="B7310">
        <v>2001</v>
      </c>
      <c r="C7310" t="s">
        <v>4791</v>
      </c>
      <c r="D7310">
        <v>171415</v>
      </c>
      <c r="F7310" t="s">
        <v>131</v>
      </c>
      <c r="G7310" t="s">
        <v>131</v>
      </c>
      <c r="H7310" t="s">
        <v>131</v>
      </c>
      <c r="I7310" t="s">
        <v>131</v>
      </c>
      <c r="J7310">
        <v>0</v>
      </c>
      <c r="K7310">
        <v>0</v>
      </c>
      <c r="L7310">
        <v>0</v>
      </c>
      <c r="M7310" t="s">
        <v>131</v>
      </c>
      <c r="N7310">
        <v>86.206999999999994</v>
      </c>
      <c r="S7310">
        <v>0</v>
      </c>
      <c r="T7310">
        <v>0</v>
      </c>
      <c r="V7310">
        <v>0</v>
      </c>
      <c r="W7310">
        <v>0</v>
      </c>
      <c r="X7310">
        <v>0</v>
      </c>
      <c r="Y7310">
        <v>0</v>
      </c>
      <c r="AA7310">
        <v>0.57999999999999996</v>
      </c>
      <c r="AB7310">
        <v>0.57999999999999996</v>
      </c>
      <c r="AC7310" t="s">
        <v>131</v>
      </c>
      <c r="AD7310">
        <v>83.221000000000004</v>
      </c>
      <c r="AE7310">
        <v>1.873</v>
      </c>
      <c r="AF7310">
        <v>24055.817999999999</v>
      </c>
      <c r="AJ7310">
        <v>291.69</v>
      </c>
      <c r="AK7310">
        <v>0.05</v>
      </c>
      <c r="AN7310">
        <v>8.6210000000000004</v>
      </c>
      <c r="AS7310">
        <v>0</v>
      </c>
      <c r="AT7310">
        <v>0</v>
      </c>
      <c r="AW7310">
        <v>0</v>
      </c>
      <c r="AX7310">
        <v>0</v>
      </c>
      <c r="AY7310">
        <v>0</v>
      </c>
      <c r="AZ7310">
        <v>0</v>
      </c>
      <c r="BB7310">
        <v>0.05</v>
      </c>
      <c r="BF7310">
        <v>3091.9110000000001</v>
      </c>
      <c r="BG7310">
        <v>0.53</v>
      </c>
      <c r="BI7310">
        <v>91.379000000000005</v>
      </c>
      <c r="BN7310">
        <v>3091.9110000000001</v>
      </c>
      <c r="BO7310">
        <v>0.53</v>
      </c>
      <c r="BQ7310">
        <v>91.379000000000005</v>
      </c>
      <c r="BS7310">
        <v>0</v>
      </c>
      <c r="BT7310">
        <v>0</v>
      </c>
      <c r="BU7310" t="s">
        <v>131</v>
      </c>
      <c r="BX7310">
        <v>0</v>
      </c>
      <c r="BY7310">
        <v>0</v>
      </c>
      <c r="CA7310">
        <v>0</v>
      </c>
      <c r="CF7310">
        <v>291.69</v>
      </c>
      <c r="CG7310">
        <v>0.05</v>
      </c>
      <c r="CJ7310">
        <v>0</v>
      </c>
      <c r="CK7310">
        <v>0</v>
      </c>
      <c r="CL7310">
        <v>0</v>
      </c>
      <c r="CM7310">
        <v>8.6210000000000004</v>
      </c>
      <c r="CP7310">
        <v>0</v>
      </c>
      <c r="CQ7310">
        <v>0</v>
      </c>
      <c r="CT7310">
        <v>0</v>
      </c>
      <c r="CU7310">
        <v>0</v>
      </c>
      <c r="CW7310">
        <v>0</v>
      </c>
      <c r="CX7310">
        <v>0</v>
      </c>
      <c r="CZ7310">
        <v>3383.6010000000001</v>
      </c>
      <c r="DA7310">
        <v>4.1239999999999997</v>
      </c>
      <c r="DE7310">
        <v>3091.9110000000001</v>
      </c>
      <c r="DF7310">
        <v>0.53</v>
      </c>
      <c r="DH7310">
        <v>91.379000000000005</v>
      </c>
      <c r="DJ7310" t="s">
        <v>131</v>
      </c>
      <c r="DM7310">
        <v>0</v>
      </c>
      <c r="DN7310">
        <v>0</v>
      </c>
      <c r="DP7310">
        <v>0</v>
      </c>
      <c r="DR7310" t="s">
        <v>131</v>
      </c>
      <c r="DU7310">
        <v>0</v>
      </c>
      <c r="DV7310">
        <v>0</v>
      </c>
      <c r="DX7310">
        <v>0</v>
      </c>
    </row>
    <row r="7311" spans="1:128" x14ac:dyDescent="0.3">
      <c r="A7311" t="s">
        <v>4790</v>
      </c>
      <c r="B7311">
        <v>2002</v>
      </c>
      <c r="C7311" t="s">
        <v>4791</v>
      </c>
      <c r="D7311">
        <v>178744</v>
      </c>
      <c r="F7311" t="s">
        <v>131</v>
      </c>
      <c r="G7311" t="s">
        <v>131</v>
      </c>
      <c r="H7311" t="s">
        <v>131</v>
      </c>
      <c r="I7311" t="s">
        <v>131</v>
      </c>
      <c r="J7311">
        <v>0</v>
      </c>
      <c r="K7311">
        <v>0</v>
      </c>
      <c r="L7311">
        <v>0</v>
      </c>
      <c r="M7311" t="s">
        <v>131</v>
      </c>
      <c r="N7311">
        <v>81.966999999999999</v>
      </c>
      <c r="S7311">
        <v>0</v>
      </c>
      <c r="T7311">
        <v>0</v>
      </c>
      <c r="V7311">
        <v>0</v>
      </c>
      <c r="W7311">
        <v>0</v>
      </c>
      <c r="X7311">
        <v>0</v>
      </c>
      <c r="Y7311">
        <v>0</v>
      </c>
      <c r="AA7311">
        <v>0.61</v>
      </c>
      <c r="AB7311">
        <v>0.61</v>
      </c>
      <c r="AC7311" t="s">
        <v>131</v>
      </c>
      <c r="AD7311">
        <v>-7.0279999999999996</v>
      </c>
      <c r="AE7311">
        <v>-0.28999999999999998</v>
      </c>
      <c r="AF7311">
        <v>21448.083999999999</v>
      </c>
      <c r="AJ7311">
        <v>335.67599999999999</v>
      </c>
      <c r="AK7311">
        <v>0.06</v>
      </c>
      <c r="AN7311">
        <v>9.8360000000000003</v>
      </c>
      <c r="AS7311">
        <v>0</v>
      </c>
      <c r="AT7311">
        <v>0</v>
      </c>
      <c r="AW7311">
        <v>0</v>
      </c>
      <c r="AX7311">
        <v>0</v>
      </c>
      <c r="AY7311">
        <v>0</v>
      </c>
      <c r="AZ7311">
        <v>0</v>
      </c>
      <c r="BB7311">
        <v>0.05</v>
      </c>
      <c r="BF7311">
        <v>3077.0259999999998</v>
      </c>
      <c r="BG7311">
        <v>0.55000000000000004</v>
      </c>
      <c r="BI7311">
        <v>90.164000000000001</v>
      </c>
      <c r="BN7311">
        <v>3077.0259999999998</v>
      </c>
      <c r="BO7311">
        <v>0.55000000000000004</v>
      </c>
      <c r="BQ7311">
        <v>90.164000000000001</v>
      </c>
      <c r="BS7311">
        <v>0</v>
      </c>
      <c r="BT7311">
        <v>0</v>
      </c>
      <c r="BU7311" t="s">
        <v>131</v>
      </c>
      <c r="BX7311">
        <v>0</v>
      </c>
      <c r="BY7311">
        <v>0</v>
      </c>
      <c r="CA7311">
        <v>0</v>
      </c>
      <c r="CF7311">
        <v>335.67599999999999</v>
      </c>
      <c r="CG7311">
        <v>0.06</v>
      </c>
      <c r="CJ7311">
        <v>0</v>
      </c>
      <c r="CK7311">
        <v>0</v>
      </c>
      <c r="CL7311">
        <v>0</v>
      </c>
      <c r="CM7311">
        <v>9.8360000000000003</v>
      </c>
      <c r="CP7311">
        <v>0</v>
      </c>
      <c r="CQ7311">
        <v>0</v>
      </c>
      <c r="CT7311">
        <v>0</v>
      </c>
      <c r="CU7311">
        <v>0</v>
      </c>
      <c r="CW7311">
        <v>0</v>
      </c>
      <c r="CX7311">
        <v>0</v>
      </c>
      <c r="CZ7311">
        <v>3412.7020000000002</v>
      </c>
      <c r="DA7311">
        <v>3.8340000000000001</v>
      </c>
      <c r="DE7311">
        <v>3077.0259999999998</v>
      </c>
      <c r="DF7311">
        <v>0.55000000000000004</v>
      </c>
      <c r="DH7311">
        <v>90.164000000000001</v>
      </c>
      <c r="DJ7311" t="s">
        <v>131</v>
      </c>
      <c r="DM7311">
        <v>0</v>
      </c>
      <c r="DN7311">
        <v>0</v>
      </c>
      <c r="DP7311">
        <v>0</v>
      </c>
      <c r="DR7311" t="s">
        <v>131</v>
      </c>
      <c r="DU7311">
        <v>0</v>
      </c>
      <c r="DV7311">
        <v>0</v>
      </c>
      <c r="DX7311">
        <v>0</v>
      </c>
    </row>
    <row r="7312" spans="1:128" x14ac:dyDescent="0.3">
      <c r="A7312" t="s">
        <v>4790</v>
      </c>
      <c r="B7312">
        <v>2003</v>
      </c>
      <c r="C7312" t="s">
        <v>4791</v>
      </c>
      <c r="D7312">
        <v>186222</v>
      </c>
      <c r="F7312" t="s">
        <v>131</v>
      </c>
      <c r="G7312" t="s">
        <v>131</v>
      </c>
      <c r="H7312" t="s">
        <v>131</v>
      </c>
      <c r="I7312" t="s">
        <v>131</v>
      </c>
      <c r="J7312">
        <v>0</v>
      </c>
      <c r="K7312">
        <v>0</v>
      </c>
      <c r="L7312">
        <v>0</v>
      </c>
      <c r="M7312" t="s">
        <v>131</v>
      </c>
      <c r="N7312">
        <v>79.364999999999995</v>
      </c>
      <c r="S7312">
        <v>0</v>
      </c>
      <c r="T7312">
        <v>0</v>
      </c>
      <c r="V7312">
        <v>0</v>
      </c>
      <c r="W7312">
        <v>0</v>
      </c>
      <c r="X7312">
        <v>0</v>
      </c>
      <c r="Y7312">
        <v>0</v>
      </c>
      <c r="AA7312">
        <v>0.63</v>
      </c>
      <c r="AB7312">
        <v>0.63</v>
      </c>
      <c r="AC7312" t="s">
        <v>131</v>
      </c>
      <c r="AD7312">
        <v>16.536999999999999</v>
      </c>
      <c r="AE7312">
        <v>0.63400000000000001</v>
      </c>
      <c r="AF7312">
        <v>23991.317999999999</v>
      </c>
      <c r="AJ7312">
        <v>322.19600000000003</v>
      </c>
      <c r="AK7312">
        <v>0.06</v>
      </c>
      <c r="AN7312">
        <v>9.5239999999999991</v>
      </c>
      <c r="AS7312">
        <v>0</v>
      </c>
      <c r="AT7312">
        <v>0</v>
      </c>
      <c r="AW7312">
        <v>0</v>
      </c>
      <c r="AX7312">
        <v>0</v>
      </c>
      <c r="AY7312">
        <v>0</v>
      </c>
      <c r="AZ7312">
        <v>0</v>
      </c>
      <c r="BB7312">
        <v>0.05</v>
      </c>
      <c r="BF7312">
        <v>3060.8629999999998</v>
      </c>
      <c r="BG7312">
        <v>0.56999999999999995</v>
      </c>
      <c r="BI7312">
        <v>90.475999999999999</v>
      </c>
      <c r="BN7312">
        <v>3060.8629999999998</v>
      </c>
      <c r="BO7312">
        <v>0.56999999999999995</v>
      </c>
      <c r="BQ7312">
        <v>90.475999999999999</v>
      </c>
      <c r="BS7312">
        <v>0</v>
      </c>
      <c r="BT7312">
        <v>0</v>
      </c>
      <c r="BU7312" t="s">
        <v>131</v>
      </c>
      <c r="BX7312">
        <v>0</v>
      </c>
      <c r="BY7312">
        <v>0</v>
      </c>
      <c r="CA7312">
        <v>0</v>
      </c>
      <c r="CF7312">
        <v>322.19600000000003</v>
      </c>
      <c r="CG7312">
        <v>0.06</v>
      </c>
      <c r="CJ7312">
        <v>0</v>
      </c>
      <c r="CK7312">
        <v>0</v>
      </c>
      <c r="CL7312">
        <v>0</v>
      </c>
      <c r="CM7312">
        <v>9.5239999999999991</v>
      </c>
      <c r="CP7312">
        <v>0</v>
      </c>
      <c r="CQ7312">
        <v>0</v>
      </c>
      <c r="CT7312">
        <v>0</v>
      </c>
      <c r="CU7312">
        <v>0</v>
      </c>
      <c r="CW7312">
        <v>0</v>
      </c>
      <c r="CX7312">
        <v>0</v>
      </c>
      <c r="CZ7312">
        <v>3383.0590000000002</v>
      </c>
      <c r="DA7312">
        <v>4.468</v>
      </c>
      <c r="DE7312">
        <v>3060.8629999999998</v>
      </c>
      <c r="DF7312">
        <v>0.56999999999999995</v>
      </c>
      <c r="DH7312">
        <v>90.475999999999999</v>
      </c>
      <c r="DJ7312" t="s">
        <v>131</v>
      </c>
      <c r="DM7312">
        <v>0</v>
      </c>
      <c r="DN7312">
        <v>0</v>
      </c>
      <c r="DP7312">
        <v>0</v>
      </c>
      <c r="DR7312" t="s">
        <v>131</v>
      </c>
      <c r="DU7312">
        <v>0</v>
      </c>
      <c r="DV7312">
        <v>0</v>
      </c>
      <c r="DX7312">
        <v>0</v>
      </c>
    </row>
    <row r="7313" spans="1:128" x14ac:dyDescent="0.3">
      <c r="A7313" t="s">
        <v>4790</v>
      </c>
      <c r="B7313">
        <v>2004</v>
      </c>
      <c r="C7313" t="s">
        <v>4791</v>
      </c>
      <c r="D7313">
        <v>193709</v>
      </c>
      <c r="F7313" t="s">
        <v>131</v>
      </c>
      <c r="G7313" t="s">
        <v>131</v>
      </c>
      <c r="H7313" t="s">
        <v>131</v>
      </c>
      <c r="I7313" t="s">
        <v>131</v>
      </c>
      <c r="J7313">
        <v>0</v>
      </c>
      <c r="K7313">
        <v>0</v>
      </c>
      <c r="L7313">
        <v>0</v>
      </c>
      <c r="M7313" t="s">
        <v>131</v>
      </c>
      <c r="N7313">
        <v>76.923000000000002</v>
      </c>
      <c r="S7313">
        <v>0</v>
      </c>
      <c r="T7313">
        <v>0</v>
      </c>
      <c r="V7313">
        <v>0</v>
      </c>
      <c r="W7313">
        <v>0</v>
      </c>
      <c r="X7313">
        <v>0</v>
      </c>
      <c r="Y7313">
        <v>0</v>
      </c>
      <c r="AA7313">
        <v>0.65</v>
      </c>
      <c r="AB7313">
        <v>0.65</v>
      </c>
      <c r="AC7313" t="s">
        <v>131</v>
      </c>
      <c r="AD7313">
        <v>-0.109</v>
      </c>
      <c r="AE7313">
        <v>-5.0000000000000001E-3</v>
      </c>
      <c r="AF7313">
        <v>23038.805</v>
      </c>
      <c r="AJ7313">
        <v>309.74299999999999</v>
      </c>
      <c r="AK7313">
        <v>0.06</v>
      </c>
      <c r="AN7313">
        <v>9.2309999999999999</v>
      </c>
      <c r="AS7313">
        <v>0</v>
      </c>
      <c r="AT7313">
        <v>0</v>
      </c>
      <c r="AW7313">
        <v>0</v>
      </c>
      <c r="AX7313">
        <v>0</v>
      </c>
      <c r="AY7313">
        <v>0</v>
      </c>
      <c r="AZ7313">
        <v>0</v>
      </c>
      <c r="BB7313">
        <v>0.05</v>
      </c>
      <c r="BF7313">
        <v>3045.806</v>
      </c>
      <c r="BG7313">
        <v>0.59</v>
      </c>
      <c r="BI7313">
        <v>90.769000000000005</v>
      </c>
      <c r="BN7313">
        <v>3045.806</v>
      </c>
      <c r="BO7313">
        <v>0.59</v>
      </c>
      <c r="BQ7313">
        <v>90.769000000000005</v>
      </c>
      <c r="BS7313">
        <v>0</v>
      </c>
      <c r="BT7313">
        <v>0</v>
      </c>
      <c r="BU7313" t="s">
        <v>131</v>
      </c>
      <c r="BX7313">
        <v>0</v>
      </c>
      <c r="BY7313">
        <v>0</v>
      </c>
      <c r="CA7313">
        <v>0</v>
      </c>
      <c r="CF7313">
        <v>309.74299999999999</v>
      </c>
      <c r="CG7313">
        <v>0.06</v>
      </c>
      <c r="CJ7313">
        <v>0</v>
      </c>
      <c r="CK7313">
        <v>0</v>
      </c>
      <c r="CL7313">
        <v>0</v>
      </c>
      <c r="CM7313">
        <v>9.2309999999999999</v>
      </c>
      <c r="CP7313">
        <v>0</v>
      </c>
      <c r="CQ7313">
        <v>0</v>
      </c>
      <c r="CT7313">
        <v>0</v>
      </c>
      <c r="CU7313">
        <v>0</v>
      </c>
      <c r="CW7313">
        <v>0</v>
      </c>
      <c r="CX7313">
        <v>0</v>
      </c>
      <c r="CZ7313">
        <v>3355.549</v>
      </c>
      <c r="DA7313">
        <v>4.4630000000000001</v>
      </c>
      <c r="DE7313">
        <v>3045.806</v>
      </c>
      <c r="DF7313">
        <v>0.59</v>
      </c>
      <c r="DH7313">
        <v>90.769000000000005</v>
      </c>
      <c r="DJ7313" t="s">
        <v>131</v>
      </c>
      <c r="DM7313">
        <v>0</v>
      </c>
      <c r="DN7313">
        <v>0</v>
      </c>
      <c r="DP7313">
        <v>0</v>
      </c>
      <c r="DR7313" t="s">
        <v>131</v>
      </c>
      <c r="DU7313">
        <v>0</v>
      </c>
      <c r="DV7313">
        <v>0</v>
      </c>
      <c r="DX7313">
        <v>0</v>
      </c>
    </row>
    <row r="7314" spans="1:128" x14ac:dyDescent="0.3">
      <c r="A7314" t="s">
        <v>4790</v>
      </c>
      <c r="B7314">
        <v>2005</v>
      </c>
      <c r="C7314" t="s">
        <v>4791</v>
      </c>
      <c r="D7314">
        <v>201271</v>
      </c>
      <c r="F7314" t="s">
        <v>131</v>
      </c>
      <c r="G7314" t="s">
        <v>131</v>
      </c>
      <c r="H7314" t="s">
        <v>131</v>
      </c>
      <c r="I7314" t="s">
        <v>131</v>
      </c>
      <c r="J7314">
        <v>0</v>
      </c>
      <c r="K7314">
        <v>0</v>
      </c>
      <c r="L7314">
        <v>0</v>
      </c>
      <c r="M7314" t="s">
        <v>131</v>
      </c>
      <c r="N7314">
        <v>73.528999999999996</v>
      </c>
      <c r="S7314">
        <v>0</v>
      </c>
      <c r="T7314">
        <v>0</v>
      </c>
      <c r="V7314">
        <v>0</v>
      </c>
      <c r="W7314">
        <v>0</v>
      </c>
      <c r="X7314">
        <v>0</v>
      </c>
      <c r="Y7314">
        <v>0</v>
      </c>
      <c r="AA7314">
        <v>0.68</v>
      </c>
      <c r="AB7314">
        <v>0.68</v>
      </c>
      <c r="AC7314" t="s">
        <v>131</v>
      </c>
      <c r="AD7314">
        <v>9.8000000000000004E-2</v>
      </c>
      <c r="AE7314">
        <v>4.0000000000000001E-3</v>
      </c>
      <c r="AF7314">
        <v>22194.945</v>
      </c>
      <c r="AJ7314">
        <v>298.10599999999999</v>
      </c>
      <c r="AK7314">
        <v>0.06</v>
      </c>
      <c r="AN7314">
        <v>8.8239999999999998</v>
      </c>
      <c r="AS7314">
        <v>0</v>
      </c>
      <c r="AT7314">
        <v>0</v>
      </c>
      <c r="AW7314">
        <v>0</v>
      </c>
      <c r="AX7314">
        <v>0</v>
      </c>
      <c r="AY7314">
        <v>0</v>
      </c>
      <c r="AZ7314">
        <v>0</v>
      </c>
      <c r="BB7314">
        <v>0.05</v>
      </c>
      <c r="BF7314">
        <v>3080.424</v>
      </c>
      <c r="BG7314">
        <v>0.62</v>
      </c>
      <c r="BI7314">
        <v>91.176000000000002</v>
      </c>
      <c r="BN7314">
        <v>3080.424</v>
      </c>
      <c r="BO7314">
        <v>0.62</v>
      </c>
      <c r="BQ7314">
        <v>91.176000000000002</v>
      </c>
      <c r="BS7314">
        <v>0</v>
      </c>
      <c r="BT7314">
        <v>0</v>
      </c>
      <c r="BU7314" t="s">
        <v>131</v>
      </c>
      <c r="BX7314">
        <v>0</v>
      </c>
      <c r="BY7314">
        <v>0</v>
      </c>
      <c r="CA7314">
        <v>0</v>
      </c>
      <c r="CF7314">
        <v>298.10599999999999</v>
      </c>
      <c r="CG7314">
        <v>0.06</v>
      </c>
      <c r="CJ7314">
        <v>0</v>
      </c>
      <c r="CK7314">
        <v>0</v>
      </c>
      <c r="CL7314">
        <v>0</v>
      </c>
      <c r="CM7314">
        <v>8.8239999999999998</v>
      </c>
      <c r="CP7314">
        <v>0</v>
      </c>
      <c r="CQ7314">
        <v>0</v>
      </c>
      <c r="CT7314">
        <v>0</v>
      </c>
      <c r="CU7314">
        <v>0</v>
      </c>
      <c r="CW7314">
        <v>0</v>
      </c>
      <c r="CX7314">
        <v>0</v>
      </c>
      <c r="CZ7314">
        <v>3378.53</v>
      </c>
      <c r="DA7314">
        <v>4.4669999999999996</v>
      </c>
      <c r="DE7314">
        <v>3080.424</v>
      </c>
      <c r="DF7314">
        <v>0.62</v>
      </c>
      <c r="DH7314">
        <v>91.176000000000002</v>
      </c>
      <c r="DJ7314" t="s">
        <v>131</v>
      </c>
      <c r="DM7314">
        <v>0</v>
      </c>
      <c r="DN7314">
        <v>0</v>
      </c>
      <c r="DP7314">
        <v>0</v>
      </c>
      <c r="DR7314" t="s">
        <v>131</v>
      </c>
      <c r="DU7314">
        <v>0</v>
      </c>
      <c r="DV7314">
        <v>0</v>
      </c>
      <c r="DX7314">
        <v>0</v>
      </c>
    </row>
    <row r="7315" spans="1:128" x14ac:dyDescent="0.3">
      <c r="A7315" t="s">
        <v>4790</v>
      </c>
      <c r="B7315">
        <v>2006</v>
      </c>
      <c r="C7315" t="s">
        <v>4791</v>
      </c>
      <c r="D7315">
        <v>207885</v>
      </c>
      <c r="F7315" t="s">
        <v>131</v>
      </c>
      <c r="G7315" t="s">
        <v>131</v>
      </c>
      <c r="H7315" t="s">
        <v>131</v>
      </c>
      <c r="I7315" t="s">
        <v>131</v>
      </c>
      <c r="J7315">
        <v>0</v>
      </c>
      <c r="K7315">
        <v>0</v>
      </c>
      <c r="L7315">
        <v>0</v>
      </c>
      <c r="M7315" t="s">
        <v>131</v>
      </c>
      <c r="N7315">
        <v>98.591999999999999</v>
      </c>
      <c r="S7315">
        <v>0</v>
      </c>
      <c r="T7315">
        <v>0</v>
      </c>
      <c r="V7315">
        <v>0</v>
      </c>
      <c r="W7315">
        <v>0</v>
      </c>
      <c r="X7315">
        <v>0</v>
      </c>
      <c r="Y7315">
        <v>0</v>
      </c>
      <c r="AA7315">
        <v>0.71</v>
      </c>
      <c r="AB7315">
        <v>0.71</v>
      </c>
      <c r="AC7315" t="s">
        <v>131</v>
      </c>
      <c r="AD7315">
        <v>-6.2460000000000004</v>
      </c>
      <c r="AE7315">
        <v>-0.27900000000000003</v>
      </c>
      <c r="AF7315">
        <v>20146.705000000002</v>
      </c>
      <c r="AJ7315">
        <v>336.72500000000002</v>
      </c>
      <c r="AK7315">
        <v>7.0000000000000007E-2</v>
      </c>
      <c r="AN7315">
        <v>9.859</v>
      </c>
      <c r="AS7315">
        <v>0</v>
      </c>
      <c r="AT7315">
        <v>0</v>
      </c>
      <c r="AW7315">
        <v>0</v>
      </c>
      <c r="AX7315">
        <v>0</v>
      </c>
      <c r="AY7315">
        <v>0</v>
      </c>
      <c r="AZ7315">
        <v>0</v>
      </c>
      <c r="BB7315">
        <v>7.0000000000000007E-2</v>
      </c>
      <c r="BF7315">
        <v>3078.625</v>
      </c>
      <c r="BG7315">
        <v>0.64</v>
      </c>
      <c r="BI7315">
        <v>90.141000000000005</v>
      </c>
      <c r="BN7315">
        <v>3078.625</v>
      </c>
      <c r="BO7315">
        <v>0.64</v>
      </c>
      <c r="BQ7315">
        <v>90.141000000000005</v>
      </c>
      <c r="BS7315">
        <v>0</v>
      </c>
      <c r="BT7315">
        <v>0</v>
      </c>
      <c r="BU7315" t="s">
        <v>131</v>
      </c>
      <c r="BX7315">
        <v>0</v>
      </c>
      <c r="BY7315">
        <v>0</v>
      </c>
      <c r="CA7315">
        <v>0</v>
      </c>
      <c r="CF7315">
        <v>336.72500000000002</v>
      </c>
      <c r="CG7315">
        <v>7.0000000000000007E-2</v>
      </c>
      <c r="CJ7315">
        <v>0</v>
      </c>
      <c r="CK7315">
        <v>0</v>
      </c>
      <c r="CL7315">
        <v>0</v>
      </c>
      <c r="CM7315">
        <v>9.859</v>
      </c>
      <c r="CP7315">
        <v>0</v>
      </c>
      <c r="CQ7315">
        <v>0</v>
      </c>
      <c r="CT7315">
        <v>0</v>
      </c>
      <c r="CU7315">
        <v>0</v>
      </c>
      <c r="CW7315">
        <v>0</v>
      </c>
      <c r="CX7315">
        <v>0</v>
      </c>
      <c r="CZ7315">
        <v>3415.35</v>
      </c>
      <c r="DA7315">
        <v>4.1879999999999997</v>
      </c>
      <c r="DE7315">
        <v>3078.625</v>
      </c>
      <c r="DF7315">
        <v>0.64</v>
      </c>
      <c r="DH7315">
        <v>90.141000000000005</v>
      </c>
      <c r="DJ7315" t="s">
        <v>131</v>
      </c>
      <c r="DM7315">
        <v>0</v>
      </c>
      <c r="DN7315">
        <v>0</v>
      </c>
      <c r="DP7315">
        <v>0</v>
      </c>
      <c r="DR7315" t="s">
        <v>131</v>
      </c>
      <c r="DU7315">
        <v>0</v>
      </c>
      <c r="DV7315">
        <v>0</v>
      </c>
      <c r="DX7315">
        <v>0</v>
      </c>
    </row>
    <row r="7316" spans="1:128" x14ac:dyDescent="0.3">
      <c r="A7316" t="s">
        <v>4790</v>
      </c>
      <c r="B7316">
        <v>2007</v>
      </c>
      <c r="C7316" t="s">
        <v>4791</v>
      </c>
      <c r="D7316">
        <v>213318</v>
      </c>
      <c r="F7316" t="s">
        <v>131</v>
      </c>
      <c r="G7316" t="s">
        <v>131</v>
      </c>
      <c r="H7316" t="s">
        <v>131</v>
      </c>
      <c r="I7316" t="s">
        <v>131</v>
      </c>
      <c r="J7316">
        <v>0</v>
      </c>
      <c r="K7316">
        <v>0</v>
      </c>
      <c r="L7316">
        <v>0</v>
      </c>
      <c r="M7316" t="s">
        <v>131</v>
      </c>
      <c r="N7316">
        <v>211.11099999999999</v>
      </c>
      <c r="S7316">
        <v>0</v>
      </c>
      <c r="T7316">
        <v>0</v>
      </c>
      <c r="V7316">
        <v>0</v>
      </c>
      <c r="W7316">
        <v>0</v>
      </c>
      <c r="X7316">
        <v>0</v>
      </c>
      <c r="Y7316">
        <v>0</v>
      </c>
      <c r="AA7316">
        <v>0.9</v>
      </c>
      <c r="AB7316">
        <v>0.9</v>
      </c>
      <c r="AC7316" t="s">
        <v>131</v>
      </c>
      <c r="AD7316">
        <v>8.7270000000000003</v>
      </c>
      <c r="AE7316">
        <v>0.36599999999999999</v>
      </c>
      <c r="AF7316">
        <v>21347.044999999998</v>
      </c>
      <c r="AJ7316">
        <v>1125.0809999999999</v>
      </c>
      <c r="AK7316">
        <v>0.24</v>
      </c>
      <c r="AN7316">
        <v>26.667000000000002</v>
      </c>
      <c r="AS7316">
        <v>0</v>
      </c>
      <c r="AT7316">
        <v>0</v>
      </c>
      <c r="AW7316">
        <v>0</v>
      </c>
      <c r="AX7316">
        <v>0</v>
      </c>
      <c r="AY7316">
        <v>0</v>
      </c>
      <c r="AZ7316">
        <v>0</v>
      </c>
      <c r="BB7316">
        <v>0.19</v>
      </c>
      <c r="BF7316">
        <v>3093.9720000000002</v>
      </c>
      <c r="BG7316">
        <v>0.66</v>
      </c>
      <c r="BI7316">
        <v>73.332999999999998</v>
      </c>
      <c r="BN7316">
        <v>3093.9720000000002</v>
      </c>
      <c r="BO7316">
        <v>0.66</v>
      </c>
      <c r="BQ7316">
        <v>73.332999999999998</v>
      </c>
      <c r="BS7316">
        <v>0</v>
      </c>
      <c r="BT7316">
        <v>0</v>
      </c>
      <c r="BU7316" t="s">
        <v>131</v>
      </c>
      <c r="BX7316">
        <v>0</v>
      </c>
      <c r="BY7316">
        <v>0</v>
      </c>
      <c r="CA7316">
        <v>0</v>
      </c>
      <c r="CF7316">
        <v>1125.0809999999999</v>
      </c>
      <c r="CG7316">
        <v>0.24</v>
      </c>
      <c r="CJ7316">
        <v>0</v>
      </c>
      <c r="CK7316">
        <v>0</v>
      </c>
      <c r="CL7316">
        <v>0</v>
      </c>
      <c r="CM7316">
        <v>26.667000000000002</v>
      </c>
      <c r="CP7316">
        <v>0</v>
      </c>
      <c r="CQ7316">
        <v>0</v>
      </c>
      <c r="CT7316">
        <v>0</v>
      </c>
      <c r="CU7316">
        <v>0</v>
      </c>
      <c r="CW7316">
        <v>0</v>
      </c>
      <c r="CX7316">
        <v>0</v>
      </c>
      <c r="CZ7316">
        <v>4219.0529999999999</v>
      </c>
      <c r="DA7316">
        <v>4.5540000000000003</v>
      </c>
      <c r="DE7316">
        <v>3093.9720000000002</v>
      </c>
      <c r="DF7316">
        <v>0.66</v>
      </c>
      <c r="DH7316">
        <v>73.332999999999998</v>
      </c>
      <c r="DJ7316" t="s">
        <v>131</v>
      </c>
      <c r="DM7316">
        <v>0</v>
      </c>
      <c r="DN7316">
        <v>0</v>
      </c>
      <c r="DP7316">
        <v>0</v>
      </c>
      <c r="DR7316" t="s">
        <v>131</v>
      </c>
      <c r="DU7316">
        <v>0</v>
      </c>
      <c r="DV7316">
        <v>0</v>
      </c>
      <c r="DX7316">
        <v>0</v>
      </c>
    </row>
    <row r="7317" spans="1:128" x14ac:dyDescent="0.3">
      <c r="A7317" t="s">
        <v>4790</v>
      </c>
      <c r="B7317">
        <v>2008</v>
      </c>
      <c r="C7317" t="s">
        <v>4791</v>
      </c>
      <c r="D7317">
        <v>218525</v>
      </c>
      <c r="F7317" t="s">
        <v>131</v>
      </c>
      <c r="G7317" t="s">
        <v>131</v>
      </c>
      <c r="H7317" t="s">
        <v>131</v>
      </c>
      <c r="I7317" t="s">
        <v>131</v>
      </c>
      <c r="J7317">
        <v>0</v>
      </c>
      <c r="K7317">
        <v>0</v>
      </c>
      <c r="L7317">
        <v>0</v>
      </c>
      <c r="M7317" t="s">
        <v>131</v>
      </c>
      <c r="N7317">
        <v>195.65199999999999</v>
      </c>
      <c r="S7317">
        <v>0</v>
      </c>
      <c r="T7317">
        <v>0</v>
      </c>
      <c r="V7317">
        <v>0</v>
      </c>
      <c r="W7317">
        <v>0</v>
      </c>
      <c r="X7317">
        <v>0</v>
      </c>
      <c r="Y7317">
        <v>0</v>
      </c>
      <c r="AA7317">
        <v>0.92</v>
      </c>
      <c r="AB7317">
        <v>0.92</v>
      </c>
      <c r="AC7317" t="s">
        <v>131</v>
      </c>
      <c r="AD7317">
        <v>2.0129999999999999</v>
      </c>
      <c r="AE7317">
        <v>9.1999999999999998E-2</v>
      </c>
      <c r="AF7317">
        <v>21257.763999999999</v>
      </c>
      <c r="AJ7317">
        <v>1052.511</v>
      </c>
      <c r="AK7317">
        <v>0.23</v>
      </c>
      <c r="AN7317">
        <v>25</v>
      </c>
      <c r="AS7317">
        <v>0</v>
      </c>
      <c r="AT7317">
        <v>0</v>
      </c>
      <c r="AW7317">
        <v>0</v>
      </c>
      <c r="AX7317">
        <v>0</v>
      </c>
      <c r="AY7317">
        <v>0</v>
      </c>
      <c r="AZ7317">
        <v>0</v>
      </c>
      <c r="BB7317">
        <v>0.18</v>
      </c>
      <c r="BF7317">
        <v>3157.5329999999999</v>
      </c>
      <c r="BG7317">
        <v>0.69</v>
      </c>
      <c r="BI7317">
        <v>75</v>
      </c>
      <c r="BN7317">
        <v>3157.5329999999999</v>
      </c>
      <c r="BO7317">
        <v>0.69</v>
      </c>
      <c r="BQ7317">
        <v>75</v>
      </c>
      <c r="BS7317">
        <v>0</v>
      </c>
      <c r="BT7317">
        <v>0</v>
      </c>
      <c r="BU7317" t="s">
        <v>131</v>
      </c>
      <c r="BX7317">
        <v>0</v>
      </c>
      <c r="BY7317">
        <v>0</v>
      </c>
      <c r="CA7317">
        <v>0</v>
      </c>
      <c r="CF7317">
        <v>1052.511</v>
      </c>
      <c r="CG7317">
        <v>0.23</v>
      </c>
      <c r="CJ7317">
        <v>0</v>
      </c>
      <c r="CK7317">
        <v>0</v>
      </c>
      <c r="CL7317">
        <v>0</v>
      </c>
      <c r="CM7317">
        <v>25</v>
      </c>
      <c r="CP7317">
        <v>0</v>
      </c>
      <c r="CQ7317">
        <v>0</v>
      </c>
      <c r="CT7317">
        <v>0</v>
      </c>
      <c r="CU7317">
        <v>0</v>
      </c>
      <c r="CW7317">
        <v>0</v>
      </c>
      <c r="CX7317">
        <v>0</v>
      </c>
      <c r="CZ7317">
        <v>4210.0439999999999</v>
      </c>
      <c r="DA7317">
        <v>4.6449999999999996</v>
      </c>
      <c r="DE7317">
        <v>3157.5329999999999</v>
      </c>
      <c r="DF7317">
        <v>0.69</v>
      </c>
      <c r="DH7317">
        <v>75</v>
      </c>
      <c r="DJ7317" t="s">
        <v>131</v>
      </c>
      <c r="DM7317">
        <v>0</v>
      </c>
      <c r="DN7317">
        <v>0</v>
      </c>
      <c r="DP7317">
        <v>0</v>
      </c>
      <c r="DR7317" t="s">
        <v>131</v>
      </c>
      <c r="DU7317">
        <v>0</v>
      </c>
      <c r="DV7317">
        <v>0</v>
      </c>
      <c r="DX7317">
        <v>0</v>
      </c>
    </row>
    <row r="7318" spans="1:128" x14ac:dyDescent="0.3">
      <c r="A7318" t="s">
        <v>4790</v>
      </c>
      <c r="B7318">
        <v>2009</v>
      </c>
      <c r="C7318" t="s">
        <v>4791</v>
      </c>
      <c r="D7318">
        <v>223531</v>
      </c>
      <c r="F7318" t="s">
        <v>131</v>
      </c>
      <c r="G7318" t="s">
        <v>131</v>
      </c>
      <c r="H7318" t="s">
        <v>131</v>
      </c>
      <c r="I7318" t="s">
        <v>131</v>
      </c>
      <c r="J7318">
        <v>0</v>
      </c>
      <c r="K7318">
        <v>0</v>
      </c>
      <c r="L7318">
        <v>0</v>
      </c>
      <c r="M7318" t="s">
        <v>131</v>
      </c>
      <c r="N7318">
        <v>233.01</v>
      </c>
      <c r="S7318">
        <v>0</v>
      </c>
      <c r="T7318">
        <v>0</v>
      </c>
      <c r="V7318">
        <v>0</v>
      </c>
      <c r="W7318">
        <v>0</v>
      </c>
      <c r="X7318">
        <v>0</v>
      </c>
      <c r="Y7318">
        <v>0</v>
      </c>
      <c r="AA7318">
        <v>1.03</v>
      </c>
      <c r="AB7318">
        <v>1.03</v>
      </c>
      <c r="AC7318" t="s">
        <v>131</v>
      </c>
      <c r="AD7318">
        <v>17.274000000000001</v>
      </c>
      <c r="AE7318">
        <v>0.80200000000000005</v>
      </c>
      <c r="AF7318">
        <v>24371.532999999999</v>
      </c>
      <c r="AJ7318">
        <v>1431.569</v>
      </c>
      <c r="AK7318">
        <v>0.32</v>
      </c>
      <c r="AN7318">
        <v>31.068000000000001</v>
      </c>
      <c r="AS7318">
        <v>0</v>
      </c>
      <c r="AT7318">
        <v>0</v>
      </c>
      <c r="AW7318">
        <v>0</v>
      </c>
      <c r="AX7318">
        <v>0</v>
      </c>
      <c r="AY7318">
        <v>0</v>
      </c>
      <c r="AZ7318">
        <v>0</v>
      </c>
      <c r="BB7318">
        <v>0.24</v>
      </c>
      <c r="BF7318">
        <v>3176.2930000000001</v>
      </c>
      <c r="BG7318">
        <v>0.71</v>
      </c>
      <c r="BI7318">
        <v>68.932000000000002</v>
      </c>
      <c r="BN7318">
        <v>3176.2930000000001</v>
      </c>
      <c r="BO7318">
        <v>0.71</v>
      </c>
      <c r="BQ7318">
        <v>68.932000000000002</v>
      </c>
      <c r="BS7318">
        <v>0</v>
      </c>
      <c r="BT7318">
        <v>0</v>
      </c>
      <c r="BU7318" t="s">
        <v>131</v>
      </c>
      <c r="BX7318">
        <v>0</v>
      </c>
      <c r="BY7318">
        <v>0</v>
      </c>
      <c r="CA7318">
        <v>0</v>
      </c>
      <c r="CF7318">
        <v>1431.569</v>
      </c>
      <c r="CG7318">
        <v>0.32</v>
      </c>
      <c r="CJ7318">
        <v>0</v>
      </c>
      <c r="CK7318">
        <v>0</v>
      </c>
      <c r="CL7318">
        <v>0</v>
      </c>
      <c r="CM7318">
        <v>31.068000000000001</v>
      </c>
      <c r="CP7318">
        <v>0</v>
      </c>
      <c r="CQ7318">
        <v>0</v>
      </c>
      <c r="CT7318">
        <v>0</v>
      </c>
      <c r="CU7318">
        <v>0</v>
      </c>
      <c r="CW7318">
        <v>0</v>
      </c>
      <c r="CX7318">
        <v>0</v>
      </c>
      <c r="CZ7318">
        <v>4607.8620000000001</v>
      </c>
      <c r="DA7318">
        <v>5.4480000000000004</v>
      </c>
      <c r="DE7318">
        <v>3176.2930000000001</v>
      </c>
      <c r="DF7318">
        <v>0.71</v>
      </c>
      <c r="DH7318">
        <v>68.932000000000002</v>
      </c>
      <c r="DJ7318" t="s">
        <v>131</v>
      </c>
      <c r="DM7318">
        <v>0</v>
      </c>
      <c r="DN7318">
        <v>0</v>
      </c>
      <c r="DP7318">
        <v>0</v>
      </c>
      <c r="DR7318" t="s">
        <v>131</v>
      </c>
      <c r="DU7318">
        <v>0</v>
      </c>
      <c r="DV7318">
        <v>0</v>
      </c>
      <c r="DX7318">
        <v>0</v>
      </c>
    </row>
    <row r="7319" spans="1:128" x14ac:dyDescent="0.3">
      <c r="A7319" t="s">
        <v>4790</v>
      </c>
      <c r="B7319">
        <v>2010</v>
      </c>
      <c r="C7319" t="s">
        <v>4791</v>
      </c>
      <c r="D7319">
        <v>228469</v>
      </c>
      <c r="F7319" t="s">
        <v>131</v>
      </c>
      <c r="G7319" t="s">
        <v>131</v>
      </c>
      <c r="H7319" t="s">
        <v>131</v>
      </c>
      <c r="I7319" t="s">
        <v>131</v>
      </c>
      <c r="J7319">
        <v>44</v>
      </c>
      <c r="K7319">
        <v>0</v>
      </c>
      <c r="L7319">
        <v>1</v>
      </c>
      <c r="M7319" t="s">
        <v>131</v>
      </c>
      <c r="N7319">
        <v>243.24299999999999</v>
      </c>
      <c r="S7319">
        <v>0</v>
      </c>
      <c r="T7319">
        <v>0</v>
      </c>
      <c r="V7319">
        <v>0</v>
      </c>
      <c r="W7319">
        <v>0</v>
      </c>
      <c r="X7319">
        <v>0</v>
      </c>
      <c r="Y7319">
        <v>0</v>
      </c>
      <c r="AA7319">
        <v>1.1100000000000001</v>
      </c>
      <c r="AB7319">
        <v>1.1100000000000001</v>
      </c>
      <c r="AC7319" t="s">
        <v>131</v>
      </c>
      <c r="AD7319">
        <v>-4.4180000000000001</v>
      </c>
      <c r="AE7319">
        <v>-0.24099999999999999</v>
      </c>
      <c r="AF7319">
        <v>22791.224999999999</v>
      </c>
      <c r="AJ7319">
        <v>1575.7059999999999</v>
      </c>
      <c r="AK7319">
        <v>0.36</v>
      </c>
      <c r="AN7319">
        <v>32.432000000000002</v>
      </c>
      <c r="AS7319">
        <v>0</v>
      </c>
      <c r="AT7319">
        <v>0</v>
      </c>
      <c r="AW7319">
        <v>0</v>
      </c>
      <c r="AX7319">
        <v>0</v>
      </c>
      <c r="AY7319">
        <v>0</v>
      </c>
      <c r="AZ7319">
        <v>0</v>
      </c>
      <c r="BB7319">
        <v>0.27</v>
      </c>
      <c r="BF7319">
        <v>3238.951</v>
      </c>
      <c r="BG7319">
        <v>0.74</v>
      </c>
      <c r="BI7319">
        <v>66.667000000000002</v>
      </c>
      <c r="BN7319">
        <v>3282.721</v>
      </c>
      <c r="BO7319">
        <v>0.75</v>
      </c>
      <c r="BQ7319">
        <v>67.567999999999998</v>
      </c>
      <c r="BS7319">
        <v>0</v>
      </c>
      <c r="BT7319">
        <v>0</v>
      </c>
      <c r="BU7319" t="s">
        <v>131</v>
      </c>
      <c r="BX7319">
        <v>0</v>
      </c>
      <c r="BY7319">
        <v>0</v>
      </c>
      <c r="CA7319">
        <v>0</v>
      </c>
      <c r="CF7319">
        <v>1575.7059999999999</v>
      </c>
      <c r="CG7319">
        <v>0.36</v>
      </c>
      <c r="CJ7319">
        <v>0</v>
      </c>
      <c r="CK7319">
        <v>0</v>
      </c>
      <c r="CL7319">
        <v>0</v>
      </c>
      <c r="CM7319">
        <v>32.432000000000002</v>
      </c>
      <c r="CP7319">
        <v>0.01</v>
      </c>
      <c r="CQ7319">
        <v>0</v>
      </c>
      <c r="CT7319">
        <v>43.77</v>
      </c>
      <c r="CU7319">
        <v>0</v>
      </c>
      <c r="CW7319">
        <v>1</v>
      </c>
      <c r="CX7319">
        <v>0</v>
      </c>
      <c r="CZ7319">
        <v>4858.4269999999997</v>
      </c>
      <c r="DA7319">
        <v>5.2069999999999999</v>
      </c>
      <c r="DE7319">
        <v>3282.721</v>
      </c>
      <c r="DF7319">
        <v>0.75</v>
      </c>
      <c r="DH7319">
        <v>67.567999999999998</v>
      </c>
      <c r="DJ7319" t="s">
        <v>131</v>
      </c>
      <c r="DM7319">
        <v>0</v>
      </c>
      <c r="DN7319">
        <v>0</v>
      </c>
      <c r="DP7319">
        <v>0</v>
      </c>
      <c r="DR7319" t="s">
        <v>131</v>
      </c>
      <c r="DU7319">
        <v>0</v>
      </c>
      <c r="DV7319">
        <v>0</v>
      </c>
      <c r="DX7319">
        <v>0</v>
      </c>
    </row>
    <row r="7320" spans="1:128" x14ac:dyDescent="0.3">
      <c r="A7320" t="s">
        <v>4790</v>
      </c>
      <c r="B7320">
        <v>2011</v>
      </c>
      <c r="C7320" t="s">
        <v>4791</v>
      </c>
      <c r="D7320">
        <v>233645</v>
      </c>
      <c r="F7320" t="s">
        <v>131</v>
      </c>
      <c r="G7320" t="s">
        <v>131</v>
      </c>
      <c r="H7320" t="s">
        <v>131</v>
      </c>
      <c r="I7320" t="s">
        <v>131</v>
      </c>
      <c r="J7320">
        <v>43</v>
      </c>
      <c r="K7320">
        <v>0</v>
      </c>
      <c r="L7320">
        <v>1</v>
      </c>
      <c r="M7320" t="s">
        <v>131</v>
      </c>
      <c r="N7320">
        <v>254.71700000000001</v>
      </c>
      <c r="S7320">
        <v>0</v>
      </c>
      <c r="T7320">
        <v>0</v>
      </c>
      <c r="V7320">
        <v>0</v>
      </c>
      <c r="W7320">
        <v>0</v>
      </c>
      <c r="X7320">
        <v>0</v>
      </c>
      <c r="Y7320">
        <v>0</v>
      </c>
      <c r="AA7320">
        <v>1.06</v>
      </c>
      <c r="AB7320">
        <v>1.06</v>
      </c>
      <c r="AC7320" t="s">
        <v>131</v>
      </c>
      <c r="AD7320">
        <v>2.7330000000000001</v>
      </c>
      <c r="AE7320">
        <v>0.14199999999999999</v>
      </c>
      <c r="AF7320">
        <v>22895.383000000002</v>
      </c>
      <c r="AJ7320">
        <v>1540.799</v>
      </c>
      <c r="AK7320">
        <v>0.36</v>
      </c>
      <c r="AN7320">
        <v>33.962000000000003</v>
      </c>
      <c r="AS7320">
        <v>0</v>
      </c>
      <c r="AT7320">
        <v>0</v>
      </c>
      <c r="AW7320">
        <v>0</v>
      </c>
      <c r="AX7320">
        <v>0</v>
      </c>
      <c r="AY7320">
        <v>0</v>
      </c>
      <c r="AZ7320">
        <v>0</v>
      </c>
      <c r="BB7320">
        <v>0.27</v>
      </c>
      <c r="BF7320">
        <v>2781.998</v>
      </c>
      <c r="BG7320">
        <v>0.65</v>
      </c>
      <c r="BI7320">
        <v>61.320999999999998</v>
      </c>
      <c r="BN7320">
        <v>2995.998</v>
      </c>
      <c r="BO7320">
        <v>0.7</v>
      </c>
      <c r="BQ7320">
        <v>66.037999999999997</v>
      </c>
      <c r="BS7320">
        <v>0</v>
      </c>
      <c r="BT7320">
        <v>0</v>
      </c>
      <c r="BU7320" t="s">
        <v>131</v>
      </c>
      <c r="BX7320">
        <v>0</v>
      </c>
      <c r="BY7320">
        <v>0</v>
      </c>
      <c r="CA7320">
        <v>0</v>
      </c>
      <c r="CF7320">
        <v>1540.799</v>
      </c>
      <c r="CG7320">
        <v>0.36</v>
      </c>
      <c r="CJ7320">
        <v>0</v>
      </c>
      <c r="CK7320">
        <v>0</v>
      </c>
      <c r="CL7320">
        <v>0</v>
      </c>
      <c r="CM7320">
        <v>33.962000000000003</v>
      </c>
      <c r="CP7320">
        <v>0.01</v>
      </c>
      <c r="CQ7320">
        <v>0</v>
      </c>
      <c r="CT7320">
        <v>42.8</v>
      </c>
      <c r="CU7320">
        <v>0</v>
      </c>
      <c r="CW7320">
        <v>1</v>
      </c>
      <c r="CX7320">
        <v>0</v>
      </c>
      <c r="CZ7320">
        <v>4536.7969999999996</v>
      </c>
      <c r="DA7320">
        <v>5.3490000000000002</v>
      </c>
      <c r="DE7320">
        <v>2995.998</v>
      </c>
      <c r="DF7320">
        <v>0.7</v>
      </c>
      <c r="DH7320">
        <v>66.037999999999997</v>
      </c>
      <c r="DJ7320" t="s">
        <v>131</v>
      </c>
      <c r="DM7320">
        <v>171.2</v>
      </c>
      <c r="DN7320">
        <v>0.04</v>
      </c>
      <c r="DP7320">
        <v>3.774</v>
      </c>
      <c r="DR7320" t="s">
        <v>131</v>
      </c>
      <c r="DU7320">
        <v>0</v>
      </c>
      <c r="DV7320">
        <v>0</v>
      </c>
      <c r="DX7320">
        <v>0</v>
      </c>
    </row>
    <row r="7321" spans="1:128" x14ac:dyDescent="0.3">
      <c r="A7321" t="s">
        <v>4790</v>
      </c>
      <c r="B7321">
        <v>2012</v>
      </c>
      <c r="C7321" t="s">
        <v>4791</v>
      </c>
      <c r="D7321">
        <v>239255</v>
      </c>
      <c r="F7321" t="s">
        <v>131</v>
      </c>
      <c r="G7321" t="s">
        <v>131</v>
      </c>
      <c r="H7321" t="s">
        <v>131</v>
      </c>
      <c r="I7321" t="s">
        <v>131</v>
      </c>
      <c r="M7321" t="s">
        <v>131</v>
      </c>
      <c r="V7321">
        <v>0</v>
      </c>
      <c r="W7321">
        <v>0</v>
      </c>
      <c r="X7321">
        <v>0</v>
      </c>
      <c r="AA7321">
        <v>0</v>
      </c>
      <c r="AB7321">
        <v>0</v>
      </c>
      <c r="AC7321" t="s">
        <v>131</v>
      </c>
      <c r="AD7321">
        <v>-16.516999999999999</v>
      </c>
      <c r="AE7321">
        <v>-0.88400000000000001</v>
      </c>
      <c r="AF7321">
        <v>18665.592000000001</v>
      </c>
      <c r="AJ7321">
        <v>0</v>
      </c>
      <c r="AK7321">
        <v>0</v>
      </c>
      <c r="AW7321">
        <v>0</v>
      </c>
      <c r="AX7321">
        <v>0</v>
      </c>
      <c r="AY7321">
        <v>0</v>
      </c>
      <c r="BB7321">
        <v>0</v>
      </c>
      <c r="BN7321">
        <v>0</v>
      </c>
      <c r="BO7321">
        <v>0</v>
      </c>
      <c r="BS7321">
        <v>0</v>
      </c>
      <c r="BU7321" t="s">
        <v>131</v>
      </c>
      <c r="BX7321">
        <v>0</v>
      </c>
      <c r="BY7321">
        <v>0</v>
      </c>
      <c r="CJ7321">
        <v>0</v>
      </c>
      <c r="CK7321">
        <v>0</v>
      </c>
      <c r="CL7321">
        <v>0</v>
      </c>
      <c r="CQ7321">
        <v>0</v>
      </c>
      <c r="CU7321">
        <v>0</v>
      </c>
      <c r="CZ7321">
        <v>0</v>
      </c>
      <c r="DA7321">
        <v>4.4660000000000002</v>
      </c>
      <c r="DE7321">
        <v>0</v>
      </c>
      <c r="DF7321">
        <v>0</v>
      </c>
      <c r="DJ7321" t="s">
        <v>131</v>
      </c>
      <c r="DR7321" t="s">
        <v>131</v>
      </c>
    </row>
    <row r="7322" spans="1:128" x14ac:dyDescent="0.3">
      <c r="A7322" t="s">
        <v>4790</v>
      </c>
      <c r="B7322">
        <v>2013</v>
      </c>
      <c r="C7322" t="s">
        <v>4791</v>
      </c>
      <c r="D7322">
        <v>245388</v>
      </c>
      <c r="F7322" t="s">
        <v>131</v>
      </c>
      <c r="G7322" t="s">
        <v>131</v>
      </c>
      <c r="H7322" t="s">
        <v>131</v>
      </c>
      <c r="I7322" t="s">
        <v>131</v>
      </c>
      <c r="M7322" t="s">
        <v>131</v>
      </c>
      <c r="V7322">
        <v>0</v>
      </c>
      <c r="W7322">
        <v>0</v>
      </c>
      <c r="X7322">
        <v>0</v>
      </c>
      <c r="AA7322">
        <v>0</v>
      </c>
      <c r="AB7322">
        <v>0</v>
      </c>
      <c r="AC7322" t="s">
        <v>131</v>
      </c>
      <c r="AD7322">
        <v>1.694</v>
      </c>
      <c r="AE7322">
        <v>7.5999999999999998E-2</v>
      </c>
      <c r="AF7322">
        <v>18507.298999999999</v>
      </c>
      <c r="AJ7322">
        <v>0</v>
      </c>
      <c r="AK7322">
        <v>0</v>
      </c>
      <c r="AW7322">
        <v>0</v>
      </c>
      <c r="AX7322">
        <v>0</v>
      </c>
      <c r="AY7322">
        <v>0</v>
      </c>
      <c r="BB7322">
        <v>0</v>
      </c>
      <c r="BN7322">
        <v>0</v>
      </c>
      <c r="BO7322">
        <v>0</v>
      </c>
      <c r="BS7322">
        <v>0</v>
      </c>
      <c r="BU7322" t="s">
        <v>131</v>
      </c>
      <c r="BX7322">
        <v>0</v>
      </c>
      <c r="BY7322">
        <v>0</v>
      </c>
      <c r="CJ7322">
        <v>0</v>
      </c>
      <c r="CK7322">
        <v>0</v>
      </c>
      <c r="CL7322">
        <v>0</v>
      </c>
      <c r="CQ7322">
        <v>0</v>
      </c>
      <c r="CU7322">
        <v>0</v>
      </c>
      <c r="CZ7322">
        <v>0</v>
      </c>
      <c r="DA7322">
        <v>4.5410000000000004</v>
      </c>
      <c r="DE7322">
        <v>0</v>
      </c>
      <c r="DF7322">
        <v>0</v>
      </c>
      <c r="DJ7322" t="s">
        <v>131</v>
      </c>
      <c r="DR7322" t="s">
        <v>131</v>
      </c>
    </row>
    <row r="7323" spans="1:128" x14ac:dyDescent="0.3">
      <c r="A7323" t="s">
        <v>4790</v>
      </c>
      <c r="B7323">
        <v>2014</v>
      </c>
      <c r="C7323" t="s">
        <v>4791</v>
      </c>
      <c r="D7323">
        <v>251379</v>
      </c>
      <c r="F7323" t="s">
        <v>131</v>
      </c>
      <c r="G7323" t="s">
        <v>131</v>
      </c>
      <c r="H7323" t="s">
        <v>131</v>
      </c>
      <c r="I7323" t="s">
        <v>131</v>
      </c>
      <c r="M7323" t="s">
        <v>131</v>
      </c>
      <c r="V7323">
        <v>0</v>
      </c>
      <c r="W7323">
        <v>0</v>
      </c>
      <c r="X7323">
        <v>0</v>
      </c>
      <c r="AA7323">
        <v>0</v>
      </c>
      <c r="AB7323">
        <v>0</v>
      </c>
      <c r="AC7323" t="s">
        <v>131</v>
      </c>
      <c r="AD7323">
        <v>5.0030000000000001</v>
      </c>
      <c r="AE7323">
        <v>0.22700000000000001</v>
      </c>
      <c r="AF7323">
        <v>18970.085999999999</v>
      </c>
      <c r="AJ7323">
        <v>0</v>
      </c>
      <c r="AK7323">
        <v>0</v>
      </c>
      <c r="AW7323">
        <v>0</v>
      </c>
      <c r="AX7323">
        <v>0</v>
      </c>
      <c r="AY7323">
        <v>0</v>
      </c>
      <c r="BB7323">
        <v>0</v>
      </c>
      <c r="BN7323">
        <v>0</v>
      </c>
      <c r="BO7323">
        <v>0</v>
      </c>
      <c r="BS7323">
        <v>0</v>
      </c>
      <c r="BU7323" t="s">
        <v>131</v>
      </c>
      <c r="BX7323">
        <v>0</v>
      </c>
      <c r="BY7323">
        <v>0</v>
      </c>
      <c r="CJ7323">
        <v>0</v>
      </c>
      <c r="CK7323">
        <v>0</v>
      </c>
      <c r="CL7323">
        <v>0</v>
      </c>
      <c r="CQ7323">
        <v>0</v>
      </c>
      <c r="CU7323">
        <v>0</v>
      </c>
      <c r="CZ7323">
        <v>0</v>
      </c>
      <c r="DA7323">
        <v>4.7690000000000001</v>
      </c>
      <c r="DE7323">
        <v>0</v>
      </c>
      <c r="DF7323">
        <v>0</v>
      </c>
      <c r="DJ7323" t="s">
        <v>131</v>
      </c>
      <c r="DR7323" t="s">
        <v>131</v>
      </c>
    </row>
    <row r="7324" spans="1:128" x14ac:dyDescent="0.3">
      <c r="A7324" t="s">
        <v>4790</v>
      </c>
      <c r="B7324">
        <v>2015</v>
      </c>
      <c r="C7324" t="s">
        <v>4791</v>
      </c>
      <c r="D7324">
        <v>257033</v>
      </c>
      <c r="F7324" t="s">
        <v>131</v>
      </c>
      <c r="G7324" t="s">
        <v>131</v>
      </c>
      <c r="H7324" t="s">
        <v>131</v>
      </c>
      <c r="I7324" t="s">
        <v>131</v>
      </c>
      <c r="M7324" t="s">
        <v>131</v>
      </c>
      <c r="V7324">
        <v>0</v>
      </c>
      <c r="W7324">
        <v>0</v>
      </c>
      <c r="X7324">
        <v>0</v>
      </c>
      <c r="AA7324">
        <v>0</v>
      </c>
      <c r="AB7324">
        <v>0</v>
      </c>
      <c r="AC7324" t="s">
        <v>131</v>
      </c>
      <c r="AD7324">
        <v>-0.56599999999999995</v>
      </c>
      <c r="AE7324">
        <v>-2.7E-2</v>
      </c>
      <c r="AF7324">
        <v>18447.776999999998</v>
      </c>
      <c r="AJ7324">
        <v>0</v>
      </c>
      <c r="AK7324">
        <v>0</v>
      </c>
      <c r="AW7324">
        <v>0</v>
      </c>
      <c r="AX7324">
        <v>0</v>
      </c>
      <c r="AY7324">
        <v>0</v>
      </c>
      <c r="BB7324">
        <v>0</v>
      </c>
      <c r="BN7324">
        <v>0</v>
      </c>
      <c r="BO7324">
        <v>0</v>
      </c>
      <c r="BS7324">
        <v>0</v>
      </c>
      <c r="BU7324" t="s">
        <v>131</v>
      </c>
      <c r="BX7324">
        <v>0</v>
      </c>
      <c r="BY7324">
        <v>0</v>
      </c>
      <c r="CJ7324">
        <v>0</v>
      </c>
      <c r="CK7324">
        <v>0</v>
      </c>
      <c r="CL7324">
        <v>0</v>
      </c>
      <c r="CQ7324">
        <v>0</v>
      </c>
      <c r="CU7324">
        <v>0</v>
      </c>
      <c r="CZ7324">
        <v>0</v>
      </c>
      <c r="DA7324">
        <v>4.742</v>
      </c>
      <c r="DE7324">
        <v>0</v>
      </c>
      <c r="DF7324">
        <v>0</v>
      </c>
      <c r="DJ7324" t="s">
        <v>131</v>
      </c>
      <c r="DR7324" t="s">
        <v>131</v>
      </c>
    </row>
    <row r="7325" spans="1:128" x14ac:dyDescent="0.3">
      <c r="A7325" t="s">
        <v>4790</v>
      </c>
      <c r="B7325">
        <v>2016</v>
      </c>
      <c r="C7325" t="s">
        <v>4791</v>
      </c>
      <c r="D7325">
        <v>262825</v>
      </c>
      <c r="F7325" t="s">
        <v>131</v>
      </c>
      <c r="G7325" t="s">
        <v>131</v>
      </c>
      <c r="H7325" t="s">
        <v>131</v>
      </c>
      <c r="I7325" t="s">
        <v>131</v>
      </c>
      <c r="M7325" t="s">
        <v>131</v>
      </c>
      <c r="V7325">
        <v>0</v>
      </c>
      <c r="W7325">
        <v>0</v>
      </c>
      <c r="X7325">
        <v>0</v>
      </c>
      <c r="AA7325">
        <v>0</v>
      </c>
      <c r="AB7325">
        <v>0</v>
      </c>
      <c r="AC7325" t="s">
        <v>131</v>
      </c>
      <c r="AD7325">
        <v>3.1139999999999999</v>
      </c>
      <c r="AE7325">
        <v>0.14799999999999999</v>
      </c>
      <c r="AF7325">
        <v>18602.984</v>
      </c>
      <c r="AJ7325">
        <v>0</v>
      </c>
      <c r="AK7325">
        <v>0</v>
      </c>
      <c r="AW7325">
        <v>0</v>
      </c>
      <c r="AX7325">
        <v>0</v>
      </c>
      <c r="AY7325">
        <v>0</v>
      </c>
      <c r="BB7325">
        <v>0</v>
      </c>
      <c r="BN7325">
        <v>0</v>
      </c>
      <c r="BO7325">
        <v>0</v>
      </c>
      <c r="BS7325">
        <v>0</v>
      </c>
      <c r="BU7325" t="s">
        <v>131</v>
      </c>
      <c r="BX7325">
        <v>0</v>
      </c>
      <c r="BY7325">
        <v>0</v>
      </c>
      <c r="CJ7325">
        <v>0</v>
      </c>
      <c r="CK7325">
        <v>0</v>
      </c>
      <c r="CL7325">
        <v>0</v>
      </c>
      <c r="CQ7325">
        <v>0</v>
      </c>
      <c r="CU7325">
        <v>0</v>
      </c>
      <c r="CZ7325">
        <v>0</v>
      </c>
      <c r="DA7325">
        <v>4.8890000000000002</v>
      </c>
      <c r="DE7325">
        <v>0</v>
      </c>
      <c r="DF7325">
        <v>0</v>
      </c>
      <c r="DJ7325" t="s">
        <v>131</v>
      </c>
      <c r="DR7325" t="s">
        <v>131</v>
      </c>
    </row>
    <row r="7326" spans="1:128" x14ac:dyDescent="0.3">
      <c r="A7326" t="s">
        <v>4790</v>
      </c>
      <c r="B7326">
        <v>2017</v>
      </c>
      <c r="C7326" t="s">
        <v>4791</v>
      </c>
      <c r="D7326">
        <v>269363</v>
      </c>
      <c r="F7326" t="s">
        <v>131</v>
      </c>
      <c r="G7326" t="s">
        <v>131</v>
      </c>
      <c r="H7326" t="s">
        <v>131</v>
      </c>
      <c r="I7326" t="s">
        <v>131</v>
      </c>
      <c r="M7326" t="s">
        <v>131</v>
      </c>
      <c r="AA7326">
        <v>0</v>
      </c>
      <c r="AB7326">
        <v>0</v>
      </c>
      <c r="AC7326" t="s">
        <v>131</v>
      </c>
      <c r="AD7326">
        <v>6.15</v>
      </c>
      <c r="AE7326">
        <v>0.30099999999999999</v>
      </c>
      <c r="AF7326">
        <v>19267.748</v>
      </c>
      <c r="AJ7326">
        <v>0</v>
      </c>
      <c r="AK7326">
        <v>0</v>
      </c>
      <c r="BB7326">
        <v>0</v>
      </c>
      <c r="BN7326">
        <v>0</v>
      </c>
      <c r="BO7326">
        <v>0</v>
      </c>
      <c r="BS7326">
        <v>0</v>
      </c>
      <c r="BU7326" t="s">
        <v>131</v>
      </c>
      <c r="BX7326">
        <v>0</v>
      </c>
      <c r="BY7326">
        <v>0</v>
      </c>
      <c r="CQ7326">
        <v>0</v>
      </c>
      <c r="CU7326">
        <v>0</v>
      </c>
      <c r="CZ7326">
        <v>0</v>
      </c>
      <c r="DA7326">
        <v>5.19</v>
      </c>
      <c r="DE7326">
        <v>0</v>
      </c>
      <c r="DF7326">
        <v>0</v>
      </c>
      <c r="DJ7326" t="s">
        <v>131</v>
      </c>
      <c r="DR7326" t="s">
        <v>131</v>
      </c>
    </row>
    <row r="7327" spans="1:128" x14ac:dyDescent="0.3">
      <c r="A7327" t="s">
        <v>4790</v>
      </c>
      <c r="B7327">
        <v>2018</v>
      </c>
      <c r="C7327" t="s">
        <v>4791</v>
      </c>
      <c r="D7327">
        <v>276659</v>
      </c>
      <c r="F7327" t="s">
        <v>131</v>
      </c>
      <c r="G7327" t="s">
        <v>131</v>
      </c>
      <c r="H7327" t="s">
        <v>131</v>
      </c>
      <c r="I7327" t="s">
        <v>131</v>
      </c>
      <c r="M7327" t="s">
        <v>131</v>
      </c>
      <c r="AA7327">
        <v>0</v>
      </c>
      <c r="AB7327">
        <v>0</v>
      </c>
      <c r="AC7327" t="s">
        <v>131</v>
      </c>
      <c r="AD7327">
        <v>-1.732</v>
      </c>
      <c r="AE7327">
        <v>-0.09</v>
      </c>
      <c r="AF7327">
        <v>18434.723000000002</v>
      </c>
      <c r="AJ7327">
        <v>0</v>
      </c>
      <c r="AK7327">
        <v>0</v>
      </c>
      <c r="BB7327">
        <v>0</v>
      </c>
      <c r="BN7327">
        <v>0</v>
      </c>
      <c r="BO7327">
        <v>0</v>
      </c>
      <c r="BS7327">
        <v>0</v>
      </c>
      <c r="BU7327" t="s">
        <v>131</v>
      </c>
      <c r="BX7327">
        <v>0</v>
      </c>
      <c r="BY7327">
        <v>0</v>
      </c>
      <c r="CQ7327">
        <v>0</v>
      </c>
      <c r="CU7327">
        <v>0</v>
      </c>
      <c r="CZ7327">
        <v>0</v>
      </c>
      <c r="DA7327">
        <v>5.0999999999999996</v>
      </c>
      <c r="DE7327">
        <v>0</v>
      </c>
      <c r="DF7327">
        <v>0</v>
      </c>
      <c r="DJ7327" t="s">
        <v>131</v>
      </c>
      <c r="DR7327" t="s">
        <v>131</v>
      </c>
    </row>
    <row r="7328" spans="1:128" x14ac:dyDescent="0.3">
      <c r="A7328" t="s">
        <v>4790</v>
      </c>
      <c r="B7328">
        <v>2019</v>
      </c>
      <c r="C7328" t="s">
        <v>4791</v>
      </c>
      <c r="D7328">
        <v>284088</v>
      </c>
      <c r="F7328" t="s">
        <v>131</v>
      </c>
      <c r="G7328" t="s">
        <v>131</v>
      </c>
      <c r="H7328" t="s">
        <v>131</v>
      </c>
      <c r="I7328" t="s">
        <v>131</v>
      </c>
      <c r="M7328" t="s">
        <v>131</v>
      </c>
      <c r="AA7328">
        <v>0</v>
      </c>
      <c r="AB7328">
        <v>0</v>
      </c>
      <c r="AC7328" t="s">
        <v>131</v>
      </c>
      <c r="AD7328">
        <v>-5.7649999999999997</v>
      </c>
      <c r="AE7328">
        <v>-0.29399999999999998</v>
      </c>
      <c r="AF7328">
        <v>16917.728999999999</v>
      </c>
      <c r="AJ7328">
        <v>0</v>
      </c>
      <c r="AK7328">
        <v>0</v>
      </c>
      <c r="BB7328">
        <v>0</v>
      </c>
      <c r="BN7328">
        <v>0</v>
      </c>
      <c r="BO7328">
        <v>0</v>
      </c>
      <c r="BS7328">
        <v>0</v>
      </c>
      <c r="BU7328" t="s">
        <v>131</v>
      </c>
      <c r="BX7328">
        <v>0</v>
      </c>
      <c r="BY7328">
        <v>0</v>
      </c>
      <c r="CQ7328">
        <v>0</v>
      </c>
      <c r="CU7328">
        <v>0</v>
      </c>
      <c r="CZ7328">
        <v>0</v>
      </c>
      <c r="DA7328">
        <v>4.806</v>
      </c>
      <c r="DE7328">
        <v>0</v>
      </c>
      <c r="DF7328">
        <v>0</v>
      </c>
      <c r="DJ7328" t="s">
        <v>131</v>
      </c>
      <c r="DR7328" t="s">
        <v>131</v>
      </c>
    </row>
    <row r="7329" spans="1:122" x14ac:dyDescent="0.3">
      <c r="A7329" t="s">
        <v>4790</v>
      </c>
      <c r="B7329">
        <v>2020</v>
      </c>
      <c r="C7329" t="s">
        <v>4791</v>
      </c>
      <c r="D7329">
        <v>290978</v>
      </c>
      <c r="F7329" t="s">
        <v>131</v>
      </c>
      <c r="G7329" t="s">
        <v>131</v>
      </c>
      <c r="H7329" t="s">
        <v>131</v>
      </c>
      <c r="I7329" t="s">
        <v>131</v>
      </c>
      <c r="M7329" t="s">
        <v>131</v>
      </c>
      <c r="AA7329">
        <v>0</v>
      </c>
      <c r="AB7329">
        <v>0</v>
      </c>
      <c r="AC7329" t="s">
        <v>131</v>
      </c>
      <c r="AJ7329">
        <v>0</v>
      </c>
      <c r="AK7329">
        <v>0</v>
      </c>
      <c r="BB7329">
        <v>0</v>
      </c>
      <c r="BN7329">
        <v>0</v>
      </c>
      <c r="BO7329">
        <v>0</v>
      </c>
      <c r="BS7329">
        <v>0</v>
      </c>
      <c r="BU7329" t="s">
        <v>131</v>
      </c>
      <c r="BX7329">
        <v>0</v>
      </c>
      <c r="BY7329">
        <v>0</v>
      </c>
      <c r="CQ7329">
        <v>0</v>
      </c>
      <c r="CU7329">
        <v>0</v>
      </c>
      <c r="CZ7329">
        <v>0</v>
      </c>
      <c r="DE7329">
        <v>0</v>
      </c>
      <c r="DF7329">
        <v>0</v>
      </c>
      <c r="DJ7329" t="s">
        <v>131</v>
      </c>
      <c r="DR7329" t="s">
        <v>131</v>
      </c>
    </row>
    <row r="7330" spans="1:122" x14ac:dyDescent="0.3">
      <c r="A7330" t="s">
        <v>4790</v>
      </c>
      <c r="B7330">
        <v>2021</v>
      </c>
      <c r="C7330" t="s">
        <v>4791</v>
      </c>
      <c r="D7330">
        <v>297462</v>
      </c>
      <c r="F7330" t="s">
        <v>131</v>
      </c>
      <c r="G7330" t="s">
        <v>131</v>
      </c>
      <c r="H7330" t="s">
        <v>131</v>
      </c>
      <c r="I7330" t="s">
        <v>131</v>
      </c>
      <c r="M7330" t="s">
        <v>131</v>
      </c>
      <c r="AA7330">
        <v>0</v>
      </c>
      <c r="AB7330">
        <v>0</v>
      </c>
      <c r="AC7330" t="s">
        <v>131</v>
      </c>
      <c r="AJ7330">
        <v>0</v>
      </c>
      <c r="AK7330">
        <v>0</v>
      </c>
      <c r="BB7330">
        <v>0</v>
      </c>
      <c r="BN7330">
        <v>0</v>
      </c>
      <c r="BO7330">
        <v>0</v>
      </c>
      <c r="BS7330">
        <v>0</v>
      </c>
      <c r="BU7330" t="s">
        <v>131</v>
      </c>
      <c r="BX7330">
        <v>0</v>
      </c>
      <c r="BY7330">
        <v>0</v>
      </c>
      <c r="CQ7330">
        <v>0</v>
      </c>
      <c r="CU7330">
        <v>0</v>
      </c>
      <c r="CZ7330">
        <v>0</v>
      </c>
      <c r="DE7330">
        <v>0</v>
      </c>
      <c r="DF7330">
        <v>0</v>
      </c>
      <c r="DJ7330" t="s">
        <v>131</v>
      </c>
      <c r="DR7330" t="s">
        <v>131</v>
      </c>
    </row>
    <row r="7331" spans="1:122" hidden="1" x14ac:dyDescent="0.3">
      <c r="A7331" t="s">
        <v>4792</v>
      </c>
      <c r="B7331">
        <v>1980</v>
      </c>
      <c r="C7331" t="s">
        <v>4793</v>
      </c>
      <c r="D7331">
        <v>163605</v>
      </c>
      <c r="F7331" t="s">
        <v>131</v>
      </c>
      <c r="G7331" t="s">
        <v>131</v>
      </c>
      <c r="H7331" t="s">
        <v>131</v>
      </c>
      <c r="I7331" t="s">
        <v>131</v>
      </c>
      <c r="M7331" t="s">
        <v>131</v>
      </c>
      <c r="W7331">
        <v>0</v>
      </c>
      <c r="X7331">
        <v>0</v>
      </c>
      <c r="AC7331" t="s">
        <v>131</v>
      </c>
      <c r="AF7331">
        <v>5555.62</v>
      </c>
      <c r="AX7331">
        <v>0</v>
      </c>
      <c r="AY7331">
        <v>0</v>
      </c>
      <c r="BU7331" t="s">
        <v>131</v>
      </c>
      <c r="CK7331">
        <v>0</v>
      </c>
      <c r="CL7331">
        <v>0</v>
      </c>
      <c r="DA7331">
        <v>0.90900000000000003</v>
      </c>
      <c r="DJ7331" t="s">
        <v>131</v>
      </c>
      <c r="DR7331" t="s">
        <v>131</v>
      </c>
    </row>
    <row r="7332" spans="1:122" hidden="1" x14ac:dyDescent="0.3">
      <c r="A7332" t="s">
        <v>4792</v>
      </c>
      <c r="B7332">
        <v>1981</v>
      </c>
      <c r="C7332" t="s">
        <v>4793</v>
      </c>
      <c r="D7332">
        <v>168902</v>
      </c>
      <c r="F7332" t="s">
        <v>131</v>
      </c>
      <c r="G7332" t="s">
        <v>131</v>
      </c>
      <c r="H7332" t="s">
        <v>131</v>
      </c>
      <c r="I7332" t="s">
        <v>131</v>
      </c>
      <c r="M7332" t="s">
        <v>131</v>
      </c>
      <c r="V7332">
        <v>0</v>
      </c>
      <c r="W7332">
        <v>0</v>
      </c>
      <c r="X7332">
        <v>0</v>
      </c>
      <c r="AC7332" t="s">
        <v>131</v>
      </c>
      <c r="AD7332">
        <v>52.914000000000001</v>
      </c>
      <c r="AE7332">
        <v>0.48099999999999998</v>
      </c>
      <c r="AF7332">
        <v>8228.9159999999993</v>
      </c>
      <c r="AW7332">
        <v>0</v>
      </c>
      <c r="AX7332">
        <v>0</v>
      </c>
      <c r="AY7332">
        <v>0</v>
      </c>
      <c r="BU7332" t="s">
        <v>131</v>
      </c>
      <c r="CJ7332">
        <v>0</v>
      </c>
      <c r="CK7332">
        <v>0</v>
      </c>
      <c r="CL7332">
        <v>0</v>
      </c>
      <c r="DA7332">
        <v>1.39</v>
      </c>
      <c r="DJ7332" t="s">
        <v>131</v>
      </c>
      <c r="DR7332" t="s">
        <v>131</v>
      </c>
    </row>
    <row r="7333" spans="1:122" hidden="1" x14ac:dyDescent="0.3">
      <c r="A7333" t="s">
        <v>4792</v>
      </c>
      <c r="B7333">
        <v>1982</v>
      </c>
      <c r="C7333" t="s">
        <v>4793</v>
      </c>
      <c r="D7333">
        <v>174360</v>
      </c>
      <c r="F7333" t="s">
        <v>131</v>
      </c>
      <c r="G7333" t="s">
        <v>131</v>
      </c>
      <c r="H7333" t="s">
        <v>131</v>
      </c>
      <c r="I7333" t="s">
        <v>131</v>
      </c>
      <c r="M7333" t="s">
        <v>131</v>
      </c>
      <c r="V7333">
        <v>0</v>
      </c>
      <c r="W7333">
        <v>0</v>
      </c>
      <c r="X7333">
        <v>0</v>
      </c>
      <c r="AC7333" t="s">
        <v>131</v>
      </c>
      <c r="AD7333">
        <v>30.434999999999999</v>
      </c>
      <c r="AE7333">
        <v>0.42299999999999999</v>
      </c>
      <c r="AF7333">
        <v>10397.382</v>
      </c>
      <c r="AW7333">
        <v>0</v>
      </c>
      <c r="AX7333">
        <v>0</v>
      </c>
      <c r="AY7333">
        <v>0</v>
      </c>
      <c r="BU7333" t="s">
        <v>131</v>
      </c>
      <c r="CJ7333">
        <v>0</v>
      </c>
      <c r="CK7333">
        <v>0</v>
      </c>
      <c r="CL7333">
        <v>0</v>
      </c>
      <c r="DA7333">
        <v>1.8129999999999999</v>
      </c>
      <c r="DJ7333" t="s">
        <v>131</v>
      </c>
      <c r="DR7333" t="s">
        <v>131</v>
      </c>
    </row>
    <row r="7334" spans="1:122" hidden="1" x14ac:dyDescent="0.3">
      <c r="A7334" t="s">
        <v>4792</v>
      </c>
      <c r="B7334">
        <v>1983</v>
      </c>
      <c r="C7334" t="s">
        <v>4793</v>
      </c>
      <c r="D7334">
        <v>179056</v>
      </c>
      <c r="F7334" t="s">
        <v>131</v>
      </c>
      <c r="G7334" t="s">
        <v>131</v>
      </c>
      <c r="H7334" t="s">
        <v>131</v>
      </c>
      <c r="I7334" t="s">
        <v>131</v>
      </c>
      <c r="M7334" t="s">
        <v>131</v>
      </c>
      <c r="V7334">
        <v>0</v>
      </c>
      <c r="W7334">
        <v>0</v>
      </c>
      <c r="X7334">
        <v>0</v>
      </c>
      <c r="AC7334" t="s">
        <v>131</v>
      </c>
      <c r="AD7334">
        <v>36.054000000000002</v>
      </c>
      <c r="AE7334">
        <v>0.65400000000000003</v>
      </c>
      <c r="AF7334">
        <v>13775.093999999999</v>
      </c>
      <c r="AW7334">
        <v>0</v>
      </c>
      <c r="AX7334">
        <v>0</v>
      </c>
      <c r="AY7334">
        <v>0</v>
      </c>
      <c r="BU7334" t="s">
        <v>131</v>
      </c>
      <c r="CJ7334">
        <v>0</v>
      </c>
      <c r="CK7334">
        <v>0</v>
      </c>
      <c r="CL7334">
        <v>0</v>
      </c>
      <c r="DA7334">
        <v>2.4670000000000001</v>
      </c>
      <c r="DJ7334" t="s">
        <v>131</v>
      </c>
      <c r="DR7334" t="s">
        <v>131</v>
      </c>
    </row>
    <row r="7335" spans="1:122" hidden="1" x14ac:dyDescent="0.3">
      <c r="A7335" t="s">
        <v>4792</v>
      </c>
      <c r="B7335">
        <v>1984</v>
      </c>
      <c r="C7335" t="s">
        <v>4793</v>
      </c>
      <c r="D7335">
        <v>183156</v>
      </c>
      <c r="F7335" t="s">
        <v>131</v>
      </c>
      <c r="G7335" t="s">
        <v>131</v>
      </c>
      <c r="H7335" t="s">
        <v>131</v>
      </c>
      <c r="I7335" t="s">
        <v>131</v>
      </c>
      <c r="M7335" t="s">
        <v>131</v>
      </c>
      <c r="V7335">
        <v>0</v>
      </c>
      <c r="W7335">
        <v>0</v>
      </c>
      <c r="X7335">
        <v>0</v>
      </c>
      <c r="AC7335" t="s">
        <v>131</v>
      </c>
      <c r="AD7335">
        <v>50.38</v>
      </c>
      <c r="AE7335">
        <v>1.2430000000000001</v>
      </c>
      <c r="AF7335">
        <v>20251.263999999999</v>
      </c>
      <c r="AW7335">
        <v>0</v>
      </c>
      <c r="AX7335">
        <v>0</v>
      </c>
      <c r="AY7335">
        <v>0</v>
      </c>
      <c r="BU7335" t="s">
        <v>131</v>
      </c>
      <c r="CJ7335">
        <v>0</v>
      </c>
      <c r="CK7335">
        <v>0</v>
      </c>
      <c r="CL7335">
        <v>0</v>
      </c>
      <c r="DA7335">
        <v>3.7090000000000001</v>
      </c>
      <c r="DJ7335" t="s">
        <v>131</v>
      </c>
      <c r="DR7335" t="s">
        <v>131</v>
      </c>
    </row>
    <row r="7336" spans="1:122" hidden="1" x14ac:dyDescent="0.3">
      <c r="A7336" t="s">
        <v>4792</v>
      </c>
      <c r="B7336">
        <v>1985</v>
      </c>
      <c r="C7336" t="s">
        <v>4793</v>
      </c>
      <c r="D7336">
        <v>187590</v>
      </c>
      <c r="F7336" t="s">
        <v>131</v>
      </c>
      <c r="G7336" t="s">
        <v>131</v>
      </c>
      <c r="H7336" t="s">
        <v>131</v>
      </c>
      <c r="I7336" t="s">
        <v>131</v>
      </c>
      <c r="M7336" t="s">
        <v>131</v>
      </c>
      <c r="V7336">
        <v>0</v>
      </c>
      <c r="W7336">
        <v>0</v>
      </c>
      <c r="X7336">
        <v>0</v>
      </c>
      <c r="AC7336" t="s">
        <v>131</v>
      </c>
      <c r="AD7336">
        <v>-12.64</v>
      </c>
      <c r="AE7336">
        <v>-0.46899999999999997</v>
      </c>
      <c r="AF7336">
        <v>17273.379000000001</v>
      </c>
      <c r="AW7336">
        <v>0</v>
      </c>
      <c r="AX7336">
        <v>0</v>
      </c>
      <c r="AY7336">
        <v>0</v>
      </c>
      <c r="BU7336" t="s">
        <v>131</v>
      </c>
      <c r="CJ7336">
        <v>0</v>
      </c>
      <c r="CK7336">
        <v>0</v>
      </c>
      <c r="CL7336">
        <v>0</v>
      </c>
      <c r="DA7336">
        <v>3.24</v>
      </c>
      <c r="DJ7336" t="s">
        <v>131</v>
      </c>
      <c r="DR7336" t="s">
        <v>131</v>
      </c>
    </row>
    <row r="7337" spans="1:122" hidden="1" x14ac:dyDescent="0.3">
      <c r="A7337" t="s">
        <v>4792</v>
      </c>
      <c r="B7337">
        <v>1986</v>
      </c>
      <c r="C7337" t="s">
        <v>4793</v>
      </c>
      <c r="D7337">
        <v>192213</v>
      </c>
      <c r="F7337" t="s">
        <v>131</v>
      </c>
      <c r="G7337" t="s">
        <v>131</v>
      </c>
      <c r="H7337" t="s">
        <v>131</v>
      </c>
      <c r="I7337" t="s">
        <v>131</v>
      </c>
      <c r="M7337" t="s">
        <v>131</v>
      </c>
      <c r="V7337">
        <v>0</v>
      </c>
      <c r="W7337">
        <v>0</v>
      </c>
      <c r="X7337">
        <v>0</v>
      </c>
      <c r="AC7337" t="s">
        <v>131</v>
      </c>
      <c r="AD7337">
        <v>26.794</v>
      </c>
      <c r="AE7337">
        <v>0.86799999999999999</v>
      </c>
      <c r="AF7337">
        <v>21374.791000000001</v>
      </c>
      <c r="AW7337">
        <v>0</v>
      </c>
      <c r="AX7337">
        <v>0</v>
      </c>
      <c r="AY7337">
        <v>0</v>
      </c>
      <c r="BU7337" t="s">
        <v>131</v>
      </c>
      <c r="CJ7337">
        <v>0</v>
      </c>
      <c r="CK7337">
        <v>0</v>
      </c>
      <c r="CL7337">
        <v>0</v>
      </c>
      <c r="DA7337">
        <v>4.109</v>
      </c>
      <c r="DJ7337" t="s">
        <v>131</v>
      </c>
      <c r="DR7337" t="s">
        <v>131</v>
      </c>
    </row>
    <row r="7338" spans="1:122" hidden="1" x14ac:dyDescent="0.3">
      <c r="A7338" t="s">
        <v>4792</v>
      </c>
      <c r="B7338">
        <v>1987</v>
      </c>
      <c r="C7338" t="s">
        <v>4793</v>
      </c>
      <c r="D7338">
        <v>196866</v>
      </c>
      <c r="F7338" t="s">
        <v>131</v>
      </c>
      <c r="G7338" t="s">
        <v>131</v>
      </c>
      <c r="H7338" t="s">
        <v>131</v>
      </c>
      <c r="I7338" t="s">
        <v>131</v>
      </c>
      <c r="M7338" t="s">
        <v>131</v>
      </c>
      <c r="V7338">
        <v>0</v>
      </c>
      <c r="W7338">
        <v>0</v>
      </c>
      <c r="X7338">
        <v>0</v>
      </c>
      <c r="AC7338" t="s">
        <v>131</v>
      </c>
      <c r="AD7338">
        <v>1.038</v>
      </c>
      <c r="AE7338">
        <v>4.2999999999999997E-2</v>
      </c>
      <c r="AF7338">
        <v>21086.23</v>
      </c>
      <c r="AW7338">
        <v>0</v>
      </c>
      <c r="AX7338">
        <v>0</v>
      </c>
      <c r="AY7338">
        <v>0</v>
      </c>
      <c r="BU7338" t="s">
        <v>131</v>
      </c>
      <c r="CJ7338">
        <v>0</v>
      </c>
      <c r="CK7338">
        <v>0</v>
      </c>
      <c r="CL7338">
        <v>0</v>
      </c>
      <c r="DA7338">
        <v>4.1509999999999998</v>
      </c>
      <c r="DJ7338" t="s">
        <v>131</v>
      </c>
      <c r="DR7338" t="s">
        <v>131</v>
      </c>
    </row>
    <row r="7339" spans="1:122" hidden="1" x14ac:dyDescent="0.3">
      <c r="A7339" t="s">
        <v>4792</v>
      </c>
      <c r="B7339">
        <v>1988</v>
      </c>
      <c r="C7339" t="s">
        <v>4793</v>
      </c>
      <c r="D7339">
        <v>201758</v>
      </c>
      <c r="F7339" t="s">
        <v>131</v>
      </c>
      <c r="G7339" t="s">
        <v>131</v>
      </c>
      <c r="H7339" t="s">
        <v>131</v>
      </c>
      <c r="I7339" t="s">
        <v>131</v>
      </c>
      <c r="M7339" t="s">
        <v>131</v>
      </c>
      <c r="V7339">
        <v>0</v>
      </c>
      <c r="W7339">
        <v>0</v>
      </c>
      <c r="X7339">
        <v>0</v>
      </c>
      <c r="AC7339" t="s">
        <v>131</v>
      </c>
      <c r="AD7339">
        <v>0.32100000000000001</v>
      </c>
      <c r="AE7339">
        <v>1.2999999999999999E-2</v>
      </c>
      <c r="AF7339">
        <v>20641.037</v>
      </c>
      <c r="AW7339">
        <v>0</v>
      </c>
      <c r="AX7339">
        <v>0</v>
      </c>
      <c r="AY7339">
        <v>0</v>
      </c>
      <c r="BU7339" t="s">
        <v>131</v>
      </c>
      <c r="CJ7339">
        <v>0</v>
      </c>
      <c r="CK7339">
        <v>0</v>
      </c>
      <c r="CL7339">
        <v>0</v>
      </c>
      <c r="DA7339">
        <v>4.1639999999999997</v>
      </c>
      <c r="DJ7339" t="s">
        <v>131</v>
      </c>
      <c r="DR7339" t="s">
        <v>131</v>
      </c>
    </row>
    <row r="7340" spans="1:122" hidden="1" x14ac:dyDescent="0.3">
      <c r="A7340" t="s">
        <v>4792</v>
      </c>
      <c r="B7340">
        <v>1989</v>
      </c>
      <c r="C7340" t="s">
        <v>4793</v>
      </c>
      <c r="D7340">
        <v>206586</v>
      </c>
      <c r="F7340" t="s">
        <v>131</v>
      </c>
      <c r="G7340" t="s">
        <v>131</v>
      </c>
      <c r="H7340" t="s">
        <v>131</v>
      </c>
      <c r="I7340" t="s">
        <v>131</v>
      </c>
      <c r="M7340" t="s">
        <v>131</v>
      </c>
      <c r="V7340">
        <v>0</v>
      </c>
      <c r="W7340">
        <v>0</v>
      </c>
      <c r="X7340">
        <v>0</v>
      </c>
      <c r="AC7340" t="s">
        <v>131</v>
      </c>
      <c r="AD7340">
        <v>1.306</v>
      </c>
      <c r="AE7340">
        <v>5.3999999999999999E-2</v>
      </c>
      <c r="AF7340">
        <v>20422.009999999998</v>
      </c>
      <c r="AW7340">
        <v>0</v>
      </c>
      <c r="AX7340">
        <v>0</v>
      </c>
      <c r="AY7340">
        <v>0</v>
      </c>
      <c r="BU7340" t="s">
        <v>131</v>
      </c>
      <c r="CJ7340">
        <v>0</v>
      </c>
      <c r="CK7340">
        <v>0</v>
      </c>
      <c r="CL7340">
        <v>0</v>
      </c>
      <c r="DA7340">
        <v>4.2190000000000003</v>
      </c>
      <c r="DJ7340" t="s">
        <v>131</v>
      </c>
      <c r="DR7340" t="s">
        <v>131</v>
      </c>
    </row>
    <row r="7341" spans="1:122" hidden="1" x14ac:dyDescent="0.3">
      <c r="A7341" t="s">
        <v>4792</v>
      </c>
      <c r="B7341">
        <v>1990</v>
      </c>
      <c r="C7341" t="s">
        <v>4793</v>
      </c>
      <c r="D7341">
        <v>211108</v>
      </c>
      <c r="F7341" t="s">
        <v>131</v>
      </c>
      <c r="G7341" t="s">
        <v>131</v>
      </c>
      <c r="H7341" t="s">
        <v>131</v>
      </c>
      <c r="I7341" t="s">
        <v>131</v>
      </c>
      <c r="M7341" t="s">
        <v>131</v>
      </c>
      <c r="V7341">
        <v>0</v>
      </c>
      <c r="W7341">
        <v>0</v>
      </c>
      <c r="X7341">
        <v>0</v>
      </c>
      <c r="AC7341" t="s">
        <v>131</v>
      </c>
      <c r="AD7341">
        <v>-5.3440000000000003</v>
      </c>
      <c r="AE7341">
        <v>-0.22500000000000001</v>
      </c>
      <c r="AF7341">
        <v>18916.686000000002</v>
      </c>
      <c r="AW7341">
        <v>0</v>
      </c>
      <c r="AX7341">
        <v>0</v>
      </c>
      <c r="AY7341">
        <v>0</v>
      </c>
      <c r="BU7341" t="s">
        <v>131</v>
      </c>
      <c r="CJ7341">
        <v>0</v>
      </c>
      <c r="CK7341">
        <v>0</v>
      </c>
      <c r="CL7341">
        <v>0</v>
      </c>
      <c r="DA7341">
        <v>3.9929999999999999</v>
      </c>
      <c r="DJ7341" t="s">
        <v>131</v>
      </c>
      <c r="DR7341" t="s">
        <v>131</v>
      </c>
    </row>
    <row r="7342" spans="1:122" hidden="1" x14ac:dyDescent="0.3">
      <c r="A7342" t="s">
        <v>4792</v>
      </c>
      <c r="B7342">
        <v>1991</v>
      </c>
      <c r="C7342" t="s">
        <v>4793</v>
      </c>
      <c r="D7342">
        <v>215455</v>
      </c>
      <c r="F7342" t="s">
        <v>131</v>
      </c>
      <c r="G7342" t="s">
        <v>131</v>
      </c>
      <c r="H7342" t="s">
        <v>131</v>
      </c>
      <c r="I7342" t="s">
        <v>131</v>
      </c>
      <c r="M7342" t="s">
        <v>131</v>
      </c>
      <c r="V7342">
        <v>0</v>
      </c>
      <c r="W7342">
        <v>0</v>
      </c>
      <c r="X7342">
        <v>0</v>
      </c>
      <c r="AC7342" t="s">
        <v>131</v>
      </c>
      <c r="AD7342">
        <v>0.85399999999999998</v>
      </c>
      <c r="AE7342">
        <v>3.4000000000000002E-2</v>
      </c>
      <c r="AF7342">
        <v>18693.398000000001</v>
      </c>
      <c r="AW7342">
        <v>0</v>
      </c>
      <c r="AX7342">
        <v>0</v>
      </c>
      <c r="AY7342">
        <v>0</v>
      </c>
      <c r="BU7342" t="s">
        <v>131</v>
      </c>
      <c r="CJ7342">
        <v>0</v>
      </c>
      <c r="CK7342">
        <v>0</v>
      </c>
      <c r="CL7342">
        <v>0</v>
      </c>
      <c r="DA7342">
        <v>4.0279999999999996</v>
      </c>
      <c r="DJ7342" t="s">
        <v>131</v>
      </c>
      <c r="DR7342" t="s">
        <v>131</v>
      </c>
    </row>
    <row r="7343" spans="1:122" hidden="1" x14ac:dyDescent="0.3">
      <c r="A7343" t="s">
        <v>4792</v>
      </c>
      <c r="B7343">
        <v>1992</v>
      </c>
      <c r="C7343" t="s">
        <v>4793</v>
      </c>
      <c r="D7343">
        <v>219633</v>
      </c>
      <c r="F7343" t="s">
        <v>131</v>
      </c>
      <c r="G7343" t="s">
        <v>131</v>
      </c>
      <c r="H7343" t="s">
        <v>131</v>
      </c>
      <c r="I7343" t="s">
        <v>131</v>
      </c>
      <c r="M7343" t="s">
        <v>131</v>
      </c>
      <c r="V7343">
        <v>0</v>
      </c>
      <c r="W7343">
        <v>0</v>
      </c>
      <c r="X7343">
        <v>0</v>
      </c>
      <c r="AC7343" t="s">
        <v>131</v>
      </c>
      <c r="AD7343">
        <v>-4.9800000000000004</v>
      </c>
      <c r="AE7343">
        <v>-0.20100000000000001</v>
      </c>
      <c r="AF7343">
        <v>17424.615000000002</v>
      </c>
      <c r="AW7343">
        <v>0</v>
      </c>
      <c r="AX7343">
        <v>0</v>
      </c>
      <c r="AY7343">
        <v>0</v>
      </c>
      <c r="BU7343" t="s">
        <v>131</v>
      </c>
      <c r="CJ7343">
        <v>0</v>
      </c>
      <c r="CK7343">
        <v>0</v>
      </c>
      <c r="CL7343">
        <v>0</v>
      </c>
      <c r="DA7343">
        <v>3.827</v>
      </c>
      <c r="DJ7343" t="s">
        <v>131</v>
      </c>
      <c r="DR7343" t="s">
        <v>131</v>
      </c>
    </row>
    <row r="7344" spans="1:122" hidden="1" x14ac:dyDescent="0.3">
      <c r="A7344" t="s">
        <v>4792</v>
      </c>
      <c r="B7344">
        <v>1993</v>
      </c>
      <c r="C7344" t="s">
        <v>4793</v>
      </c>
      <c r="D7344">
        <v>223723</v>
      </c>
      <c r="F7344" t="s">
        <v>131</v>
      </c>
      <c r="G7344" t="s">
        <v>131</v>
      </c>
      <c r="H7344" t="s">
        <v>131</v>
      </c>
      <c r="I7344" t="s">
        <v>131</v>
      </c>
      <c r="M7344" t="s">
        <v>131</v>
      </c>
      <c r="V7344">
        <v>0</v>
      </c>
      <c r="W7344">
        <v>0</v>
      </c>
      <c r="X7344">
        <v>0</v>
      </c>
      <c r="AC7344" t="s">
        <v>131</v>
      </c>
      <c r="AD7344">
        <v>4.1000000000000002E-2</v>
      </c>
      <c r="AE7344">
        <v>2E-3</v>
      </c>
      <c r="AF7344">
        <v>17113.085999999999</v>
      </c>
      <c r="AW7344">
        <v>0</v>
      </c>
      <c r="AX7344">
        <v>0</v>
      </c>
      <c r="AY7344">
        <v>0</v>
      </c>
      <c r="BU7344" t="s">
        <v>131</v>
      </c>
      <c r="CJ7344">
        <v>0</v>
      </c>
      <c r="CK7344">
        <v>0</v>
      </c>
      <c r="CL7344">
        <v>0</v>
      </c>
      <c r="DA7344">
        <v>3.8290000000000002</v>
      </c>
      <c r="DJ7344" t="s">
        <v>131</v>
      </c>
      <c r="DR7344" t="s">
        <v>131</v>
      </c>
    </row>
    <row r="7345" spans="1:128" hidden="1" x14ac:dyDescent="0.3">
      <c r="A7345" t="s">
        <v>4792</v>
      </c>
      <c r="B7345">
        <v>1994</v>
      </c>
      <c r="C7345" t="s">
        <v>4793</v>
      </c>
      <c r="D7345">
        <v>227692</v>
      </c>
      <c r="F7345" t="s">
        <v>131</v>
      </c>
      <c r="G7345" t="s">
        <v>131</v>
      </c>
      <c r="H7345" t="s">
        <v>131</v>
      </c>
      <c r="I7345" t="s">
        <v>131</v>
      </c>
      <c r="M7345" t="s">
        <v>131</v>
      </c>
      <c r="V7345">
        <v>0</v>
      </c>
      <c r="W7345">
        <v>0</v>
      </c>
      <c r="X7345">
        <v>0</v>
      </c>
      <c r="AC7345" t="s">
        <v>131</v>
      </c>
      <c r="AD7345">
        <v>-19.213000000000001</v>
      </c>
      <c r="AE7345">
        <v>-0.73599999999999999</v>
      </c>
      <c r="AF7345">
        <v>13584.228999999999</v>
      </c>
      <c r="AW7345">
        <v>0</v>
      </c>
      <c r="AX7345">
        <v>0</v>
      </c>
      <c r="AY7345">
        <v>0</v>
      </c>
      <c r="BU7345" t="s">
        <v>131</v>
      </c>
      <c r="CJ7345">
        <v>0</v>
      </c>
      <c r="CK7345">
        <v>0</v>
      </c>
      <c r="CL7345">
        <v>0</v>
      </c>
      <c r="DA7345">
        <v>3.093</v>
      </c>
      <c r="DJ7345" t="s">
        <v>131</v>
      </c>
      <c r="DR7345" t="s">
        <v>131</v>
      </c>
    </row>
    <row r="7346" spans="1:128" hidden="1" x14ac:dyDescent="0.3">
      <c r="A7346" t="s">
        <v>4792</v>
      </c>
      <c r="B7346">
        <v>1995</v>
      </c>
      <c r="C7346" t="s">
        <v>4793</v>
      </c>
      <c r="D7346">
        <v>231454</v>
      </c>
      <c r="F7346" t="s">
        <v>131</v>
      </c>
      <c r="G7346" t="s">
        <v>131</v>
      </c>
      <c r="H7346" t="s">
        <v>131</v>
      </c>
      <c r="I7346" t="s">
        <v>131</v>
      </c>
      <c r="M7346" t="s">
        <v>131</v>
      </c>
      <c r="V7346">
        <v>0</v>
      </c>
      <c r="W7346">
        <v>0</v>
      </c>
      <c r="X7346">
        <v>0</v>
      </c>
      <c r="AC7346" t="s">
        <v>131</v>
      </c>
      <c r="AD7346">
        <v>6.6079999999999997</v>
      </c>
      <c r="AE7346">
        <v>0.20399999999999999</v>
      </c>
      <c r="AF7346">
        <v>14246.434999999999</v>
      </c>
      <c r="AW7346">
        <v>0</v>
      </c>
      <c r="AX7346">
        <v>0</v>
      </c>
      <c r="AY7346">
        <v>0</v>
      </c>
      <c r="BU7346" t="s">
        <v>131</v>
      </c>
      <c r="CJ7346">
        <v>0</v>
      </c>
      <c r="CK7346">
        <v>0</v>
      </c>
      <c r="CL7346">
        <v>0</v>
      </c>
      <c r="DA7346">
        <v>3.2970000000000002</v>
      </c>
      <c r="DJ7346" t="s">
        <v>131</v>
      </c>
      <c r="DR7346" t="s">
        <v>131</v>
      </c>
    </row>
    <row r="7347" spans="1:128" hidden="1" x14ac:dyDescent="0.3">
      <c r="A7347" t="s">
        <v>4792</v>
      </c>
      <c r="B7347">
        <v>1996</v>
      </c>
      <c r="C7347" t="s">
        <v>4793</v>
      </c>
      <c r="D7347">
        <v>235200</v>
      </c>
      <c r="F7347" t="s">
        <v>131</v>
      </c>
      <c r="G7347" t="s">
        <v>131</v>
      </c>
      <c r="H7347" t="s">
        <v>131</v>
      </c>
      <c r="I7347" t="s">
        <v>131</v>
      </c>
      <c r="M7347" t="s">
        <v>131</v>
      </c>
      <c r="V7347">
        <v>0</v>
      </c>
      <c r="W7347">
        <v>0</v>
      </c>
      <c r="X7347">
        <v>0</v>
      </c>
      <c r="AC7347" t="s">
        <v>131</v>
      </c>
      <c r="AD7347">
        <v>-0.70099999999999996</v>
      </c>
      <c r="AE7347">
        <v>-2.3E-2</v>
      </c>
      <c r="AF7347">
        <v>13921.282999999999</v>
      </c>
      <c r="AW7347">
        <v>0</v>
      </c>
      <c r="AX7347">
        <v>0</v>
      </c>
      <c r="AY7347">
        <v>0</v>
      </c>
      <c r="BU7347" t="s">
        <v>131</v>
      </c>
      <c r="CJ7347">
        <v>0</v>
      </c>
      <c r="CK7347">
        <v>0</v>
      </c>
      <c r="CL7347">
        <v>0</v>
      </c>
      <c r="DA7347">
        <v>3.274</v>
      </c>
      <c r="DJ7347" t="s">
        <v>131</v>
      </c>
      <c r="DR7347" t="s">
        <v>131</v>
      </c>
    </row>
    <row r="7348" spans="1:128" hidden="1" x14ac:dyDescent="0.3">
      <c r="A7348" t="s">
        <v>4792</v>
      </c>
      <c r="B7348">
        <v>1997</v>
      </c>
      <c r="C7348" t="s">
        <v>4793</v>
      </c>
      <c r="D7348">
        <v>239047</v>
      </c>
      <c r="F7348" t="s">
        <v>131</v>
      </c>
      <c r="G7348" t="s">
        <v>131</v>
      </c>
      <c r="H7348" t="s">
        <v>131</v>
      </c>
      <c r="I7348" t="s">
        <v>131</v>
      </c>
      <c r="M7348" t="s">
        <v>131</v>
      </c>
      <c r="V7348">
        <v>0</v>
      </c>
      <c r="W7348">
        <v>0</v>
      </c>
      <c r="X7348">
        <v>0</v>
      </c>
      <c r="AC7348" t="s">
        <v>131</v>
      </c>
      <c r="AD7348">
        <v>1.3260000000000001</v>
      </c>
      <c r="AE7348">
        <v>4.2999999999999997E-2</v>
      </c>
      <c r="AF7348">
        <v>13878.914000000001</v>
      </c>
      <c r="AW7348">
        <v>0</v>
      </c>
      <c r="AX7348">
        <v>0</v>
      </c>
      <c r="AY7348">
        <v>0</v>
      </c>
      <c r="BU7348" t="s">
        <v>131</v>
      </c>
      <c r="CJ7348">
        <v>0</v>
      </c>
      <c r="CK7348">
        <v>0</v>
      </c>
      <c r="CL7348">
        <v>0</v>
      </c>
      <c r="DA7348">
        <v>3.3180000000000001</v>
      </c>
      <c r="DJ7348" t="s">
        <v>131</v>
      </c>
      <c r="DR7348" t="s">
        <v>131</v>
      </c>
    </row>
    <row r="7349" spans="1:128" hidden="1" x14ac:dyDescent="0.3">
      <c r="A7349" t="s">
        <v>4792</v>
      </c>
      <c r="B7349">
        <v>1998</v>
      </c>
      <c r="C7349" t="s">
        <v>4793</v>
      </c>
      <c r="D7349">
        <v>242892</v>
      </c>
      <c r="F7349" t="s">
        <v>131</v>
      </c>
      <c r="G7349" t="s">
        <v>131</v>
      </c>
      <c r="H7349" t="s">
        <v>131</v>
      </c>
      <c r="I7349" t="s">
        <v>131</v>
      </c>
      <c r="M7349" t="s">
        <v>131</v>
      </c>
      <c r="V7349">
        <v>0</v>
      </c>
      <c r="W7349">
        <v>0</v>
      </c>
      <c r="X7349">
        <v>0</v>
      </c>
      <c r="AC7349" t="s">
        <v>131</v>
      </c>
      <c r="AD7349">
        <v>1.603</v>
      </c>
      <c r="AE7349">
        <v>5.2999999999999999E-2</v>
      </c>
      <c r="AF7349">
        <v>13878.106</v>
      </c>
      <c r="AW7349">
        <v>0</v>
      </c>
      <c r="AX7349">
        <v>0</v>
      </c>
      <c r="AY7349">
        <v>0</v>
      </c>
      <c r="BU7349" t="s">
        <v>131</v>
      </c>
      <c r="CJ7349">
        <v>0</v>
      </c>
      <c r="CK7349">
        <v>0</v>
      </c>
      <c r="CL7349">
        <v>0</v>
      </c>
      <c r="DA7349">
        <v>3.371</v>
      </c>
      <c r="DJ7349" t="s">
        <v>131</v>
      </c>
      <c r="DR7349" t="s">
        <v>131</v>
      </c>
    </row>
    <row r="7350" spans="1:128" hidden="1" x14ac:dyDescent="0.3">
      <c r="A7350" t="s">
        <v>4792</v>
      </c>
      <c r="B7350">
        <v>1999</v>
      </c>
      <c r="C7350" t="s">
        <v>4793</v>
      </c>
      <c r="D7350">
        <v>246832</v>
      </c>
      <c r="F7350" t="s">
        <v>131</v>
      </c>
      <c r="G7350" t="s">
        <v>131</v>
      </c>
      <c r="H7350" t="s">
        <v>131</v>
      </c>
      <c r="I7350" t="s">
        <v>131</v>
      </c>
      <c r="M7350" t="s">
        <v>131</v>
      </c>
      <c r="V7350">
        <v>0</v>
      </c>
      <c r="W7350">
        <v>0</v>
      </c>
      <c r="X7350">
        <v>0</v>
      </c>
      <c r="AC7350" t="s">
        <v>131</v>
      </c>
      <c r="AD7350">
        <v>-5.6520000000000001</v>
      </c>
      <c r="AE7350">
        <v>-0.191</v>
      </c>
      <c r="AF7350">
        <v>12884.734</v>
      </c>
      <c r="AW7350">
        <v>0</v>
      </c>
      <c r="AX7350">
        <v>0</v>
      </c>
      <c r="AY7350">
        <v>0</v>
      </c>
      <c r="BU7350" t="s">
        <v>131</v>
      </c>
      <c r="CJ7350">
        <v>0</v>
      </c>
      <c r="CK7350">
        <v>0</v>
      </c>
      <c r="CL7350">
        <v>0</v>
      </c>
      <c r="DA7350">
        <v>3.18</v>
      </c>
      <c r="DJ7350" t="s">
        <v>131</v>
      </c>
      <c r="DR7350" t="s">
        <v>131</v>
      </c>
    </row>
    <row r="7351" spans="1:128" x14ac:dyDescent="0.3">
      <c r="A7351" t="s">
        <v>4792</v>
      </c>
      <c r="B7351">
        <v>2000</v>
      </c>
      <c r="C7351" t="s">
        <v>4793</v>
      </c>
      <c r="D7351">
        <v>250939</v>
      </c>
      <c r="F7351" t="s">
        <v>131</v>
      </c>
      <c r="G7351" t="s">
        <v>131</v>
      </c>
      <c r="H7351" t="s">
        <v>131</v>
      </c>
      <c r="I7351" t="s">
        <v>131</v>
      </c>
      <c r="J7351">
        <v>0</v>
      </c>
      <c r="K7351">
        <v>0</v>
      </c>
      <c r="L7351">
        <v>0</v>
      </c>
      <c r="M7351" t="s">
        <v>131</v>
      </c>
      <c r="N7351">
        <v>487.17899999999997</v>
      </c>
      <c r="S7351">
        <v>0</v>
      </c>
      <c r="T7351">
        <v>0</v>
      </c>
      <c r="V7351">
        <v>0</v>
      </c>
      <c r="W7351">
        <v>0</v>
      </c>
      <c r="X7351">
        <v>0</v>
      </c>
      <c r="Y7351">
        <v>0</v>
      </c>
      <c r="AA7351">
        <v>0.39</v>
      </c>
      <c r="AB7351">
        <v>0.39</v>
      </c>
      <c r="AC7351" t="s">
        <v>131</v>
      </c>
      <c r="AD7351">
        <v>12.066000000000001</v>
      </c>
      <c r="AE7351">
        <v>0.38400000000000001</v>
      </c>
      <c r="AF7351">
        <v>14203.022000000001</v>
      </c>
      <c r="AJ7351">
        <v>1075.9590000000001</v>
      </c>
      <c r="AK7351">
        <v>0.27</v>
      </c>
      <c r="AN7351">
        <v>69.230999999999995</v>
      </c>
      <c r="AS7351">
        <v>0</v>
      </c>
      <c r="AT7351">
        <v>0</v>
      </c>
      <c r="AW7351">
        <v>0</v>
      </c>
      <c r="AX7351">
        <v>0</v>
      </c>
      <c r="AY7351">
        <v>0</v>
      </c>
      <c r="AZ7351">
        <v>0</v>
      </c>
      <c r="BB7351">
        <v>0.19</v>
      </c>
      <c r="BF7351">
        <v>478.20400000000001</v>
      </c>
      <c r="BG7351">
        <v>0.12</v>
      </c>
      <c r="BI7351">
        <v>30.768999999999998</v>
      </c>
      <c r="BN7351">
        <v>478.20400000000001</v>
      </c>
      <c r="BO7351">
        <v>0.12</v>
      </c>
      <c r="BQ7351">
        <v>30.768999999999998</v>
      </c>
      <c r="BS7351">
        <v>0</v>
      </c>
      <c r="BT7351">
        <v>0</v>
      </c>
      <c r="BU7351" t="s">
        <v>131</v>
      </c>
      <c r="BX7351">
        <v>0</v>
      </c>
      <c r="BY7351">
        <v>0</v>
      </c>
      <c r="CA7351">
        <v>0</v>
      </c>
      <c r="CF7351">
        <v>1075.9590000000001</v>
      </c>
      <c r="CG7351">
        <v>0.27</v>
      </c>
      <c r="CJ7351">
        <v>0</v>
      </c>
      <c r="CK7351">
        <v>0</v>
      </c>
      <c r="CL7351">
        <v>0</v>
      </c>
      <c r="CM7351">
        <v>69.230999999999995</v>
      </c>
      <c r="CP7351">
        <v>0</v>
      </c>
      <c r="CQ7351">
        <v>0</v>
      </c>
      <c r="CT7351">
        <v>0</v>
      </c>
      <c r="CU7351">
        <v>0</v>
      </c>
      <c r="CW7351">
        <v>0</v>
      </c>
      <c r="CX7351">
        <v>0</v>
      </c>
      <c r="CZ7351">
        <v>1554.163</v>
      </c>
      <c r="DA7351">
        <v>3.5640000000000001</v>
      </c>
      <c r="DE7351">
        <v>478.20400000000001</v>
      </c>
      <c r="DF7351">
        <v>0.12</v>
      </c>
      <c r="DH7351">
        <v>30.768999999999998</v>
      </c>
      <c r="DJ7351" t="s">
        <v>131</v>
      </c>
      <c r="DM7351">
        <v>0</v>
      </c>
      <c r="DN7351">
        <v>0</v>
      </c>
      <c r="DP7351">
        <v>0</v>
      </c>
      <c r="DR7351" t="s">
        <v>131</v>
      </c>
      <c r="DU7351">
        <v>0</v>
      </c>
      <c r="DV7351">
        <v>0</v>
      </c>
      <c r="DX7351">
        <v>0</v>
      </c>
    </row>
    <row r="7352" spans="1:128" x14ac:dyDescent="0.3">
      <c r="A7352" t="s">
        <v>4792</v>
      </c>
      <c r="B7352">
        <v>2001</v>
      </c>
      <c r="C7352" t="s">
        <v>4793</v>
      </c>
      <c r="D7352">
        <v>255054</v>
      </c>
      <c r="F7352" t="s">
        <v>131</v>
      </c>
      <c r="G7352" t="s">
        <v>131</v>
      </c>
      <c r="H7352" t="s">
        <v>131</v>
      </c>
      <c r="I7352" t="s">
        <v>131</v>
      </c>
      <c r="J7352">
        <v>0</v>
      </c>
      <c r="K7352">
        <v>0</v>
      </c>
      <c r="L7352">
        <v>0</v>
      </c>
      <c r="M7352" t="s">
        <v>131</v>
      </c>
      <c r="N7352">
        <v>553.19100000000003</v>
      </c>
      <c r="S7352">
        <v>0</v>
      </c>
      <c r="T7352">
        <v>0</v>
      </c>
      <c r="V7352">
        <v>0</v>
      </c>
      <c r="W7352">
        <v>0</v>
      </c>
      <c r="X7352">
        <v>0</v>
      </c>
      <c r="Y7352">
        <v>0</v>
      </c>
      <c r="AA7352">
        <v>0.47</v>
      </c>
      <c r="AB7352">
        <v>0.47</v>
      </c>
      <c r="AC7352" t="s">
        <v>131</v>
      </c>
      <c r="AD7352">
        <v>9.7260000000000009</v>
      </c>
      <c r="AE7352">
        <v>0.34699999999999998</v>
      </c>
      <c r="AF7352">
        <v>15333.027</v>
      </c>
      <c r="AJ7352">
        <v>1450.673</v>
      </c>
      <c r="AK7352">
        <v>0.37</v>
      </c>
      <c r="AN7352">
        <v>78.722999999999999</v>
      </c>
      <c r="AS7352">
        <v>0</v>
      </c>
      <c r="AT7352">
        <v>0</v>
      </c>
      <c r="AW7352">
        <v>0</v>
      </c>
      <c r="AX7352">
        <v>0</v>
      </c>
      <c r="AY7352">
        <v>0</v>
      </c>
      <c r="AZ7352">
        <v>0</v>
      </c>
      <c r="BB7352">
        <v>0.26</v>
      </c>
      <c r="BF7352">
        <v>392.07400000000001</v>
      </c>
      <c r="BG7352">
        <v>0.1</v>
      </c>
      <c r="BI7352">
        <v>21.277000000000001</v>
      </c>
      <c r="BN7352">
        <v>392.07400000000001</v>
      </c>
      <c r="BO7352">
        <v>0.1</v>
      </c>
      <c r="BQ7352">
        <v>21.277000000000001</v>
      </c>
      <c r="BS7352">
        <v>0</v>
      </c>
      <c r="BT7352">
        <v>0</v>
      </c>
      <c r="BU7352" t="s">
        <v>131</v>
      </c>
      <c r="BX7352">
        <v>0</v>
      </c>
      <c r="BY7352">
        <v>0</v>
      </c>
      <c r="CA7352">
        <v>0</v>
      </c>
      <c r="CF7352">
        <v>1450.673</v>
      </c>
      <c r="CG7352">
        <v>0.37</v>
      </c>
      <c r="CJ7352">
        <v>0</v>
      </c>
      <c r="CK7352">
        <v>0</v>
      </c>
      <c r="CL7352">
        <v>0</v>
      </c>
      <c r="CM7352">
        <v>78.722999999999999</v>
      </c>
      <c r="CP7352">
        <v>0</v>
      </c>
      <c r="CQ7352">
        <v>0</v>
      </c>
      <c r="CT7352">
        <v>0</v>
      </c>
      <c r="CU7352">
        <v>0</v>
      </c>
      <c r="CW7352">
        <v>0</v>
      </c>
      <c r="CX7352">
        <v>0</v>
      </c>
      <c r="CZ7352">
        <v>1842.7470000000001</v>
      </c>
      <c r="DA7352">
        <v>3.911</v>
      </c>
      <c r="DE7352">
        <v>392.07400000000001</v>
      </c>
      <c r="DF7352">
        <v>0.1</v>
      </c>
      <c r="DH7352">
        <v>21.277000000000001</v>
      </c>
      <c r="DJ7352" t="s">
        <v>131</v>
      </c>
      <c r="DM7352">
        <v>0</v>
      </c>
      <c r="DN7352">
        <v>0</v>
      </c>
      <c r="DP7352">
        <v>0</v>
      </c>
      <c r="DR7352" t="s">
        <v>131</v>
      </c>
      <c r="DU7352">
        <v>0</v>
      </c>
      <c r="DV7352">
        <v>0</v>
      </c>
      <c r="DX7352">
        <v>0</v>
      </c>
    </row>
    <row r="7353" spans="1:128" x14ac:dyDescent="0.3">
      <c r="A7353" t="s">
        <v>4792</v>
      </c>
      <c r="B7353">
        <v>2002</v>
      </c>
      <c r="C7353" t="s">
        <v>4793</v>
      </c>
      <c r="D7353">
        <v>259142</v>
      </c>
      <c r="F7353" t="s">
        <v>131</v>
      </c>
      <c r="G7353" t="s">
        <v>131</v>
      </c>
      <c r="H7353" t="s">
        <v>131</v>
      </c>
      <c r="I7353" t="s">
        <v>131</v>
      </c>
      <c r="J7353">
        <v>0</v>
      </c>
      <c r="K7353">
        <v>0</v>
      </c>
      <c r="L7353">
        <v>0</v>
      </c>
      <c r="M7353" t="s">
        <v>131</v>
      </c>
      <c r="N7353">
        <v>519.23099999999999</v>
      </c>
      <c r="S7353">
        <v>0</v>
      </c>
      <c r="T7353">
        <v>0</v>
      </c>
      <c r="V7353">
        <v>0</v>
      </c>
      <c r="W7353">
        <v>0</v>
      </c>
      <c r="X7353">
        <v>0</v>
      </c>
      <c r="Y7353">
        <v>0</v>
      </c>
      <c r="AA7353">
        <v>0.52</v>
      </c>
      <c r="AB7353">
        <v>0.52</v>
      </c>
      <c r="AC7353" t="s">
        <v>131</v>
      </c>
      <c r="AD7353">
        <v>6.2629999999999999</v>
      </c>
      <c r="AE7353">
        <v>0.245</v>
      </c>
      <c r="AF7353">
        <v>16036.279</v>
      </c>
      <c r="AJ7353">
        <v>1504.9659999999999</v>
      </c>
      <c r="AK7353">
        <v>0.39</v>
      </c>
      <c r="AN7353">
        <v>75</v>
      </c>
      <c r="AS7353">
        <v>0</v>
      </c>
      <c r="AT7353">
        <v>0</v>
      </c>
      <c r="AW7353">
        <v>0</v>
      </c>
      <c r="AX7353">
        <v>0</v>
      </c>
      <c r="AY7353">
        <v>0</v>
      </c>
      <c r="AZ7353">
        <v>0</v>
      </c>
      <c r="BB7353">
        <v>0.27</v>
      </c>
      <c r="BF7353">
        <v>501.65499999999997</v>
      </c>
      <c r="BG7353">
        <v>0.13</v>
      </c>
      <c r="BI7353">
        <v>25</v>
      </c>
      <c r="BN7353">
        <v>501.65499999999997</v>
      </c>
      <c r="BO7353">
        <v>0.13</v>
      </c>
      <c r="BQ7353">
        <v>25</v>
      </c>
      <c r="BS7353">
        <v>0</v>
      </c>
      <c r="BT7353">
        <v>0</v>
      </c>
      <c r="BU7353" t="s">
        <v>131</v>
      </c>
      <c r="BX7353">
        <v>0</v>
      </c>
      <c r="BY7353">
        <v>0</v>
      </c>
      <c r="CA7353">
        <v>0</v>
      </c>
      <c r="CF7353">
        <v>1504.9659999999999</v>
      </c>
      <c r="CG7353">
        <v>0.39</v>
      </c>
      <c r="CJ7353">
        <v>0</v>
      </c>
      <c r="CK7353">
        <v>0</v>
      </c>
      <c r="CL7353">
        <v>0</v>
      </c>
      <c r="CM7353">
        <v>75</v>
      </c>
      <c r="CP7353">
        <v>0</v>
      </c>
      <c r="CQ7353">
        <v>0</v>
      </c>
      <c r="CT7353">
        <v>0</v>
      </c>
      <c r="CU7353">
        <v>0</v>
      </c>
      <c r="CW7353">
        <v>0</v>
      </c>
      <c r="CX7353">
        <v>0</v>
      </c>
      <c r="CZ7353">
        <v>2006.6220000000001</v>
      </c>
      <c r="DA7353">
        <v>4.1559999999999997</v>
      </c>
      <c r="DE7353">
        <v>501.65499999999997</v>
      </c>
      <c r="DF7353">
        <v>0.13</v>
      </c>
      <c r="DH7353">
        <v>25</v>
      </c>
      <c r="DJ7353" t="s">
        <v>131</v>
      </c>
      <c r="DM7353">
        <v>0</v>
      </c>
      <c r="DN7353">
        <v>0</v>
      </c>
      <c r="DP7353">
        <v>0</v>
      </c>
      <c r="DR7353" t="s">
        <v>131</v>
      </c>
      <c r="DU7353">
        <v>0</v>
      </c>
      <c r="DV7353">
        <v>0</v>
      </c>
      <c r="DX7353">
        <v>0</v>
      </c>
    </row>
    <row r="7354" spans="1:128" x14ac:dyDescent="0.3">
      <c r="A7354" t="s">
        <v>4792</v>
      </c>
      <c r="B7354">
        <v>2003</v>
      </c>
      <c r="C7354" t="s">
        <v>4793</v>
      </c>
      <c r="D7354">
        <v>263182</v>
      </c>
      <c r="F7354" t="s">
        <v>131</v>
      </c>
      <c r="G7354" t="s">
        <v>131</v>
      </c>
      <c r="H7354" t="s">
        <v>131</v>
      </c>
      <c r="I7354" t="s">
        <v>131</v>
      </c>
      <c r="J7354">
        <v>0</v>
      </c>
      <c r="K7354">
        <v>0</v>
      </c>
      <c r="L7354">
        <v>0</v>
      </c>
      <c r="M7354" t="s">
        <v>131</v>
      </c>
      <c r="N7354">
        <v>508.77199999999999</v>
      </c>
      <c r="S7354">
        <v>0</v>
      </c>
      <c r="T7354">
        <v>0</v>
      </c>
      <c r="V7354">
        <v>0</v>
      </c>
      <c r="W7354">
        <v>0</v>
      </c>
      <c r="X7354">
        <v>0</v>
      </c>
      <c r="Y7354">
        <v>0</v>
      </c>
      <c r="AA7354">
        <v>0.56999999999999995</v>
      </c>
      <c r="AB7354">
        <v>0.56999999999999995</v>
      </c>
      <c r="AC7354" t="s">
        <v>131</v>
      </c>
      <c r="AD7354">
        <v>8.1999999999999993</v>
      </c>
      <c r="AE7354">
        <v>0.34100000000000003</v>
      </c>
      <c r="AF7354">
        <v>17084.978999999999</v>
      </c>
      <c r="AJ7354">
        <v>1595.854</v>
      </c>
      <c r="AK7354">
        <v>0.42</v>
      </c>
      <c r="AN7354">
        <v>73.683999999999997</v>
      </c>
      <c r="AS7354">
        <v>0</v>
      </c>
      <c r="AT7354">
        <v>0</v>
      </c>
      <c r="AW7354">
        <v>0</v>
      </c>
      <c r="AX7354">
        <v>0</v>
      </c>
      <c r="AY7354">
        <v>0</v>
      </c>
      <c r="AZ7354">
        <v>0</v>
      </c>
      <c r="BB7354">
        <v>0.28999999999999998</v>
      </c>
      <c r="BF7354">
        <v>569.94799999999998</v>
      </c>
      <c r="BG7354">
        <v>0.15</v>
      </c>
      <c r="BI7354">
        <v>26.315999999999999</v>
      </c>
      <c r="BN7354">
        <v>569.94799999999998</v>
      </c>
      <c r="BO7354">
        <v>0.15</v>
      </c>
      <c r="BQ7354">
        <v>26.315999999999999</v>
      </c>
      <c r="BS7354">
        <v>0</v>
      </c>
      <c r="BT7354">
        <v>0</v>
      </c>
      <c r="BU7354" t="s">
        <v>131</v>
      </c>
      <c r="BX7354">
        <v>0</v>
      </c>
      <c r="BY7354">
        <v>0</v>
      </c>
      <c r="CA7354">
        <v>0</v>
      </c>
      <c r="CF7354">
        <v>1595.854</v>
      </c>
      <c r="CG7354">
        <v>0.42</v>
      </c>
      <c r="CJ7354">
        <v>0</v>
      </c>
      <c r="CK7354">
        <v>0</v>
      </c>
      <c r="CL7354">
        <v>0</v>
      </c>
      <c r="CM7354">
        <v>73.683999999999997</v>
      </c>
      <c r="CP7354">
        <v>0</v>
      </c>
      <c r="CQ7354">
        <v>0</v>
      </c>
      <c r="CT7354">
        <v>0</v>
      </c>
      <c r="CU7354">
        <v>0</v>
      </c>
      <c r="CW7354">
        <v>0</v>
      </c>
      <c r="CX7354">
        <v>0</v>
      </c>
      <c r="CZ7354">
        <v>2165.8020000000001</v>
      </c>
      <c r="DA7354">
        <v>4.4960000000000004</v>
      </c>
      <c r="DE7354">
        <v>569.94799999999998</v>
      </c>
      <c r="DF7354">
        <v>0.15</v>
      </c>
      <c r="DH7354">
        <v>26.315999999999999</v>
      </c>
      <c r="DJ7354" t="s">
        <v>131</v>
      </c>
      <c r="DM7354">
        <v>0</v>
      </c>
      <c r="DN7354">
        <v>0</v>
      </c>
      <c r="DP7354">
        <v>0</v>
      </c>
      <c r="DR7354" t="s">
        <v>131</v>
      </c>
      <c r="DU7354">
        <v>0</v>
      </c>
      <c r="DV7354">
        <v>0</v>
      </c>
      <c r="DX7354">
        <v>0</v>
      </c>
    </row>
    <row r="7355" spans="1:128" x14ac:dyDescent="0.3">
      <c r="A7355" t="s">
        <v>4792</v>
      </c>
      <c r="B7355">
        <v>2004</v>
      </c>
      <c r="C7355" t="s">
        <v>4793</v>
      </c>
      <c r="D7355">
        <v>267135</v>
      </c>
      <c r="F7355" t="s">
        <v>131</v>
      </c>
      <c r="G7355" t="s">
        <v>131</v>
      </c>
      <c r="H7355" t="s">
        <v>131</v>
      </c>
      <c r="I7355" t="s">
        <v>131</v>
      </c>
      <c r="J7355">
        <v>0</v>
      </c>
      <c r="K7355">
        <v>0</v>
      </c>
      <c r="L7355">
        <v>0</v>
      </c>
      <c r="M7355" t="s">
        <v>131</v>
      </c>
      <c r="N7355">
        <v>491.803</v>
      </c>
      <c r="S7355">
        <v>0</v>
      </c>
      <c r="T7355">
        <v>0</v>
      </c>
      <c r="V7355">
        <v>0</v>
      </c>
      <c r="W7355">
        <v>0</v>
      </c>
      <c r="X7355">
        <v>0</v>
      </c>
      <c r="Y7355">
        <v>0</v>
      </c>
      <c r="AA7355">
        <v>0.61</v>
      </c>
      <c r="AB7355">
        <v>0.61</v>
      </c>
      <c r="AC7355" t="s">
        <v>131</v>
      </c>
      <c r="AD7355">
        <v>-0.59699999999999998</v>
      </c>
      <c r="AE7355">
        <v>-2.7E-2</v>
      </c>
      <c r="AF7355">
        <v>16731.653999999999</v>
      </c>
      <c r="AJ7355">
        <v>1609.673</v>
      </c>
      <c r="AK7355">
        <v>0.43</v>
      </c>
      <c r="AN7355">
        <v>70.492000000000004</v>
      </c>
      <c r="AS7355">
        <v>0</v>
      </c>
      <c r="AT7355">
        <v>0</v>
      </c>
      <c r="AW7355">
        <v>0</v>
      </c>
      <c r="AX7355">
        <v>0</v>
      </c>
      <c r="AY7355">
        <v>0</v>
      </c>
      <c r="AZ7355">
        <v>0</v>
      </c>
      <c r="BB7355">
        <v>0.3</v>
      </c>
      <c r="BF7355">
        <v>673.81700000000001</v>
      </c>
      <c r="BG7355">
        <v>0.18</v>
      </c>
      <c r="BI7355">
        <v>29.507999999999999</v>
      </c>
      <c r="BN7355">
        <v>673.81700000000001</v>
      </c>
      <c r="BO7355">
        <v>0.18</v>
      </c>
      <c r="BQ7355">
        <v>29.507999999999999</v>
      </c>
      <c r="BS7355">
        <v>0</v>
      </c>
      <c r="BT7355">
        <v>0</v>
      </c>
      <c r="BU7355" t="s">
        <v>131</v>
      </c>
      <c r="BX7355">
        <v>0</v>
      </c>
      <c r="BY7355">
        <v>0</v>
      </c>
      <c r="CA7355">
        <v>0</v>
      </c>
      <c r="CF7355">
        <v>1609.673</v>
      </c>
      <c r="CG7355">
        <v>0.43</v>
      </c>
      <c r="CJ7355">
        <v>0</v>
      </c>
      <c r="CK7355">
        <v>0</v>
      </c>
      <c r="CL7355">
        <v>0</v>
      </c>
      <c r="CM7355">
        <v>70.492000000000004</v>
      </c>
      <c r="CP7355">
        <v>0</v>
      </c>
      <c r="CQ7355">
        <v>0</v>
      </c>
      <c r="CT7355">
        <v>0</v>
      </c>
      <c r="CU7355">
        <v>0</v>
      </c>
      <c r="CW7355">
        <v>0</v>
      </c>
      <c r="CX7355">
        <v>0</v>
      </c>
      <c r="CZ7355">
        <v>2283.4899999999998</v>
      </c>
      <c r="DA7355">
        <v>4.47</v>
      </c>
      <c r="DE7355">
        <v>673.81700000000001</v>
      </c>
      <c r="DF7355">
        <v>0.18</v>
      </c>
      <c r="DH7355">
        <v>29.507999999999999</v>
      </c>
      <c r="DJ7355" t="s">
        <v>131</v>
      </c>
      <c r="DM7355">
        <v>0</v>
      </c>
      <c r="DN7355">
        <v>0</v>
      </c>
      <c r="DP7355">
        <v>0</v>
      </c>
      <c r="DR7355" t="s">
        <v>131</v>
      </c>
      <c r="DU7355">
        <v>0</v>
      </c>
      <c r="DV7355">
        <v>0</v>
      </c>
      <c r="DX7355">
        <v>0</v>
      </c>
    </row>
    <row r="7356" spans="1:128" x14ac:dyDescent="0.3">
      <c r="A7356" t="s">
        <v>4792</v>
      </c>
      <c r="B7356">
        <v>2005</v>
      </c>
      <c r="C7356" t="s">
        <v>4793</v>
      </c>
      <c r="D7356">
        <v>271069</v>
      </c>
      <c r="F7356" t="s">
        <v>131</v>
      </c>
      <c r="G7356" t="s">
        <v>131</v>
      </c>
      <c r="H7356" t="s">
        <v>131</v>
      </c>
      <c r="I7356" t="s">
        <v>131</v>
      </c>
      <c r="J7356">
        <v>0</v>
      </c>
      <c r="K7356">
        <v>0</v>
      </c>
      <c r="L7356">
        <v>0</v>
      </c>
      <c r="M7356" t="s">
        <v>131</v>
      </c>
      <c r="N7356">
        <v>483.33300000000003</v>
      </c>
      <c r="S7356">
        <v>0</v>
      </c>
      <c r="T7356">
        <v>0</v>
      </c>
      <c r="V7356">
        <v>0</v>
      </c>
      <c r="W7356">
        <v>0</v>
      </c>
      <c r="X7356">
        <v>0</v>
      </c>
      <c r="Y7356">
        <v>0</v>
      </c>
      <c r="AA7356">
        <v>0.6</v>
      </c>
      <c r="AB7356">
        <v>0.6</v>
      </c>
      <c r="AC7356" t="s">
        <v>131</v>
      </c>
      <c r="AD7356">
        <v>4.1479999999999997</v>
      </c>
      <c r="AE7356">
        <v>0.185</v>
      </c>
      <c r="AF7356">
        <v>17172.723000000002</v>
      </c>
      <c r="AJ7356">
        <v>1549.421</v>
      </c>
      <c r="AK7356">
        <v>0.42</v>
      </c>
      <c r="AN7356">
        <v>70</v>
      </c>
      <c r="AS7356">
        <v>0</v>
      </c>
      <c r="AT7356">
        <v>0</v>
      </c>
      <c r="AW7356">
        <v>0</v>
      </c>
      <c r="AX7356">
        <v>0</v>
      </c>
      <c r="AY7356">
        <v>0</v>
      </c>
      <c r="AZ7356">
        <v>0</v>
      </c>
      <c r="BB7356">
        <v>0.28999999999999998</v>
      </c>
      <c r="BF7356">
        <v>664.03800000000001</v>
      </c>
      <c r="BG7356">
        <v>0.18</v>
      </c>
      <c r="BI7356">
        <v>30</v>
      </c>
      <c r="BN7356">
        <v>664.03800000000001</v>
      </c>
      <c r="BO7356">
        <v>0.18</v>
      </c>
      <c r="BQ7356">
        <v>30</v>
      </c>
      <c r="BS7356">
        <v>0</v>
      </c>
      <c r="BT7356">
        <v>0</v>
      </c>
      <c r="BU7356" t="s">
        <v>131</v>
      </c>
      <c r="BX7356">
        <v>0</v>
      </c>
      <c r="BY7356">
        <v>0</v>
      </c>
      <c r="CA7356">
        <v>0</v>
      </c>
      <c r="CF7356">
        <v>1549.421</v>
      </c>
      <c r="CG7356">
        <v>0.42</v>
      </c>
      <c r="CJ7356">
        <v>0</v>
      </c>
      <c r="CK7356">
        <v>0</v>
      </c>
      <c r="CL7356">
        <v>0</v>
      </c>
      <c r="CM7356">
        <v>70</v>
      </c>
      <c r="CP7356">
        <v>0</v>
      </c>
      <c r="CQ7356">
        <v>0</v>
      </c>
      <c r="CT7356">
        <v>0</v>
      </c>
      <c r="CU7356">
        <v>0</v>
      </c>
      <c r="CW7356">
        <v>0</v>
      </c>
      <c r="CX7356">
        <v>0</v>
      </c>
      <c r="CZ7356">
        <v>2213.4580000000001</v>
      </c>
      <c r="DA7356">
        <v>4.6550000000000002</v>
      </c>
      <c r="DE7356">
        <v>664.03800000000001</v>
      </c>
      <c r="DF7356">
        <v>0.18</v>
      </c>
      <c r="DH7356">
        <v>30</v>
      </c>
      <c r="DJ7356" t="s">
        <v>131</v>
      </c>
      <c r="DM7356">
        <v>0</v>
      </c>
      <c r="DN7356">
        <v>0</v>
      </c>
      <c r="DP7356">
        <v>0</v>
      </c>
      <c r="DR7356" t="s">
        <v>131</v>
      </c>
      <c r="DU7356">
        <v>0</v>
      </c>
      <c r="DV7356">
        <v>0</v>
      </c>
      <c r="DX7356">
        <v>0</v>
      </c>
    </row>
    <row r="7357" spans="1:128" x14ac:dyDescent="0.3">
      <c r="A7357" t="s">
        <v>4792</v>
      </c>
      <c r="B7357">
        <v>2006</v>
      </c>
      <c r="C7357" t="s">
        <v>4793</v>
      </c>
      <c r="D7357">
        <v>274908</v>
      </c>
      <c r="F7357" t="s">
        <v>131</v>
      </c>
      <c r="G7357" t="s">
        <v>131</v>
      </c>
      <c r="H7357" t="s">
        <v>131</v>
      </c>
      <c r="I7357" t="s">
        <v>131</v>
      </c>
      <c r="J7357">
        <v>0</v>
      </c>
      <c r="K7357">
        <v>0</v>
      </c>
      <c r="L7357">
        <v>0</v>
      </c>
      <c r="M7357" t="s">
        <v>131</v>
      </c>
      <c r="N7357">
        <v>476.19</v>
      </c>
      <c r="S7357">
        <v>0</v>
      </c>
      <c r="T7357">
        <v>0</v>
      </c>
      <c r="V7357">
        <v>0</v>
      </c>
      <c r="W7357">
        <v>0</v>
      </c>
      <c r="X7357">
        <v>0</v>
      </c>
      <c r="Y7357">
        <v>0</v>
      </c>
      <c r="AA7357">
        <v>0.63</v>
      </c>
      <c r="AB7357">
        <v>0.63</v>
      </c>
      <c r="AC7357" t="s">
        <v>131</v>
      </c>
      <c r="AD7357">
        <v>-1.099</v>
      </c>
      <c r="AE7357">
        <v>-5.0999999999999997E-2</v>
      </c>
      <c r="AF7357">
        <v>16746.740000000002</v>
      </c>
      <c r="AJ7357">
        <v>1564.16</v>
      </c>
      <c r="AK7357">
        <v>0.43</v>
      </c>
      <c r="AN7357">
        <v>68.254000000000005</v>
      </c>
      <c r="AS7357">
        <v>0</v>
      </c>
      <c r="AT7357">
        <v>0</v>
      </c>
      <c r="AW7357">
        <v>0</v>
      </c>
      <c r="AX7357">
        <v>0</v>
      </c>
      <c r="AY7357">
        <v>0</v>
      </c>
      <c r="AZ7357">
        <v>0</v>
      </c>
      <c r="BB7357">
        <v>0.3</v>
      </c>
      <c r="BF7357">
        <v>727.51599999999996</v>
      </c>
      <c r="BG7357">
        <v>0.2</v>
      </c>
      <c r="BI7357">
        <v>31.745999999999999</v>
      </c>
      <c r="BN7357">
        <v>727.51599999999996</v>
      </c>
      <c r="BO7357">
        <v>0.2</v>
      </c>
      <c r="BQ7357">
        <v>31.745999999999999</v>
      </c>
      <c r="BS7357">
        <v>0</v>
      </c>
      <c r="BT7357">
        <v>0</v>
      </c>
      <c r="BU7357" t="s">
        <v>131</v>
      </c>
      <c r="BX7357">
        <v>0</v>
      </c>
      <c r="BY7357">
        <v>0</v>
      </c>
      <c r="CA7357">
        <v>0</v>
      </c>
      <c r="CF7357">
        <v>1564.16</v>
      </c>
      <c r="CG7357">
        <v>0.43</v>
      </c>
      <c r="CJ7357">
        <v>0</v>
      </c>
      <c r="CK7357">
        <v>0</v>
      </c>
      <c r="CL7357">
        <v>0</v>
      </c>
      <c r="CM7357">
        <v>68.254000000000005</v>
      </c>
      <c r="CP7357">
        <v>0</v>
      </c>
      <c r="CQ7357">
        <v>0</v>
      </c>
      <c r="CT7357">
        <v>0</v>
      </c>
      <c r="CU7357">
        <v>0</v>
      </c>
      <c r="CW7357">
        <v>0</v>
      </c>
      <c r="CX7357">
        <v>0</v>
      </c>
      <c r="CZ7357">
        <v>2291.6759999999999</v>
      </c>
      <c r="DA7357">
        <v>4.6040000000000001</v>
      </c>
      <c r="DE7357">
        <v>727.51599999999996</v>
      </c>
      <c r="DF7357">
        <v>0.2</v>
      </c>
      <c r="DH7357">
        <v>31.745999999999999</v>
      </c>
      <c r="DJ7357" t="s">
        <v>131</v>
      </c>
      <c r="DM7357">
        <v>0</v>
      </c>
      <c r="DN7357">
        <v>0</v>
      </c>
      <c r="DP7357">
        <v>0</v>
      </c>
      <c r="DR7357" t="s">
        <v>131</v>
      </c>
      <c r="DU7357">
        <v>0</v>
      </c>
      <c r="DV7357">
        <v>0</v>
      </c>
      <c r="DX7357">
        <v>0</v>
      </c>
    </row>
    <row r="7358" spans="1:128" x14ac:dyDescent="0.3">
      <c r="A7358" t="s">
        <v>4792</v>
      </c>
      <c r="B7358">
        <v>2007</v>
      </c>
      <c r="C7358" t="s">
        <v>4793</v>
      </c>
      <c r="D7358">
        <v>278188</v>
      </c>
      <c r="F7358" t="s">
        <v>131</v>
      </c>
      <c r="G7358" t="s">
        <v>131</v>
      </c>
      <c r="H7358" t="s">
        <v>131</v>
      </c>
      <c r="I7358" t="s">
        <v>131</v>
      </c>
      <c r="J7358">
        <v>0</v>
      </c>
      <c r="K7358">
        <v>0</v>
      </c>
      <c r="L7358">
        <v>0</v>
      </c>
      <c r="M7358" t="s">
        <v>131</v>
      </c>
      <c r="N7358">
        <v>484.84800000000001</v>
      </c>
      <c r="S7358">
        <v>0</v>
      </c>
      <c r="T7358">
        <v>0</v>
      </c>
      <c r="V7358">
        <v>0</v>
      </c>
      <c r="W7358">
        <v>0</v>
      </c>
      <c r="X7358">
        <v>0</v>
      </c>
      <c r="Y7358">
        <v>0</v>
      </c>
      <c r="AA7358">
        <v>0.66</v>
      </c>
      <c r="AB7358">
        <v>0.66</v>
      </c>
      <c r="AC7358" t="s">
        <v>131</v>
      </c>
      <c r="AD7358">
        <v>5.968</v>
      </c>
      <c r="AE7358">
        <v>0.27500000000000002</v>
      </c>
      <c r="AF7358">
        <v>17536.958999999999</v>
      </c>
      <c r="AJ7358">
        <v>1581.664</v>
      </c>
      <c r="AK7358">
        <v>0.44</v>
      </c>
      <c r="AN7358">
        <v>66.667000000000002</v>
      </c>
      <c r="AS7358">
        <v>0</v>
      </c>
      <c r="AT7358">
        <v>0</v>
      </c>
      <c r="AW7358">
        <v>0</v>
      </c>
      <c r="AX7358">
        <v>0</v>
      </c>
      <c r="AY7358">
        <v>0</v>
      </c>
      <c r="AZ7358">
        <v>0</v>
      </c>
      <c r="BB7358">
        <v>0.32</v>
      </c>
      <c r="BF7358">
        <v>790.83199999999999</v>
      </c>
      <c r="BG7358">
        <v>0.22</v>
      </c>
      <c r="BI7358">
        <v>33.332999999999998</v>
      </c>
      <c r="BN7358">
        <v>790.83199999999999</v>
      </c>
      <c r="BO7358">
        <v>0.22</v>
      </c>
      <c r="BQ7358">
        <v>33.332999999999998</v>
      </c>
      <c r="BS7358">
        <v>0</v>
      </c>
      <c r="BT7358">
        <v>0</v>
      </c>
      <c r="BU7358" t="s">
        <v>131</v>
      </c>
      <c r="BX7358">
        <v>0</v>
      </c>
      <c r="BY7358">
        <v>0</v>
      </c>
      <c r="CA7358">
        <v>0</v>
      </c>
      <c r="CF7358">
        <v>1581.664</v>
      </c>
      <c r="CG7358">
        <v>0.44</v>
      </c>
      <c r="CJ7358">
        <v>0</v>
      </c>
      <c r="CK7358">
        <v>0</v>
      </c>
      <c r="CL7358">
        <v>0</v>
      </c>
      <c r="CM7358">
        <v>66.667000000000002</v>
      </c>
      <c r="CP7358">
        <v>0</v>
      </c>
      <c r="CQ7358">
        <v>0</v>
      </c>
      <c r="CT7358">
        <v>0</v>
      </c>
      <c r="CU7358">
        <v>0</v>
      </c>
      <c r="CW7358">
        <v>0</v>
      </c>
      <c r="CX7358">
        <v>0</v>
      </c>
      <c r="CZ7358">
        <v>2372.4960000000001</v>
      </c>
      <c r="DA7358">
        <v>4.8789999999999996</v>
      </c>
      <c r="DE7358">
        <v>790.83199999999999</v>
      </c>
      <c r="DF7358">
        <v>0.22</v>
      </c>
      <c r="DH7358">
        <v>33.332999999999998</v>
      </c>
      <c r="DJ7358" t="s">
        <v>131</v>
      </c>
      <c r="DM7358">
        <v>0</v>
      </c>
      <c r="DN7358">
        <v>0</v>
      </c>
      <c r="DP7358">
        <v>0</v>
      </c>
      <c r="DR7358" t="s">
        <v>131</v>
      </c>
      <c r="DU7358">
        <v>0</v>
      </c>
      <c r="DV7358">
        <v>0</v>
      </c>
      <c r="DX7358">
        <v>0</v>
      </c>
    </row>
    <row r="7359" spans="1:128" x14ac:dyDescent="0.3">
      <c r="A7359" t="s">
        <v>4792</v>
      </c>
      <c r="B7359">
        <v>2008</v>
      </c>
      <c r="C7359" t="s">
        <v>4793</v>
      </c>
      <c r="D7359">
        <v>280566</v>
      </c>
      <c r="F7359" t="s">
        <v>131</v>
      </c>
      <c r="G7359" t="s">
        <v>131</v>
      </c>
      <c r="H7359" t="s">
        <v>131</v>
      </c>
      <c r="I7359" t="s">
        <v>131</v>
      </c>
      <c r="J7359">
        <v>0</v>
      </c>
      <c r="K7359">
        <v>0</v>
      </c>
      <c r="L7359">
        <v>0</v>
      </c>
      <c r="M7359" t="s">
        <v>131</v>
      </c>
      <c r="N7359">
        <v>500</v>
      </c>
      <c r="S7359">
        <v>0</v>
      </c>
      <c r="T7359">
        <v>0</v>
      </c>
      <c r="V7359">
        <v>0</v>
      </c>
      <c r="W7359">
        <v>0</v>
      </c>
      <c r="X7359">
        <v>0</v>
      </c>
      <c r="Y7359">
        <v>0</v>
      </c>
      <c r="AA7359">
        <v>0.68</v>
      </c>
      <c r="AB7359">
        <v>0.68</v>
      </c>
      <c r="AC7359" t="s">
        <v>131</v>
      </c>
      <c r="AD7359">
        <v>1.7929999999999999</v>
      </c>
      <c r="AE7359">
        <v>8.6999999999999994E-2</v>
      </c>
      <c r="AF7359">
        <v>17700.125</v>
      </c>
      <c r="AJ7359">
        <v>1675.1849999999999</v>
      </c>
      <c r="AK7359">
        <v>0.47</v>
      </c>
      <c r="AN7359">
        <v>69.117999999999995</v>
      </c>
      <c r="AS7359">
        <v>0</v>
      </c>
      <c r="AT7359">
        <v>0</v>
      </c>
      <c r="AW7359">
        <v>0</v>
      </c>
      <c r="AX7359">
        <v>0</v>
      </c>
      <c r="AY7359">
        <v>0</v>
      </c>
      <c r="AZ7359">
        <v>0</v>
      </c>
      <c r="BB7359">
        <v>0.34</v>
      </c>
      <c r="BF7359">
        <v>748.48699999999997</v>
      </c>
      <c r="BG7359">
        <v>0.21</v>
      </c>
      <c r="BI7359">
        <v>30.882000000000001</v>
      </c>
      <c r="BN7359">
        <v>748.48699999999997</v>
      </c>
      <c r="BO7359">
        <v>0.21</v>
      </c>
      <c r="BQ7359">
        <v>30.882000000000001</v>
      </c>
      <c r="BS7359">
        <v>0</v>
      </c>
      <c r="BT7359">
        <v>0</v>
      </c>
      <c r="BU7359" t="s">
        <v>131</v>
      </c>
      <c r="BX7359">
        <v>0</v>
      </c>
      <c r="BY7359">
        <v>0</v>
      </c>
      <c r="CA7359">
        <v>0</v>
      </c>
      <c r="CF7359">
        <v>1675.1849999999999</v>
      </c>
      <c r="CG7359">
        <v>0.47</v>
      </c>
      <c r="CJ7359">
        <v>0</v>
      </c>
      <c r="CK7359">
        <v>0</v>
      </c>
      <c r="CL7359">
        <v>0</v>
      </c>
      <c r="CM7359">
        <v>69.117999999999995</v>
      </c>
      <c r="CP7359">
        <v>0</v>
      </c>
      <c r="CQ7359">
        <v>0</v>
      </c>
      <c r="CT7359">
        <v>0</v>
      </c>
      <c r="CU7359">
        <v>0</v>
      </c>
      <c r="CW7359">
        <v>0</v>
      </c>
      <c r="CX7359">
        <v>0</v>
      </c>
      <c r="CZ7359">
        <v>2423.672</v>
      </c>
      <c r="DA7359">
        <v>4.9660000000000002</v>
      </c>
      <c r="DE7359">
        <v>748.48699999999997</v>
      </c>
      <c r="DF7359">
        <v>0.21</v>
      </c>
      <c r="DH7359">
        <v>30.882000000000001</v>
      </c>
      <c r="DJ7359" t="s">
        <v>131</v>
      </c>
      <c r="DM7359">
        <v>0</v>
      </c>
      <c r="DN7359">
        <v>0</v>
      </c>
      <c r="DP7359">
        <v>0</v>
      </c>
      <c r="DR7359" t="s">
        <v>131</v>
      </c>
      <c r="DU7359">
        <v>0</v>
      </c>
      <c r="DV7359">
        <v>0</v>
      </c>
      <c r="DX7359">
        <v>0</v>
      </c>
    </row>
    <row r="7360" spans="1:128" x14ac:dyDescent="0.3">
      <c r="A7360" t="s">
        <v>4792</v>
      </c>
      <c r="B7360">
        <v>2009</v>
      </c>
      <c r="C7360" t="s">
        <v>4793</v>
      </c>
      <c r="D7360">
        <v>282292</v>
      </c>
      <c r="F7360" t="s">
        <v>131</v>
      </c>
      <c r="G7360" t="s">
        <v>131</v>
      </c>
      <c r="H7360" t="s">
        <v>131</v>
      </c>
      <c r="I7360" t="s">
        <v>131</v>
      </c>
      <c r="J7360">
        <v>0</v>
      </c>
      <c r="K7360">
        <v>0</v>
      </c>
      <c r="L7360">
        <v>0</v>
      </c>
      <c r="M7360" t="s">
        <v>131</v>
      </c>
      <c r="N7360">
        <v>500</v>
      </c>
      <c r="S7360">
        <v>0</v>
      </c>
      <c r="T7360">
        <v>0</v>
      </c>
      <c r="V7360">
        <v>0</v>
      </c>
      <c r="W7360">
        <v>0</v>
      </c>
      <c r="X7360">
        <v>0</v>
      </c>
      <c r="Y7360">
        <v>0</v>
      </c>
      <c r="AA7360">
        <v>0.7</v>
      </c>
      <c r="AB7360">
        <v>0.7</v>
      </c>
      <c r="AC7360" t="s">
        <v>131</v>
      </c>
      <c r="AD7360">
        <v>-0.59899999999999998</v>
      </c>
      <c r="AE7360">
        <v>-0.03</v>
      </c>
      <c r="AF7360">
        <v>17486.456999999999</v>
      </c>
      <c r="AJ7360">
        <v>1735.7909999999999</v>
      </c>
      <c r="AK7360">
        <v>0.49</v>
      </c>
      <c r="AN7360">
        <v>70</v>
      </c>
      <c r="AS7360">
        <v>0</v>
      </c>
      <c r="AT7360">
        <v>0</v>
      </c>
      <c r="AW7360">
        <v>0</v>
      </c>
      <c r="AX7360">
        <v>0</v>
      </c>
      <c r="AY7360">
        <v>0</v>
      </c>
      <c r="AZ7360">
        <v>0</v>
      </c>
      <c r="BB7360">
        <v>0.35</v>
      </c>
      <c r="BF7360">
        <v>743.91099999999994</v>
      </c>
      <c r="BG7360">
        <v>0.21</v>
      </c>
      <c r="BI7360">
        <v>30</v>
      </c>
      <c r="BN7360">
        <v>743.91099999999994</v>
      </c>
      <c r="BO7360">
        <v>0.21</v>
      </c>
      <c r="BQ7360">
        <v>30</v>
      </c>
      <c r="BS7360">
        <v>0</v>
      </c>
      <c r="BT7360">
        <v>0</v>
      </c>
      <c r="BU7360" t="s">
        <v>131</v>
      </c>
      <c r="BX7360">
        <v>0</v>
      </c>
      <c r="BY7360">
        <v>0</v>
      </c>
      <c r="CA7360">
        <v>0</v>
      </c>
      <c r="CF7360">
        <v>1735.7909999999999</v>
      </c>
      <c r="CG7360">
        <v>0.49</v>
      </c>
      <c r="CJ7360">
        <v>0</v>
      </c>
      <c r="CK7360">
        <v>0</v>
      </c>
      <c r="CL7360">
        <v>0</v>
      </c>
      <c r="CM7360">
        <v>70</v>
      </c>
      <c r="CP7360">
        <v>0</v>
      </c>
      <c r="CQ7360">
        <v>0</v>
      </c>
      <c r="CT7360">
        <v>0</v>
      </c>
      <c r="CU7360">
        <v>0</v>
      </c>
      <c r="CW7360">
        <v>0</v>
      </c>
      <c r="CX7360">
        <v>0</v>
      </c>
      <c r="CZ7360">
        <v>2479.7020000000002</v>
      </c>
      <c r="DA7360">
        <v>4.9359999999999999</v>
      </c>
      <c r="DE7360">
        <v>743.91099999999994</v>
      </c>
      <c r="DF7360">
        <v>0.21</v>
      </c>
      <c r="DH7360">
        <v>30</v>
      </c>
      <c r="DJ7360" t="s">
        <v>131</v>
      </c>
      <c r="DM7360">
        <v>0</v>
      </c>
      <c r="DN7360">
        <v>0</v>
      </c>
      <c r="DP7360">
        <v>0</v>
      </c>
      <c r="DR7360" t="s">
        <v>131</v>
      </c>
      <c r="DU7360">
        <v>0</v>
      </c>
      <c r="DV7360">
        <v>0</v>
      </c>
      <c r="DX7360">
        <v>0</v>
      </c>
    </row>
    <row r="7361" spans="1:128" x14ac:dyDescent="0.3">
      <c r="A7361" t="s">
        <v>4792</v>
      </c>
      <c r="B7361">
        <v>2010</v>
      </c>
      <c r="C7361" t="s">
        <v>4793</v>
      </c>
      <c r="D7361">
        <v>283795</v>
      </c>
      <c r="F7361" t="s">
        <v>131</v>
      </c>
      <c r="G7361" t="s">
        <v>131</v>
      </c>
      <c r="H7361" t="s">
        <v>131</v>
      </c>
      <c r="I7361" t="s">
        <v>131</v>
      </c>
      <c r="J7361">
        <v>0</v>
      </c>
      <c r="K7361">
        <v>0</v>
      </c>
      <c r="L7361">
        <v>0</v>
      </c>
      <c r="M7361" t="s">
        <v>131</v>
      </c>
      <c r="N7361">
        <v>403.226</v>
      </c>
      <c r="S7361">
        <v>0</v>
      </c>
      <c r="T7361">
        <v>0</v>
      </c>
      <c r="V7361">
        <v>0</v>
      </c>
      <c r="W7361">
        <v>0</v>
      </c>
      <c r="X7361">
        <v>0</v>
      </c>
      <c r="Y7361">
        <v>0</v>
      </c>
      <c r="AA7361">
        <v>0.62</v>
      </c>
      <c r="AB7361">
        <v>0.62</v>
      </c>
      <c r="AC7361" t="s">
        <v>131</v>
      </c>
      <c r="AD7361">
        <v>3.9569999999999999</v>
      </c>
      <c r="AE7361">
        <v>0.19500000000000001</v>
      </c>
      <c r="AF7361">
        <v>18082.105</v>
      </c>
      <c r="AJ7361">
        <v>1233.2850000000001</v>
      </c>
      <c r="AK7361">
        <v>0.35</v>
      </c>
      <c r="AN7361">
        <v>56.451999999999998</v>
      </c>
      <c r="AS7361">
        <v>0</v>
      </c>
      <c r="AT7361">
        <v>0</v>
      </c>
      <c r="AW7361">
        <v>0</v>
      </c>
      <c r="AX7361">
        <v>0</v>
      </c>
      <c r="AY7361">
        <v>0</v>
      </c>
      <c r="AZ7361">
        <v>0</v>
      </c>
      <c r="BB7361">
        <v>0.25</v>
      </c>
      <c r="BF7361">
        <v>951.39099999999996</v>
      </c>
      <c r="BG7361">
        <v>0.27</v>
      </c>
      <c r="BI7361">
        <v>43.548000000000002</v>
      </c>
      <c r="BN7361">
        <v>951.39099999999996</v>
      </c>
      <c r="BO7361">
        <v>0.27</v>
      </c>
      <c r="BQ7361">
        <v>43.548000000000002</v>
      </c>
      <c r="BS7361">
        <v>0</v>
      </c>
      <c r="BT7361">
        <v>0</v>
      </c>
      <c r="BU7361" t="s">
        <v>131</v>
      </c>
      <c r="BX7361">
        <v>0</v>
      </c>
      <c r="BY7361">
        <v>0</v>
      </c>
      <c r="CA7361">
        <v>0</v>
      </c>
      <c r="CF7361">
        <v>1233.2850000000001</v>
      </c>
      <c r="CG7361">
        <v>0.35</v>
      </c>
      <c r="CJ7361">
        <v>0</v>
      </c>
      <c r="CK7361">
        <v>0</v>
      </c>
      <c r="CL7361">
        <v>0</v>
      </c>
      <c r="CM7361">
        <v>56.451999999999998</v>
      </c>
      <c r="CP7361">
        <v>0</v>
      </c>
      <c r="CQ7361">
        <v>0</v>
      </c>
      <c r="CT7361">
        <v>0</v>
      </c>
      <c r="CU7361">
        <v>0</v>
      </c>
      <c r="CW7361">
        <v>0</v>
      </c>
      <c r="CX7361">
        <v>0</v>
      </c>
      <c r="CZ7361">
        <v>2184.6759999999999</v>
      </c>
      <c r="DA7361">
        <v>5.1319999999999997</v>
      </c>
      <c r="DE7361">
        <v>951.39099999999996</v>
      </c>
      <c r="DF7361">
        <v>0.27</v>
      </c>
      <c r="DH7361">
        <v>43.548000000000002</v>
      </c>
      <c r="DJ7361" t="s">
        <v>131</v>
      </c>
      <c r="DM7361">
        <v>0</v>
      </c>
      <c r="DN7361">
        <v>0</v>
      </c>
      <c r="DP7361">
        <v>0</v>
      </c>
      <c r="DR7361" t="s">
        <v>131</v>
      </c>
      <c r="DU7361">
        <v>0</v>
      </c>
      <c r="DV7361">
        <v>0</v>
      </c>
      <c r="DX7361">
        <v>0</v>
      </c>
    </row>
    <row r="7362" spans="1:128" x14ac:dyDescent="0.3">
      <c r="A7362" t="s">
        <v>4792</v>
      </c>
      <c r="B7362">
        <v>2011</v>
      </c>
      <c r="C7362" t="s">
        <v>4793</v>
      </c>
      <c r="D7362">
        <v>285275</v>
      </c>
      <c r="F7362" t="s">
        <v>131</v>
      </c>
      <c r="G7362" t="s">
        <v>131</v>
      </c>
      <c r="H7362" t="s">
        <v>131</v>
      </c>
      <c r="I7362" t="s">
        <v>131</v>
      </c>
      <c r="J7362">
        <v>0</v>
      </c>
      <c r="K7362">
        <v>0</v>
      </c>
      <c r="L7362">
        <v>0</v>
      </c>
      <c r="M7362" t="s">
        <v>131</v>
      </c>
      <c r="N7362">
        <v>461.53800000000001</v>
      </c>
      <c r="S7362">
        <v>0</v>
      </c>
      <c r="T7362">
        <v>0</v>
      </c>
      <c r="V7362">
        <v>0</v>
      </c>
      <c r="W7362">
        <v>0</v>
      </c>
      <c r="X7362">
        <v>0</v>
      </c>
      <c r="Y7362">
        <v>0</v>
      </c>
      <c r="AA7362">
        <v>0.65</v>
      </c>
      <c r="AB7362">
        <v>0.65</v>
      </c>
      <c r="AC7362" t="s">
        <v>131</v>
      </c>
      <c r="AD7362">
        <v>-5.92</v>
      </c>
      <c r="AE7362">
        <v>-0.30399999999999999</v>
      </c>
      <c r="AF7362">
        <v>16923.405999999999</v>
      </c>
      <c r="AJ7362">
        <v>1472.2639999999999</v>
      </c>
      <c r="AK7362">
        <v>0.42</v>
      </c>
      <c r="AN7362">
        <v>64.614999999999995</v>
      </c>
      <c r="AS7362">
        <v>0</v>
      </c>
      <c r="AT7362">
        <v>0</v>
      </c>
      <c r="AW7362">
        <v>0</v>
      </c>
      <c r="AX7362">
        <v>0</v>
      </c>
      <c r="AY7362">
        <v>0</v>
      </c>
      <c r="AZ7362">
        <v>0</v>
      </c>
      <c r="BB7362">
        <v>0.3</v>
      </c>
      <c r="BF7362">
        <v>771.18600000000004</v>
      </c>
      <c r="BG7362">
        <v>0.22</v>
      </c>
      <c r="BI7362">
        <v>33.845999999999997</v>
      </c>
      <c r="BN7362">
        <v>806.24</v>
      </c>
      <c r="BO7362">
        <v>0.23</v>
      </c>
      <c r="BQ7362">
        <v>35.384999999999998</v>
      </c>
      <c r="BS7362">
        <v>0</v>
      </c>
      <c r="BT7362">
        <v>0</v>
      </c>
      <c r="BU7362" t="s">
        <v>131</v>
      </c>
      <c r="BX7362">
        <v>0</v>
      </c>
      <c r="BY7362">
        <v>0</v>
      </c>
      <c r="CA7362">
        <v>0</v>
      </c>
      <c r="CF7362">
        <v>1472.2639999999999</v>
      </c>
      <c r="CG7362">
        <v>0.42</v>
      </c>
      <c r="CJ7362">
        <v>0</v>
      </c>
      <c r="CK7362">
        <v>0</v>
      </c>
      <c r="CL7362">
        <v>0</v>
      </c>
      <c r="CM7362">
        <v>64.614999999999995</v>
      </c>
      <c r="CP7362">
        <v>0</v>
      </c>
      <c r="CQ7362">
        <v>0</v>
      </c>
      <c r="CT7362">
        <v>0</v>
      </c>
      <c r="CU7362">
        <v>0</v>
      </c>
      <c r="CW7362">
        <v>0</v>
      </c>
      <c r="CX7362">
        <v>0</v>
      </c>
      <c r="CZ7362">
        <v>2278.5030000000002</v>
      </c>
      <c r="DA7362">
        <v>4.8280000000000003</v>
      </c>
      <c r="DE7362">
        <v>806.24</v>
      </c>
      <c r="DF7362">
        <v>0.23</v>
      </c>
      <c r="DH7362">
        <v>35.384999999999998</v>
      </c>
      <c r="DJ7362" t="s">
        <v>131</v>
      </c>
      <c r="DM7362">
        <v>35.054000000000002</v>
      </c>
      <c r="DN7362">
        <v>0.01</v>
      </c>
      <c r="DP7362">
        <v>1.538</v>
      </c>
      <c r="DR7362" t="s">
        <v>131</v>
      </c>
      <c r="DU7362">
        <v>0</v>
      </c>
      <c r="DV7362">
        <v>0</v>
      </c>
      <c r="DX7362">
        <v>0</v>
      </c>
    </row>
    <row r="7363" spans="1:128" x14ac:dyDescent="0.3">
      <c r="A7363" t="s">
        <v>4792</v>
      </c>
      <c r="B7363">
        <v>2012</v>
      </c>
      <c r="C7363" t="s">
        <v>4793</v>
      </c>
      <c r="D7363">
        <v>286591</v>
      </c>
      <c r="F7363" t="s">
        <v>131</v>
      </c>
      <c r="G7363" t="s">
        <v>131</v>
      </c>
      <c r="H7363" t="s">
        <v>131</v>
      </c>
      <c r="I7363" t="s">
        <v>131</v>
      </c>
      <c r="J7363">
        <v>0</v>
      </c>
      <c r="K7363">
        <v>0</v>
      </c>
      <c r="L7363">
        <v>0</v>
      </c>
      <c r="M7363" t="s">
        <v>131</v>
      </c>
      <c r="N7363">
        <v>468.75</v>
      </c>
      <c r="S7363">
        <v>0</v>
      </c>
      <c r="T7363">
        <v>0</v>
      </c>
      <c r="V7363">
        <v>0</v>
      </c>
      <c r="W7363">
        <v>0</v>
      </c>
      <c r="X7363">
        <v>0</v>
      </c>
      <c r="Y7363">
        <v>0</v>
      </c>
      <c r="AA7363">
        <v>0.64</v>
      </c>
      <c r="AB7363">
        <v>0.64</v>
      </c>
      <c r="AC7363" t="s">
        <v>131</v>
      </c>
      <c r="AD7363">
        <v>-3.3109999999999999</v>
      </c>
      <c r="AE7363">
        <v>-0.16</v>
      </c>
      <c r="AF7363">
        <v>16287.88</v>
      </c>
      <c r="AJ7363">
        <v>1500.396</v>
      </c>
      <c r="AK7363">
        <v>0.43</v>
      </c>
      <c r="AN7363">
        <v>67.188000000000002</v>
      </c>
      <c r="AS7363">
        <v>0</v>
      </c>
      <c r="AT7363">
        <v>0</v>
      </c>
      <c r="AW7363">
        <v>0</v>
      </c>
      <c r="AX7363">
        <v>0</v>
      </c>
      <c r="AY7363">
        <v>0</v>
      </c>
      <c r="AZ7363">
        <v>0</v>
      </c>
      <c r="BB7363">
        <v>0.3</v>
      </c>
      <c r="BF7363">
        <v>697.85900000000004</v>
      </c>
      <c r="BG7363">
        <v>0.2</v>
      </c>
      <c r="BI7363">
        <v>31.25</v>
      </c>
      <c r="BN7363">
        <v>732.75199999999995</v>
      </c>
      <c r="BO7363">
        <v>0.21</v>
      </c>
      <c r="BQ7363">
        <v>32.811999999999998</v>
      </c>
      <c r="BS7363">
        <v>0</v>
      </c>
      <c r="BT7363">
        <v>0</v>
      </c>
      <c r="BU7363" t="s">
        <v>131</v>
      </c>
      <c r="BX7363">
        <v>0</v>
      </c>
      <c r="BY7363">
        <v>0</v>
      </c>
      <c r="CA7363">
        <v>0</v>
      </c>
      <c r="CF7363">
        <v>1500.396</v>
      </c>
      <c r="CG7363">
        <v>0.43</v>
      </c>
      <c r="CJ7363">
        <v>0</v>
      </c>
      <c r="CK7363">
        <v>0</v>
      </c>
      <c r="CL7363">
        <v>0</v>
      </c>
      <c r="CM7363">
        <v>67.188000000000002</v>
      </c>
      <c r="CP7363">
        <v>0</v>
      </c>
      <c r="CQ7363">
        <v>0</v>
      </c>
      <c r="CT7363">
        <v>0</v>
      </c>
      <c r="CU7363">
        <v>0</v>
      </c>
      <c r="CW7363">
        <v>0</v>
      </c>
      <c r="CX7363">
        <v>0</v>
      </c>
      <c r="CZ7363">
        <v>2233.1480000000001</v>
      </c>
      <c r="DA7363">
        <v>4.6680000000000001</v>
      </c>
      <c r="DE7363">
        <v>732.75199999999995</v>
      </c>
      <c r="DF7363">
        <v>0.21</v>
      </c>
      <c r="DH7363">
        <v>32.811999999999998</v>
      </c>
      <c r="DJ7363" t="s">
        <v>131</v>
      </c>
      <c r="DM7363">
        <v>34.893000000000001</v>
      </c>
      <c r="DN7363">
        <v>0.01</v>
      </c>
      <c r="DP7363">
        <v>1.5620000000000001</v>
      </c>
      <c r="DR7363" t="s">
        <v>131</v>
      </c>
      <c r="DU7363">
        <v>0</v>
      </c>
      <c r="DV7363">
        <v>0</v>
      </c>
      <c r="DX7363">
        <v>0</v>
      </c>
    </row>
    <row r="7364" spans="1:128" x14ac:dyDescent="0.3">
      <c r="A7364" t="s">
        <v>4792</v>
      </c>
      <c r="B7364">
        <v>2013</v>
      </c>
      <c r="C7364" t="s">
        <v>4793</v>
      </c>
      <c r="D7364">
        <v>288037</v>
      </c>
      <c r="F7364" t="s">
        <v>131</v>
      </c>
      <c r="G7364" t="s">
        <v>131</v>
      </c>
      <c r="H7364" t="s">
        <v>131</v>
      </c>
      <c r="I7364" t="s">
        <v>131</v>
      </c>
      <c r="J7364">
        <v>0</v>
      </c>
      <c r="K7364">
        <v>0</v>
      </c>
      <c r="L7364">
        <v>0</v>
      </c>
      <c r="M7364" t="s">
        <v>131</v>
      </c>
      <c r="N7364">
        <v>491.52499999999998</v>
      </c>
      <c r="S7364">
        <v>0</v>
      </c>
      <c r="T7364">
        <v>0</v>
      </c>
      <c r="V7364">
        <v>0</v>
      </c>
      <c r="W7364">
        <v>0</v>
      </c>
      <c r="X7364">
        <v>0</v>
      </c>
      <c r="Y7364">
        <v>0</v>
      </c>
      <c r="AA7364">
        <v>0.59</v>
      </c>
      <c r="AB7364">
        <v>0.59</v>
      </c>
      <c r="AC7364" t="s">
        <v>131</v>
      </c>
      <c r="AD7364">
        <v>-1.335</v>
      </c>
      <c r="AE7364">
        <v>-6.2E-2</v>
      </c>
      <c r="AF7364">
        <v>15989.754999999999</v>
      </c>
      <c r="AJ7364">
        <v>1458.146</v>
      </c>
      <c r="AK7364">
        <v>0.42</v>
      </c>
      <c r="AN7364">
        <v>71.186000000000007</v>
      </c>
      <c r="AS7364">
        <v>0</v>
      </c>
      <c r="AT7364">
        <v>0</v>
      </c>
      <c r="AW7364">
        <v>0</v>
      </c>
      <c r="AX7364">
        <v>0</v>
      </c>
      <c r="AY7364">
        <v>0</v>
      </c>
      <c r="AZ7364">
        <v>0</v>
      </c>
      <c r="BB7364">
        <v>0.28999999999999998</v>
      </c>
      <c r="BF7364">
        <v>520.76599999999996</v>
      </c>
      <c r="BG7364">
        <v>0.15</v>
      </c>
      <c r="BI7364">
        <v>25.423999999999999</v>
      </c>
      <c r="BN7364">
        <v>590.202</v>
      </c>
      <c r="BO7364">
        <v>0.17</v>
      </c>
      <c r="BQ7364">
        <v>28.814</v>
      </c>
      <c r="BS7364">
        <v>0</v>
      </c>
      <c r="BT7364">
        <v>0</v>
      </c>
      <c r="BU7364" t="s">
        <v>131</v>
      </c>
      <c r="BX7364">
        <v>0</v>
      </c>
      <c r="BY7364">
        <v>0</v>
      </c>
      <c r="CA7364">
        <v>0</v>
      </c>
      <c r="CF7364">
        <v>1458.146</v>
      </c>
      <c r="CG7364">
        <v>0.42</v>
      </c>
      <c r="CJ7364">
        <v>0</v>
      </c>
      <c r="CK7364">
        <v>0</v>
      </c>
      <c r="CL7364">
        <v>0</v>
      </c>
      <c r="CM7364">
        <v>71.186000000000007</v>
      </c>
      <c r="CP7364">
        <v>0</v>
      </c>
      <c r="CQ7364">
        <v>0</v>
      </c>
      <c r="CT7364">
        <v>0</v>
      </c>
      <c r="CU7364">
        <v>0</v>
      </c>
      <c r="CW7364">
        <v>0</v>
      </c>
      <c r="CX7364">
        <v>0</v>
      </c>
      <c r="CZ7364">
        <v>2048.348</v>
      </c>
      <c r="DA7364">
        <v>4.6059999999999999</v>
      </c>
      <c r="DE7364">
        <v>590.202</v>
      </c>
      <c r="DF7364">
        <v>0.17</v>
      </c>
      <c r="DH7364">
        <v>28.814</v>
      </c>
      <c r="DJ7364" t="s">
        <v>131</v>
      </c>
      <c r="DM7364">
        <v>69.436000000000007</v>
      </c>
      <c r="DN7364">
        <v>0.02</v>
      </c>
      <c r="DP7364">
        <v>3.39</v>
      </c>
      <c r="DR7364" t="s">
        <v>131</v>
      </c>
      <c r="DU7364">
        <v>0</v>
      </c>
      <c r="DV7364">
        <v>0</v>
      </c>
      <c r="DX7364">
        <v>0</v>
      </c>
    </row>
    <row r="7365" spans="1:128" x14ac:dyDescent="0.3">
      <c r="A7365" t="s">
        <v>4792</v>
      </c>
      <c r="B7365">
        <v>2014</v>
      </c>
      <c r="C7365" t="s">
        <v>4793</v>
      </c>
      <c r="D7365">
        <v>289880</v>
      </c>
      <c r="F7365" t="s">
        <v>131</v>
      </c>
      <c r="G7365" t="s">
        <v>131</v>
      </c>
      <c r="H7365" t="s">
        <v>131</v>
      </c>
      <c r="I7365" t="s">
        <v>131</v>
      </c>
      <c r="J7365">
        <v>0</v>
      </c>
      <c r="K7365">
        <v>0</v>
      </c>
      <c r="L7365">
        <v>0</v>
      </c>
      <c r="M7365" t="s">
        <v>131</v>
      </c>
      <c r="N7365">
        <v>465.517</v>
      </c>
      <c r="S7365">
        <v>0</v>
      </c>
      <c r="T7365">
        <v>0</v>
      </c>
      <c r="V7365">
        <v>0</v>
      </c>
      <c r="W7365">
        <v>0</v>
      </c>
      <c r="X7365">
        <v>0</v>
      </c>
      <c r="Y7365">
        <v>0</v>
      </c>
      <c r="AA7365">
        <v>0.57999999999999996</v>
      </c>
      <c r="AB7365">
        <v>0.57999999999999996</v>
      </c>
      <c r="AC7365" t="s">
        <v>131</v>
      </c>
      <c r="AD7365">
        <v>-0.88600000000000001</v>
      </c>
      <c r="AE7365">
        <v>-4.1000000000000002E-2</v>
      </c>
      <c r="AF7365">
        <v>15747.379000000001</v>
      </c>
      <c r="AJ7365">
        <v>1310.8869999999999</v>
      </c>
      <c r="AK7365">
        <v>0.38</v>
      </c>
      <c r="AN7365">
        <v>65.516999999999996</v>
      </c>
      <c r="AS7365">
        <v>0</v>
      </c>
      <c r="AT7365">
        <v>0</v>
      </c>
      <c r="AW7365">
        <v>0</v>
      </c>
      <c r="AX7365">
        <v>0</v>
      </c>
      <c r="AY7365">
        <v>0</v>
      </c>
      <c r="AZ7365">
        <v>0</v>
      </c>
      <c r="BB7365">
        <v>0.27</v>
      </c>
      <c r="BF7365">
        <v>586.45000000000005</v>
      </c>
      <c r="BG7365">
        <v>0.17</v>
      </c>
      <c r="BI7365">
        <v>29.31</v>
      </c>
      <c r="BN7365">
        <v>689.94100000000003</v>
      </c>
      <c r="BO7365">
        <v>0.2</v>
      </c>
      <c r="BQ7365">
        <v>34.482999999999997</v>
      </c>
      <c r="BS7365">
        <v>0</v>
      </c>
      <c r="BT7365">
        <v>0</v>
      </c>
      <c r="BU7365" t="s">
        <v>131</v>
      </c>
      <c r="BX7365">
        <v>0</v>
      </c>
      <c r="BY7365">
        <v>0</v>
      </c>
      <c r="CA7365">
        <v>0</v>
      </c>
      <c r="CF7365">
        <v>1310.8869999999999</v>
      </c>
      <c r="CG7365">
        <v>0.38</v>
      </c>
      <c r="CJ7365">
        <v>0</v>
      </c>
      <c r="CK7365">
        <v>0</v>
      </c>
      <c r="CL7365">
        <v>0</v>
      </c>
      <c r="CM7365">
        <v>65.516999999999996</v>
      </c>
      <c r="CP7365">
        <v>0</v>
      </c>
      <c r="CQ7365">
        <v>0</v>
      </c>
      <c r="CT7365">
        <v>0</v>
      </c>
      <c r="CU7365">
        <v>0</v>
      </c>
      <c r="CW7365">
        <v>0</v>
      </c>
      <c r="CX7365">
        <v>0</v>
      </c>
      <c r="CZ7365">
        <v>2000.828</v>
      </c>
      <c r="DA7365">
        <v>4.5650000000000004</v>
      </c>
      <c r="DE7365">
        <v>689.94100000000003</v>
      </c>
      <c r="DF7365">
        <v>0.2</v>
      </c>
      <c r="DH7365">
        <v>34.482999999999997</v>
      </c>
      <c r="DJ7365" t="s">
        <v>131</v>
      </c>
      <c r="DM7365">
        <v>103.491</v>
      </c>
      <c r="DN7365">
        <v>0.03</v>
      </c>
      <c r="DP7365">
        <v>5.1719999999999997</v>
      </c>
      <c r="DR7365" t="s">
        <v>131</v>
      </c>
      <c r="DU7365">
        <v>0</v>
      </c>
      <c r="DV7365">
        <v>0</v>
      </c>
      <c r="DX7365">
        <v>0</v>
      </c>
    </row>
    <row r="7366" spans="1:128" x14ac:dyDescent="0.3">
      <c r="A7366" t="s">
        <v>4792</v>
      </c>
      <c r="B7366">
        <v>2015</v>
      </c>
      <c r="C7366" t="s">
        <v>4793</v>
      </c>
      <c r="D7366">
        <v>291796</v>
      </c>
      <c r="F7366" t="s">
        <v>131</v>
      </c>
      <c r="G7366" t="s">
        <v>131</v>
      </c>
      <c r="H7366" t="s">
        <v>131</v>
      </c>
      <c r="I7366" t="s">
        <v>131</v>
      </c>
      <c r="J7366">
        <v>0</v>
      </c>
      <c r="K7366">
        <v>0</v>
      </c>
      <c r="L7366">
        <v>0</v>
      </c>
      <c r="M7366" t="s">
        <v>131</v>
      </c>
      <c r="N7366">
        <v>465.517</v>
      </c>
      <c r="S7366">
        <v>0</v>
      </c>
      <c r="T7366">
        <v>0</v>
      </c>
      <c r="V7366">
        <v>0</v>
      </c>
      <c r="W7366">
        <v>0</v>
      </c>
      <c r="X7366">
        <v>0</v>
      </c>
      <c r="Y7366">
        <v>0</v>
      </c>
      <c r="AA7366">
        <v>0.57999999999999996</v>
      </c>
      <c r="AB7366">
        <v>0.57999999999999996</v>
      </c>
      <c r="AC7366" t="s">
        <v>131</v>
      </c>
      <c r="AD7366">
        <v>4.0549999999999997</v>
      </c>
      <c r="AE7366">
        <v>0.185</v>
      </c>
      <c r="AF7366">
        <v>16278.415999999999</v>
      </c>
      <c r="AJ7366">
        <v>1302.28</v>
      </c>
      <c r="AK7366">
        <v>0.38</v>
      </c>
      <c r="AN7366">
        <v>65.516999999999996</v>
      </c>
      <c r="AS7366">
        <v>0</v>
      </c>
      <c r="AT7366">
        <v>0</v>
      </c>
      <c r="AW7366">
        <v>0</v>
      </c>
      <c r="AX7366">
        <v>0</v>
      </c>
      <c r="AY7366">
        <v>0</v>
      </c>
      <c r="AZ7366">
        <v>0</v>
      </c>
      <c r="BB7366">
        <v>0.27</v>
      </c>
      <c r="BF7366">
        <v>582.59900000000005</v>
      </c>
      <c r="BG7366">
        <v>0.17</v>
      </c>
      <c r="BI7366">
        <v>29.31</v>
      </c>
      <c r="BN7366">
        <v>685.41</v>
      </c>
      <c r="BO7366">
        <v>0.2</v>
      </c>
      <c r="BQ7366">
        <v>34.482999999999997</v>
      </c>
      <c r="BS7366">
        <v>0</v>
      </c>
      <c r="BT7366">
        <v>0</v>
      </c>
      <c r="BU7366" t="s">
        <v>131</v>
      </c>
      <c r="BX7366">
        <v>0</v>
      </c>
      <c r="BY7366">
        <v>0</v>
      </c>
      <c r="CA7366">
        <v>0</v>
      </c>
      <c r="CF7366">
        <v>1302.28</v>
      </c>
      <c r="CG7366">
        <v>0.38</v>
      </c>
      <c r="CJ7366">
        <v>0</v>
      </c>
      <c r="CK7366">
        <v>0</v>
      </c>
      <c r="CL7366">
        <v>0</v>
      </c>
      <c r="CM7366">
        <v>65.516999999999996</v>
      </c>
      <c r="CP7366">
        <v>0</v>
      </c>
      <c r="CQ7366">
        <v>0</v>
      </c>
      <c r="CT7366">
        <v>0</v>
      </c>
      <c r="CU7366">
        <v>0</v>
      </c>
      <c r="CW7366">
        <v>0</v>
      </c>
      <c r="CX7366">
        <v>0</v>
      </c>
      <c r="CZ7366">
        <v>1987.69</v>
      </c>
      <c r="DA7366">
        <v>4.75</v>
      </c>
      <c r="DE7366">
        <v>685.41</v>
      </c>
      <c r="DF7366">
        <v>0.2</v>
      </c>
      <c r="DH7366">
        <v>34.482999999999997</v>
      </c>
      <c r="DJ7366" t="s">
        <v>131</v>
      </c>
      <c r="DM7366">
        <v>102.812</v>
      </c>
      <c r="DN7366">
        <v>0.03</v>
      </c>
      <c r="DP7366">
        <v>5.1719999999999997</v>
      </c>
      <c r="DR7366" t="s">
        <v>131</v>
      </c>
      <c r="DU7366">
        <v>0</v>
      </c>
      <c r="DV7366">
        <v>0</v>
      </c>
      <c r="DX7366">
        <v>0</v>
      </c>
    </row>
    <row r="7367" spans="1:128" x14ac:dyDescent="0.3">
      <c r="A7367" t="s">
        <v>4792</v>
      </c>
      <c r="B7367">
        <v>2016</v>
      </c>
      <c r="C7367" t="s">
        <v>4793</v>
      </c>
      <c r="D7367">
        <v>293552</v>
      </c>
      <c r="F7367" t="s">
        <v>131</v>
      </c>
      <c r="G7367" t="s">
        <v>131</v>
      </c>
      <c r="H7367" t="s">
        <v>131</v>
      </c>
      <c r="I7367" t="s">
        <v>131</v>
      </c>
      <c r="J7367">
        <v>0</v>
      </c>
      <c r="K7367">
        <v>0</v>
      </c>
      <c r="L7367">
        <v>0</v>
      </c>
      <c r="M7367" t="s">
        <v>131</v>
      </c>
      <c r="N7367">
        <v>448.27600000000001</v>
      </c>
      <c r="S7367">
        <v>0</v>
      </c>
      <c r="T7367">
        <v>0</v>
      </c>
      <c r="V7367">
        <v>0</v>
      </c>
      <c r="W7367">
        <v>0</v>
      </c>
      <c r="X7367">
        <v>0</v>
      </c>
      <c r="Y7367">
        <v>0</v>
      </c>
      <c r="AA7367">
        <v>0.57999999999999996</v>
      </c>
      <c r="AB7367">
        <v>0.57999999999999996</v>
      </c>
      <c r="AC7367" t="s">
        <v>131</v>
      </c>
      <c r="AD7367">
        <v>-0.625</v>
      </c>
      <c r="AE7367">
        <v>-0.03</v>
      </c>
      <c r="AF7367">
        <v>16079.959000000001</v>
      </c>
      <c r="AJ7367">
        <v>1260.424</v>
      </c>
      <c r="AK7367">
        <v>0.37</v>
      </c>
      <c r="AN7367">
        <v>63.792999999999999</v>
      </c>
      <c r="AS7367">
        <v>0</v>
      </c>
      <c r="AT7367">
        <v>0</v>
      </c>
      <c r="AW7367">
        <v>0</v>
      </c>
      <c r="AX7367">
        <v>0</v>
      </c>
      <c r="AY7367">
        <v>0</v>
      </c>
      <c r="AZ7367">
        <v>0</v>
      </c>
      <c r="BB7367">
        <v>0.26</v>
      </c>
      <c r="BF7367">
        <v>613.17899999999997</v>
      </c>
      <c r="BG7367">
        <v>0.18</v>
      </c>
      <c r="BI7367">
        <v>31.033999999999999</v>
      </c>
      <c r="BN7367">
        <v>715.37599999999998</v>
      </c>
      <c r="BO7367">
        <v>0.21</v>
      </c>
      <c r="BQ7367">
        <v>36.207000000000001</v>
      </c>
      <c r="BS7367">
        <v>0</v>
      </c>
      <c r="BT7367">
        <v>0</v>
      </c>
      <c r="BU7367" t="s">
        <v>131</v>
      </c>
      <c r="BX7367">
        <v>0</v>
      </c>
      <c r="BY7367">
        <v>0</v>
      </c>
      <c r="CA7367">
        <v>0</v>
      </c>
      <c r="CF7367">
        <v>1260.424</v>
      </c>
      <c r="CG7367">
        <v>0.37</v>
      </c>
      <c r="CJ7367">
        <v>0</v>
      </c>
      <c r="CK7367">
        <v>0</v>
      </c>
      <c r="CL7367">
        <v>0</v>
      </c>
      <c r="CM7367">
        <v>63.792999999999999</v>
      </c>
      <c r="CP7367">
        <v>0</v>
      </c>
      <c r="CQ7367">
        <v>0</v>
      </c>
      <c r="CT7367">
        <v>0</v>
      </c>
      <c r="CU7367">
        <v>0</v>
      </c>
      <c r="CW7367">
        <v>0</v>
      </c>
      <c r="CX7367">
        <v>0</v>
      </c>
      <c r="CZ7367">
        <v>1975.8</v>
      </c>
      <c r="DA7367">
        <v>4.72</v>
      </c>
      <c r="DE7367">
        <v>715.37599999999998</v>
      </c>
      <c r="DF7367">
        <v>0.21</v>
      </c>
      <c r="DH7367">
        <v>36.207000000000001</v>
      </c>
      <c r="DJ7367" t="s">
        <v>131</v>
      </c>
      <c r="DM7367">
        <v>102.197</v>
      </c>
      <c r="DN7367">
        <v>0.03</v>
      </c>
      <c r="DP7367">
        <v>5.1719999999999997</v>
      </c>
      <c r="DR7367" t="s">
        <v>131</v>
      </c>
      <c r="DU7367">
        <v>0</v>
      </c>
      <c r="DV7367">
        <v>0</v>
      </c>
      <c r="DX7367">
        <v>0</v>
      </c>
    </row>
    <row r="7368" spans="1:128" x14ac:dyDescent="0.3">
      <c r="A7368" t="s">
        <v>4792</v>
      </c>
      <c r="B7368">
        <v>2017</v>
      </c>
      <c r="C7368" t="s">
        <v>4793</v>
      </c>
      <c r="D7368">
        <v>295456</v>
      </c>
      <c r="F7368" t="s">
        <v>131</v>
      </c>
      <c r="G7368" t="s">
        <v>131</v>
      </c>
      <c r="H7368" t="s">
        <v>131</v>
      </c>
      <c r="I7368" t="s">
        <v>131</v>
      </c>
      <c r="J7368">
        <v>0</v>
      </c>
      <c r="K7368">
        <v>0</v>
      </c>
      <c r="L7368">
        <v>0</v>
      </c>
      <c r="M7368" t="s">
        <v>131</v>
      </c>
      <c r="N7368">
        <v>450</v>
      </c>
      <c r="S7368">
        <v>0</v>
      </c>
      <c r="T7368">
        <v>0</v>
      </c>
      <c r="Y7368">
        <v>0</v>
      </c>
      <c r="AA7368">
        <v>0.6</v>
      </c>
      <c r="AB7368">
        <v>0.6</v>
      </c>
      <c r="AC7368" t="s">
        <v>131</v>
      </c>
      <c r="AD7368">
        <v>-2.6019999999999999</v>
      </c>
      <c r="AE7368">
        <v>-0.123</v>
      </c>
      <c r="AF7368">
        <v>15560.707</v>
      </c>
      <c r="AJ7368">
        <v>1286.1469999999999</v>
      </c>
      <c r="AK7368">
        <v>0.38</v>
      </c>
      <c r="AN7368">
        <v>63.332999999999998</v>
      </c>
      <c r="AS7368">
        <v>0</v>
      </c>
      <c r="AT7368">
        <v>0</v>
      </c>
      <c r="AZ7368">
        <v>0</v>
      </c>
      <c r="BB7368">
        <v>0.27</v>
      </c>
      <c r="BF7368">
        <v>609.22799999999995</v>
      </c>
      <c r="BG7368">
        <v>0.18</v>
      </c>
      <c r="BI7368">
        <v>30</v>
      </c>
      <c r="BN7368">
        <v>744.61199999999997</v>
      </c>
      <c r="BO7368">
        <v>0.22</v>
      </c>
      <c r="BQ7368">
        <v>36.667000000000002</v>
      </c>
      <c r="BS7368">
        <v>0</v>
      </c>
      <c r="BT7368">
        <v>0</v>
      </c>
      <c r="BU7368" t="s">
        <v>131</v>
      </c>
      <c r="BX7368">
        <v>0</v>
      </c>
      <c r="BY7368">
        <v>0</v>
      </c>
      <c r="CA7368">
        <v>0</v>
      </c>
      <c r="CF7368">
        <v>1286.1469999999999</v>
      </c>
      <c r="CG7368">
        <v>0.38</v>
      </c>
      <c r="CM7368">
        <v>63.332999999999998</v>
      </c>
      <c r="CP7368">
        <v>0</v>
      </c>
      <c r="CQ7368">
        <v>0</v>
      </c>
      <c r="CT7368">
        <v>0</v>
      </c>
      <c r="CU7368">
        <v>0</v>
      </c>
      <c r="CW7368">
        <v>0</v>
      </c>
      <c r="CX7368">
        <v>0</v>
      </c>
      <c r="CZ7368">
        <v>2030.759</v>
      </c>
      <c r="DA7368">
        <v>4.5979999999999999</v>
      </c>
      <c r="DE7368">
        <v>744.61199999999997</v>
      </c>
      <c r="DF7368">
        <v>0.22</v>
      </c>
      <c r="DH7368">
        <v>36.667000000000002</v>
      </c>
      <c r="DJ7368" t="s">
        <v>131</v>
      </c>
      <c r="DM7368">
        <v>135.38399999999999</v>
      </c>
      <c r="DN7368">
        <v>0.04</v>
      </c>
      <c r="DP7368">
        <v>6.6669999999999998</v>
      </c>
      <c r="DR7368" t="s">
        <v>131</v>
      </c>
      <c r="DU7368">
        <v>0</v>
      </c>
      <c r="DV7368">
        <v>0</v>
      </c>
      <c r="DX7368">
        <v>0</v>
      </c>
    </row>
    <row r="7369" spans="1:128" x14ac:dyDescent="0.3">
      <c r="A7369" t="s">
        <v>4792</v>
      </c>
      <c r="B7369">
        <v>2018</v>
      </c>
      <c r="C7369" t="s">
        <v>4793</v>
      </c>
      <c r="D7369">
        <v>297615</v>
      </c>
      <c r="F7369" t="s">
        <v>131</v>
      </c>
      <c r="G7369" t="s">
        <v>131</v>
      </c>
      <c r="H7369" t="s">
        <v>131</v>
      </c>
      <c r="I7369" t="s">
        <v>131</v>
      </c>
      <c r="J7369">
        <v>0</v>
      </c>
      <c r="K7369">
        <v>0</v>
      </c>
      <c r="L7369">
        <v>0</v>
      </c>
      <c r="M7369" t="s">
        <v>131</v>
      </c>
      <c r="N7369">
        <v>465.517</v>
      </c>
      <c r="S7369">
        <v>0</v>
      </c>
      <c r="T7369">
        <v>0</v>
      </c>
      <c r="Y7369">
        <v>0</v>
      </c>
      <c r="AA7369">
        <v>0.57999999999999996</v>
      </c>
      <c r="AB7369">
        <v>0.57999999999999996</v>
      </c>
      <c r="AC7369" t="s">
        <v>131</v>
      </c>
      <c r="AD7369">
        <v>1.89</v>
      </c>
      <c r="AE7369">
        <v>8.6999999999999994E-2</v>
      </c>
      <c r="AF7369">
        <v>15739.789000000001</v>
      </c>
      <c r="AJ7369">
        <v>1276.817</v>
      </c>
      <c r="AK7369">
        <v>0.38</v>
      </c>
      <c r="AN7369">
        <v>65.516999999999996</v>
      </c>
      <c r="AS7369">
        <v>0</v>
      </c>
      <c r="AT7369">
        <v>0</v>
      </c>
      <c r="AZ7369">
        <v>0</v>
      </c>
      <c r="BB7369">
        <v>0.27</v>
      </c>
      <c r="BF7369">
        <v>537.60699999999997</v>
      </c>
      <c r="BG7369">
        <v>0.16</v>
      </c>
      <c r="BI7369">
        <v>27.585999999999999</v>
      </c>
      <c r="BN7369">
        <v>672.00900000000001</v>
      </c>
      <c r="BO7369">
        <v>0.2</v>
      </c>
      <c r="BQ7369">
        <v>34.482999999999997</v>
      </c>
      <c r="BS7369">
        <v>0</v>
      </c>
      <c r="BT7369">
        <v>0</v>
      </c>
      <c r="BU7369" t="s">
        <v>131</v>
      </c>
      <c r="BX7369">
        <v>0</v>
      </c>
      <c r="BY7369">
        <v>0</v>
      </c>
      <c r="CA7369">
        <v>0</v>
      </c>
      <c r="CF7369">
        <v>1276.817</v>
      </c>
      <c r="CG7369">
        <v>0.38</v>
      </c>
      <c r="CM7369">
        <v>65.516999999999996</v>
      </c>
      <c r="CP7369">
        <v>0</v>
      </c>
      <c r="CQ7369">
        <v>0</v>
      </c>
      <c r="CT7369">
        <v>0</v>
      </c>
      <c r="CU7369">
        <v>0</v>
      </c>
      <c r="CW7369">
        <v>0</v>
      </c>
      <c r="CX7369">
        <v>0</v>
      </c>
      <c r="CZ7369">
        <v>1948.827</v>
      </c>
      <c r="DA7369">
        <v>4.6840000000000002</v>
      </c>
      <c r="DE7369">
        <v>672.00900000000001</v>
      </c>
      <c r="DF7369">
        <v>0.2</v>
      </c>
      <c r="DH7369">
        <v>34.482999999999997</v>
      </c>
      <c r="DJ7369" t="s">
        <v>131</v>
      </c>
      <c r="DM7369">
        <v>134.40199999999999</v>
      </c>
      <c r="DN7369">
        <v>0.04</v>
      </c>
      <c r="DP7369">
        <v>6.8970000000000002</v>
      </c>
      <c r="DR7369" t="s">
        <v>131</v>
      </c>
      <c r="DU7369">
        <v>0</v>
      </c>
      <c r="DV7369">
        <v>0</v>
      </c>
      <c r="DX7369">
        <v>0</v>
      </c>
    </row>
    <row r="7370" spans="1:128" x14ac:dyDescent="0.3">
      <c r="A7370" t="s">
        <v>4792</v>
      </c>
      <c r="B7370">
        <v>2019</v>
      </c>
      <c r="C7370" t="s">
        <v>4793</v>
      </c>
      <c r="D7370">
        <v>299730</v>
      </c>
      <c r="F7370" t="s">
        <v>131</v>
      </c>
      <c r="G7370" t="s">
        <v>131</v>
      </c>
      <c r="H7370" t="s">
        <v>131</v>
      </c>
      <c r="I7370" t="s">
        <v>131</v>
      </c>
      <c r="J7370">
        <v>0</v>
      </c>
      <c r="K7370">
        <v>0</v>
      </c>
      <c r="L7370">
        <v>0</v>
      </c>
      <c r="M7370" t="s">
        <v>131</v>
      </c>
      <c r="N7370">
        <v>470.58800000000002</v>
      </c>
      <c r="S7370">
        <v>0</v>
      </c>
      <c r="T7370">
        <v>0</v>
      </c>
      <c r="Y7370">
        <v>0</v>
      </c>
      <c r="AA7370">
        <v>0.68</v>
      </c>
      <c r="AB7370">
        <v>0.68</v>
      </c>
      <c r="AC7370" t="s">
        <v>131</v>
      </c>
      <c r="AD7370">
        <v>0.72499999999999998</v>
      </c>
      <c r="AE7370">
        <v>3.4000000000000002E-2</v>
      </c>
      <c r="AF7370">
        <v>15741.968999999999</v>
      </c>
      <c r="AJ7370">
        <v>1534.7149999999999</v>
      </c>
      <c r="AK7370">
        <v>0.46</v>
      </c>
      <c r="AN7370">
        <v>67.647000000000006</v>
      </c>
      <c r="AS7370">
        <v>0</v>
      </c>
      <c r="AT7370">
        <v>0</v>
      </c>
      <c r="AZ7370">
        <v>0</v>
      </c>
      <c r="BB7370">
        <v>0.32</v>
      </c>
      <c r="BF7370">
        <v>600.54</v>
      </c>
      <c r="BG7370">
        <v>0.18</v>
      </c>
      <c r="BI7370">
        <v>26.471</v>
      </c>
      <c r="BN7370">
        <v>733.99400000000003</v>
      </c>
      <c r="BO7370">
        <v>0.22</v>
      </c>
      <c r="BQ7370">
        <v>32.353000000000002</v>
      </c>
      <c r="BS7370">
        <v>0</v>
      </c>
      <c r="BT7370">
        <v>0</v>
      </c>
      <c r="BU7370" t="s">
        <v>131</v>
      </c>
      <c r="BX7370">
        <v>0</v>
      </c>
      <c r="BY7370">
        <v>0</v>
      </c>
      <c r="CA7370">
        <v>0</v>
      </c>
      <c r="CF7370">
        <v>1534.7149999999999</v>
      </c>
      <c r="CG7370">
        <v>0.46</v>
      </c>
      <c r="CM7370">
        <v>67.647000000000006</v>
      </c>
      <c r="CP7370">
        <v>0</v>
      </c>
      <c r="CQ7370">
        <v>0</v>
      </c>
      <c r="CT7370">
        <v>0</v>
      </c>
      <c r="CU7370">
        <v>0</v>
      </c>
      <c r="CW7370">
        <v>0</v>
      </c>
      <c r="CX7370">
        <v>0</v>
      </c>
      <c r="CZ7370">
        <v>2268.7080000000001</v>
      </c>
      <c r="DA7370">
        <v>4.718</v>
      </c>
      <c r="DE7370">
        <v>733.99400000000003</v>
      </c>
      <c r="DF7370">
        <v>0.22</v>
      </c>
      <c r="DH7370">
        <v>32.353000000000002</v>
      </c>
      <c r="DJ7370" t="s">
        <v>131</v>
      </c>
      <c r="DM7370">
        <v>133.453</v>
      </c>
      <c r="DN7370">
        <v>0.04</v>
      </c>
      <c r="DP7370">
        <v>5.8819999999999997</v>
      </c>
      <c r="DR7370" t="s">
        <v>131</v>
      </c>
      <c r="DU7370">
        <v>0</v>
      </c>
      <c r="DV7370">
        <v>0</v>
      </c>
      <c r="DX7370">
        <v>0</v>
      </c>
    </row>
    <row r="7371" spans="1:128" x14ac:dyDescent="0.3">
      <c r="A7371" t="s">
        <v>4792</v>
      </c>
      <c r="B7371">
        <v>2020</v>
      </c>
      <c r="C7371" t="s">
        <v>4793</v>
      </c>
      <c r="D7371">
        <v>301935</v>
      </c>
      <c r="F7371" t="s">
        <v>131</v>
      </c>
      <c r="G7371" t="s">
        <v>131</v>
      </c>
      <c r="H7371" t="s">
        <v>131</v>
      </c>
      <c r="I7371" t="s">
        <v>131</v>
      </c>
      <c r="J7371">
        <v>0</v>
      </c>
      <c r="K7371">
        <v>0</v>
      </c>
      <c r="L7371">
        <v>0</v>
      </c>
      <c r="M7371" t="s">
        <v>131</v>
      </c>
      <c r="N7371">
        <v>469.697</v>
      </c>
      <c r="S7371">
        <v>0</v>
      </c>
      <c r="T7371">
        <v>0</v>
      </c>
      <c r="Y7371">
        <v>0</v>
      </c>
      <c r="AA7371">
        <v>0.66</v>
      </c>
      <c r="AB7371">
        <v>0.66</v>
      </c>
      <c r="AC7371" t="s">
        <v>131</v>
      </c>
      <c r="AJ7371">
        <v>1457.2670000000001</v>
      </c>
      <c r="AK7371">
        <v>0.44</v>
      </c>
      <c r="AN7371">
        <v>66.667000000000002</v>
      </c>
      <c r="AS7371">
        <v>0</v>
      </c>
      <c r="AT7371">
        <v>0</v>
      </c>
      <c r="AZ7371">
        <v>0</v>
      </c>
      <c r="BB7371">
        <v>0.31</v>
      </c>
      <c r="BF7371">
        <v>596.15499999999997</v>
      </c>
      <c r="BG7371">
        <v>0.18</v>
      </c>
      <c r="BI7371">
        <v>27.273</v>
      </c>
      <c r="BN7371">
        <v>728.63400000000001</v>
      </c>
      <c r="BO7371">
        <v>0.22</v>
      </c>
      <c r="BQ7371">
        <v>33.332999999999998</v>
      </c>
      <c r="BS7371">
        <v>0</v>
      </c>
      <c r="BT7371">
        <v>0</v>
      </c>
      <c r="BU7371" t="s">
        <v>131</v>
      </c>
      <c r="BX7371">
        <v>0</v>
      </c>
      <c r="BY7371">
        <v>0</v>
      </c>
      <c r="CA7371">
        <v>0</v>
      </c>
      <c r="CF7371">
        <v>1457.2670000000001</v>
      </c>
      <c r="CG7371">
        <v>0.44</v>
      </c>
      <c r="CM7371">
        <v>66.667000000000002</v>
      </c>
      <c r="CP7371">
        <v>0</v>
      </c>
      <c r="CQ7371">
        <v>0</v>
      </c>
      <c r="CT7371">
        <v>0</v>
      </c>
      <c r="CU7371">
        <v>0</v>
      </c>
      <c r="CW7371">
        <v>0</v>
      </c>
      <c r="CX7371">
        <v>0</v>
      </c>
      <c r="CZ7371">
        <v>2185.9009999999998</v>
      </c>
      <c r="DE7371">
        <v>728.63400000000001</v>
      </c>
      <c r="DF7371">
        <v>0.22</v>
      </c>
      <c r="DH7371">
        <v>33.332999999999998</v>
      </c>
      <c r="DJ7371" t="s">
        <v>131</v>
      </c>
      <c r="DM7371">
        <v>132.47900000000001</v>
      </c>
      <c r="DN7371">
        <v>0.04</v>
      </c>
      <c r="DP7371">
        <v>6.0609999999999999</v>
      </c>
      <c r="DR7371" t="s">
        <v>131</v>
      </c>
      <c r="DU7371">
        <v>0</v>
      </c>
      <c r="DV7371">
        <v>0</v>
      </c>
      <c r="DX7371">
        <v>0</v>
      </c>
    </row>
    <row r="7372" spans="1:128" x14ac:dyDescent="0.3">
      <c r="A7372" t="s">
        <v>4792</v>
      </c>
      <c r="B7372">
        <v>2021</v>
      </c>
      <c r="C7372" t="s">
        <v>4793</v>
      </c>
      <c r="D7372">
        <v>304038</v>
      </c>
      <c r="F7372" t="s">
        <v>131</v>
      </c>
      <c r="G7372" t="s">
        <v>131</v>
      </c>
      <c r="H7372" t="s">
        <v>131</v>
      </c>
      <c r="I7372" t="s">
        <v>131</v>
      </c>
      <c r="J7372">
        <v>0</v>
      </c>
      <c r="K7372">
        <v>0</v>
      </c>
      <c r="L7372">
        <v>0</v>
      </c>
      <c r="M7372" t="s">
        <v>131</v>
      </c>
      <c r="N7372">
        <v>471.42899999999997</v>
      </c>
      <c r="S7372">
        <v>0</v>
      </c>
      <c r="T7372">
        <v>0</v>
      </c>
      <c r="Y7372">
        <v>0</v>
      </c>
      <c r="AA7372">
        <v>0.7</v>
      </c>
      <c r="AB7372">
        <v>0.7</v>
      </c>
      <c r="AC7372" t="s">
        <v>131</v>
      </c>
      <c r="AJ7372">
        <v>1545.8589999999999</v>
      </c>
      <c r="AK7372">
        <v>0.47</v>
      </c>
      <c r="AN7372">
        <v>67.143000000000001</v>
      </c>
      <c r="AS7372">
        <v>0</v>
      </c>
      <c r="AT7372">
        <v>0</v>
      </c>
      <c r="AZ7372">
        <v>0</v>
      </c>
      <c r="BB7372">
        <v>0.33</v>
      </c>
      <c r="BF7372">
        <v>592.03099999999995</v>
      </c>
      <c r="BG7372">
        <v>0.18</v>
      </c>
      <c r="BI7372">
        <v>25.713999999999999</v>
      </c>
      <c r="BN7372">
        <v>756.48400000000004</v>
      </c>
      <c r="BO7372">
        <v>0.23</v>
      </c>
      <c r="BQ7372">
        <v>32.856999999999999</v>
      </c>
      <c r="BS7372">
        <v>0</v>
      </c>
      <c r="BT7372">
        <v>0</v>
      </c>
      <c r="BU7372" t="s">
        <v>131</v>
      </c>
      <c r="BX7372">
        <v>0</v>
      </c>
      <c r="BY7372">
        <v>0</v>
      </c>
      <c r="CA7372">
        <v>0</v>
      </c>
      <c r="CF7372">
        <v>1545.8589999999999</v>
      </c>
      <c r="CG7372">
        <v>0.47</v>
      </c>
      <c r="CM7372">
        <v>67.143000000000001</v>
      </c>
      <c r="CP7372">
        <v>0</v>
      </c>
      <c r="CQ7372">
        <v>0</v>
      </c>
      <c r="CT7372">
        <v>0</v>
      </c>
      <c r="CU7372">
        <v>0</v>
      </c>
      <c r="CW7372">
        <v>0</v>
      </c>
      <c r="CX7372">
        <v>0</v>
      </c>
      <c r="CZ7372">
        <v>2302.3440000000001</v>
      </c>
      <c r="DE7372">
        <v>756.48400000000004</v>
      </c>
      <c r="DF7372">
        <v>0.23</v>
      </c>
      <c r="DH7372">
        <v>32.856999999999999</v>
      </c>
      <c r="DJ7372" t="s">
        <v>131</v>
      </c>
      <c r="DM7372">
        <v>164.453</v>
      </c>
      <c r="DN7372">
        <v>0.05</v>
      </c>
      <c r="DP7372">
        <v>7.1429999999999998</v>
      </c>
      <c r="DR7372" t="s">
        <v>131</v>
      </c>
      <c r="DU7372">
        <v>0</v>
      </c>
      <c r="DV7372">
        <v>0</v>
      </c>
      <c r="DX7372">
        <v>0</v>
      </c>
    </row>
    <row r="7373" spans="1:128" x14ac:dyDescent="0.3">
      <c r="A7373" t="s">
        <v>4794</v>
      </c>
      <c r="B7373">
        <v>2000</v>
      </c>
      <c r="C7373" t="s">
        <v>131</v>
      </c>
      <c r="F7373" t="s">
        <v>131</v>
      </c>
      <c r="G7373" t="s">
        <v>131</v>
      </c>
      <c r="H7373" t="s">
        <v>131</v>
      </c>
      <c r="I7373" t="s">
        <v>131</v>
      </c>
      <c r="K7373">
        <v>141</v>
      </c>
      <c r="L7373">
        <v>1</v>
      </c>
      <c r="M7373" t="s">
        <v>131</v>
      </c>
      <c r="N7373">
        <v>477.892</v>
      </c>
      <c r="T7373">
        <v>5369</v>
      </c>
      <c r="Y7373">
        <v>42</v>
      </c>
      <c r="AA7373">
        <v>12791.84</v>
      </c>
      <c r="AB7373">
        <v>12791.84</v>
      </c>
      <c r="AC7373" t="s">
        <v>131</v>
      </c>
      <c r="AK7373">
        <v>8265.93</v>
      </c>
      <c r="AN7373">
        <v>64.619</v>
      </c>
      <c r="AT7373">
        <v>2032</v>
      </c>
      <c r="AZ7373">
        <v>16</v>
      </c>
      <c r="BB7373">
        <v>6113.12</v>
      </c>
      <c r="BG7373">
        <v>1955.13</v>
      </c>
      <c r="BI7373">
        <v>15.284000000000001</v>
      </c>
      <c r="BO7373">
        <v>4525.91</v>
      </c>
      <c r="BQ7373">
        <v>35.381</v>
      </c>
      <c r="BU7373" t="s">
        <v>131</v>
      </c>
      <c r="BY7373">
        <v>2364</v>
      </c>
      <c r="CA7373">
        <v>18</v>
      </c>
      <c r="CG7373">
        <v>865.02</v>
      </c>
      <c r="CM7373">
        <v>6.7619999999999996</v>
      </c>
      <c r="CP7373">
        <v>174.96</v>
      </c>
      <c r="CQ7373">
        <v>34</v>
      </c>
      <c r="CW7373">
        <v>1</v>
      </c>
      <c r="CX7373">
        <v>0</v>
      </c>
      <c r="DF7373">
        <v>2161.66</v>
      </c>
      <c r="DH7373">
        <v>16.899000000000001</v>
      </c>
      <c r="DJ7373" t="s">
        <v>131</v>
      </c>
      <c r="DN7373">
        <v>1.05</v>
      </c>
      <c r="DP7373">
        <v>8.0000000000000002E-3</v>
      </c>
      <c r="DR7373" t="s">
        <v>131</v>
      </c>
      <c r="DV7373">
        <v>31</v>
      </c>
      <c r="DX7373">
        <v>0</v>
      </c>
    </row>
    <row r="7374" spans="1:128" x14ac:dyDescent="0.3">
      <c r="A7374" t="s">
        <v>4794</v>
      </c>
      <c r="B7374">
        <v>2001</v>
      </c>
      <c r="C7374" t="s">
        <v>131</v>
      </c>
      <c r="F7374" t="s">
        <v>131</v>
      </c>
      <c r="G7374" t="s">
        <v>131</v>
      </c>
      <c r="H7374" t="s">
        <v>131</v>
      </c>
      <c r="I7374" t="s">
        <v>131</v>
      </c>
      <c r="K7374">
        <v>135</v>
      </c>
      <c r="L7374">
        <v>1</v>
      </c>
      <c r="M7374" t="s">
        <v>131</v>
      </c>
      <c r="N7374">
        <v>478.22800000000001</v>
      </c>
      <c r="T7374">
        <v>5426</v>
      </c>
      <c r="Y7374">
        <v>42</v>
      </c>
      <c r="AA7374">
        <v>12952.2</v>
      </c>
      <c r="AB7374">
        <v>12952.2</v>
      </c>
      <c r="AC7374" t="s">
        <v>131</v>
      </c>
      <c r="AK7374">
        <v>8400.75</v>
      </c>
      <c r="AN7374">
        <v>64.86</v>
      </c>
      <c r="AT7374">
        <v>2121</v>
      </c>
      <c r="AZ7374">
        <v>16</v>
      </c>
      <c r="BB7374">
        <v>6194.1</v>
      </c>
      <c r="BG7374">
        <v>1910.59</v>
      </c>
      <c r="BI7374">
        <v>14.750999999999999</v>
      </c>
      <c r="BO7374">
        <v>4551.45</v>
      </c>
      <c r="BQ7374">
        <v>35.14</v>
      </c>
      <c r="BU7374" t="s">
        <v>131</v>
      </c>
      <c r="BY7374">
        <v>2433</v>
      </c>
      <c r="CA7374">
        <v>19</v>
      </c>
      <c r="CG7374">
        <v>853.39</v>
      </c>
      <c r="CM7374">
        <v>6.5890000000000004</v>
      </c>
      <c r="CP7374">
        <v>169.69</v>
      </c>
      <c r="CQ7374">
        <v>35</v>
      </c>
      <c r="CW7374">
        <v>1</v>
      </c>
      <c r="CX7374">
        <v>0</v>
      </c>
      <c r="DF7374">
        <v>2118.84</v>
      </c>
      <c r="DH7374">
        <v>16.359000000000002</v>
      </c>
      <c r="DJ7374" t="s">
        <v>131</v>
      </c>
      <c r="DN7374">
        <v>1.32</v>
      </c>
      <c r="DP7374">
        <v>0.01</v>
      </c>
      <c r="DR7374" t="s">
        <v>131</v>
      </c>
      <c r="DV7374">
        <v>37</v>
      </c>
      <c r="DX7374">
        <v>0</v>
      </c>
    </row>
    <row r="7375" spans="1:128" x14ac:dyDescent="0.3">
      <c r="A7375" t="s">
        <v>4794</v>
      </c>
      <c r="B7375">
        <v>2002</v>
      </c>
      <c r="C7375" t="s">
        <v>131</v>
      </c>
      <c r="F7375" t="s">
        <v>131</v>
      </c>
      <c r="G7375" t="s">
        <v>131</v>
      </c>
      <c r="H7375" t="s">
        <v>131</v>
      </c>
      <c r="I7375" t="s">
        <v>131</v>
      </c>
      <c r="K7375">
        <v>147</v>
      </c>
      <c r="L7375">
        <v>1</v>
      </c>
      <c r="M7375" t="s">
        <v>131</v>
      </c>
      <c r="N7375">
        <v>482.077</v>
      </c>
      <c r="T7375">
        <v>5669</v>
      </c>
      <c r="Y7375">
        <v>42</v>
      </c>
      <c r="AA7375">
        <v>13384.2</v>
      </c>
      <c r="AB7375">
        <v>13384.2</v>
      </c>
      <c r="AC7375" t="s">
        <v>131</v>
      </c>
      <c r="AK7375">
        <v>8764.07</v>
      </c>
      <c r="AN7375">
        <v>65.480999999999995</v>
      </c>
      <c r="AT7375">
        <v>2260</v>
      </c>
      <c r="AZ7375">
        <v>17</v>
      </c>
      <c r="BB7375">
        <v>6452.22</v>
      </c>
      <c r="BG7375">
        <v>1928.62</v>
      </c>
      <c r="BI7375">
        <v>14.41</v>
      </c>
      <c r="BO7375">
        <v>4620.13</v>
      </c>
      <c r="BQ7375">
        <v>34.518999999999998</v>
      </c>
      <c r="BU7375" t="s">
        <v>131</v>
      </c>
      <c r="BY7375">
        <v>2455</v>
      </c>
      <c r="CA7375">
        <v>18</v>
      </c>
      <c r="CG7375">
        <v>835.43</v>
      </c>
      <c r="CM7375">
        <v>6.242</v>
      </c>
      <c r="CP7375">
        <v>184.26</v>
      </c>
      <c r="CQ7375">
        <v>37</v>
      </c>
      <c r="CW7375">
        <v>1</v>
      </c>
      <c r="CX7375">
        <v>0</v>
      </c>
      <c r="DF7375">
        <v>2165.54</v>
      </c>
      <c r="DH7375">
        <v>16.18</v>
      </c>
      <c r="DJ7375" t="s">
        <v>131</v>
      </c>
      <c r="DN7375">
        <v>1.66</v>
      </c>
      <c r="DP7375">
        <v>1.2E-2</v>
      </c>
      <c r="DR7375" t="s">
        <v>131</v>
      </c>
      <c r="DV7375">
        <v>51</v>
      </c>
      <c r="DX7375">
        <v>0</v>
      </c>
    </row>
    <row r="7376" spans="1:128" x14ac:dyDescent="0.3">
      <c r="A7376" t="s">
        <v>4794</v>
      </c>
      <c r="B7376">
        <v>2003</v>
      </c>
      <c r="C7376" t="s">
        <v>131</v>
      </c>
      <c r="F7376" t="s">
        <v>131</v>
      </c>
      <c r="G7376" t="s">
        <v>131</v>
      </c>
      <c r="H7376" t="s">
        <v>131</v>
      </c>
      <c r="I7376" t="s">
        <v>131</v>
      </c>
      <c r="K7376">
        <v>158</v>
      </c>
      <c r="L7376">
        <v>1</v>
      </c>
      <c r="M7376" t="s">
        <v>131</v>
      </c>
      <c r="N7376">
        <v>491.79599999999999</v>
      </c>
      <c r="T7376">
        <v>6047</v>
      </c>
      <c r="Y7376">
        <v>44</v>
      </c>
      <c r="AA7376">
        <v>13861.51</v>
      </c>
      <c r="AB7376">
        <v>13861.51</v>
      </c>
      <c r="AC7376" t="s">
        <v>131</v>
      </c>
      <c r="AK7376">
        <v>9239.7099999999991</v>
      </c>
      <c r="AN7376">
        <v>66.656999999999996</v>
      </c>
      <c r="AT7376">
        <v>2336</v>
      </c>
      <c r="AZ7376">
        <v>17</v>
      </c>
      <c r="BB7376">
        <v>6817.03</v>
      </c>
      <c r="BG7376">
        <v>1933.51</v>
      </c>
      <c r="BI7376">
        <v>13.949</v>
      </c>
      <c r="BO7376">
        <v>4621.8</v>
      </c>
      <c r="BQ7376">
        <v>33.343000000000004</v>
      </c>
      <c r="BU7376" t="s">
        <v>131</v>
      </c>
      <c r="BY7376">
        <v>2428</v>
      </c>
      <c r="CA7376">
        <v>18</v>
      </c>
      <c r="CG7376">
        <v>856.78</v>
      </c>
      <c r="CM7376">
        <v>6.181</v>
      </c>
      <c r="CP7376">
        <v>196.58</v>
      </c>
      <c r="CQ7376">
        <v>39</v>
      </c>
      <c r="CW7376">
        <v>1</v>
      </c>
      <c r="CX7376">
        <v>0</v>
      </c>
      <c r="DF7376">
        <v>2194.13</v>
      </c>
      <c r="DH7376">
        <v>15.829000000000001</v>
      </c>
      <c r="DJ7376" t="s">
        <v>131</v>
      </c>
      <c r="DN7376">
        <v>2.0299999999999998</v>
      </c>
      <c r="DP7376">
        <v>1.4999999999999999E-2</v>
      </c>
      <c r="DR7376" t="s">
        <v>131</v>
      </c>
      <c r="DV7376">
        <v>62</v>
      </c>
      <c r="DX7376">
        <v>0</v>
      </c>
    </row>
    <row r="7377" spans="1:128" x14ac:dyDescent="0.3">
      <c r="A7377" t="s">
        <v>4794</v>
      </c>
      <c r="B7377">
        <v>2004</v>
      </c>
      <c r="C7377" t="s">
        <v>131</v>
      </c>
      <c r="F7377" t="s">
        <v>131</v>
      </c>
      <c r="G7377" t="s">
        <v>131</v>
      </c>
      <c r="H7377" t="s">
        <v>131</v>
      </c>
      <c r="I7377" t="s">
        <v>131</v>
      </c>
      <c r="K7377">
        <v>173</v>
      </c>
      <c r="L7377">
        <v>1</v>
      </c>
      <c r="M7377" t="s">
        <v>131</v>
      </c>
      <c r="N7377">
        <v>486.80900000000003</v>
      </c>
      <c r="T7377">
        <v>6267</v>
      </c>
      <c r="Y7377">
        <v>43</v>
      </c>
      <c r="AA7377">
        <v>14529.99</v>
      </c>
      <c r="AB7377">
        <v>14529.99</v>
      </c>
      <c r="AC7377" t="s">
        <v>131</v>
      </c>
      <c r="AK7377">
        <v>9607.1</v>
      </c>
      <c r="AN7377">
        <v>66.119</v>
      </c>
      <c r="AT7377">
        <v>2507</v>
      </c>
      <c r="AZ7377">
        <v>17</v>
      </c>
      <c r="BB7377">
        <v>7073.33</v>
      </c>
      <c r="BG7377">
        <v>2098.06</v>
      </c>
      <c r="BI7377">
        <v>14.44</v>
      </c>
      <c r="BO7377">
        <v>4922.8900000000003</v>
      </c>
      <c r="BQ7377">
        <v>33.881</v>
      </c>
      <c r="BU7377" t="s">
        <v>131</v>
      </c>
      <c r="BY7377">
        <v>2526</v>
      </c>
      <c r="CA7377">
        <v>17</v>
      </c>
      <c r="CG7377">
        <v>833.05</v>
      </c>
      <c r="CM7377">
        <v>5.7329999999999997</v>
      </c>
      <c r="CP7377">
        <v>212.34</v>
      </c>
      <c r="CQ7377">
        <v>40</v>
      </c>
      <c r="CW7377">
        <v>1</v>
      </c>
      <c r="CX7377">
        <v>0</v>
      </c>
      <c r="DF7377">
        <v>2396.41</v>
      </c>
      <c r="DH7377">
        <v>16.492999999999999</v>
      </c>
      <c r="DJ7377" t="s">
        <v>131</v>
      </c>
      <c r="DN7377">
        <v>2.67</v>
      </c>
      <c r="DP7377">
        <v>1.7999999999999999E-2</v>
      </c>
      <c r="DR7377" t="s">
        <v>131</v>
      </c>
      <c r="DV7377">
        <v>83</v>
      </c>
      <c r="DX7377">
        <v>1</v>
      </c>
    </row>
    <row r="7378" spans="1:128" x14ac:dyDescent="0.3">
      <c r="A7378" t="s">
        <v>4794</v>
      </c>
      <c r="B7378">
        <v>2005</v>
      </c>
      <c r="C7378" t="s">
        <v>131</v>
      </c>
      <c r="F7378" t="s">
        <v>131</v>
      </c>
      <c r="G7378" t="s">
        <v>131</v>
      </c>
      <c r="H7378" t="s">
        <v>131</v>
      </c>
      <c r="I7378" t="s">
        <v>131</v>
      </c>
      <c r="K7378">
        <v>192</v>
      </c>
      <c r="L7378">
        <v>1</v>
      </c>
      <c r="M7378" t="s">
        <v>131</v>
      </c>
      <c r="N7378">
        <v>491.57799999999997</v>
      </c>
      <c r="T7378">
        <v>6602</v>
      </c>
      <c r="Y7378">
        <v>44</v>
      </c>
      <c r="AA7378">
        <v>15064.13</v>
      </c>
      <c r="AB7378">
        <v>15064.13</v>
      </c>
      <c r="AC7378" t="s">
        <v>131</v>
      </c>
      <c r="AK7378">
        <v>10052.959999999999</v>
      </c>
      <c r="AN7378">
        <v>66.733999999999995</v>
      </c>
      <c r="AT7378">
        <v>2633</v>
      </c>
      <c r="AZ7378">
        <v>17</v>
      </c>
      <c r="BB7378">
        <v>7405.19</v>
      </c>
      <c r="BG7378">
        <v>2142.36</v>
      </c>
      <c r="BI7378">
        <v>14.222</v>
      </c>
      <c r="BO7378">
        <v>5011.17</v>
      </c>
      <c r="BQ7378">
        <v>33.265999999999998</v>
      </c>
      <c r="BU7378" t="s">
        <v>131</v>
      </c>
      <c r="BY7378">
        <v>2531</v>
      </c>
      <c r="CA7378">
        <v>17</v>
      </c>
      <c r="CG7378">
        <v>817.78</v>
      </c>
      <c r="CM7378">
        <v>5.4290000000000003</v>
      </c>
      <c r="CP7378">
        <v>232.53</v>
      </c>
      <c r="CQ7378">
        <v>40</v>
      </c>
      <c r="CW7378">
        <v>2</v>
      </c>
      <c r="CX7378">
        <v>0</v>
      </c>
      <c r="DF7378">
        <v>2479.9699999999998</v>
      </c>
      <c r="DH7378">
        <v>16.463000000000001</v>
      </c>
      <c r="DJ7378" t="s">
        <v>131</v>
      </c>
      <c r="DN7378">
        <v>3.74</v>
      </c>
      <c r="DP7378">
        <v>2.5000000000000001E-2</v>
      </c>
      <c r="DR7378" t="s">
        <v>131</v>
      </c>
      <c r="DV7378">
        <v>101</v>
      </c>
      <c r="DX7378">
        <v>1</v>
      </c>
    </row>
    <row r="7379" spans="1:128" x14ac:dyDescent="0.3">
      <c r="A7379" t="s">
        <v>4794</v>
      </c>
      <c r="B7379">
        <v>2006</v>
      </c>
      <c r="C7379" t="s">
        <v>131</v>
      </c>
      <c r="F7379" t="s">
        <v>131</v>
      </c>
      <c r="G7379" t="s">
        <v>131</v>
      </c>
      <c r="H7379" t="s">
        <v>131</v>
      </c>
      <c r="I7379" t="s">
        <v>131</v>
      </c>
      <c r="K7379">
        <v>205</v>
      </c>
      <c r="L7379">
        <v>1</v>
      </c>
      <c r="M7379" t="s">
        <v>131</v>
      </c>
      <c r="N7379">
        <v>492.72500000000002</v>
      </c>
      <c r="T7379">
        <v>6970</v>
      </c>
      <c r="Y7379">
        <v>45</v>
      </c>
      <c r="AA7379">
        <v>15659.58</v>
      </c>
      <c r="AB7379">
        <v>15659.58</v>
      </c>
      <c r="AC7379" t="s">
        <v>131</v>
      </c>
      <c r="AK7379">
        <v>10476.129999999999</v>
      </c>
      <c r="AN7379">
        <v>66.899000000000001</v>
      </c>
      <c r="AT7379">
        <v>2804</v>
      </c>
      <c r="AZ7379">
        <v>18</v>
      </c>
      <c r="BB7379">
        <v>7715.86</v>
      </c>
      <c r="BG7379">
        <v>2243.9</v>
      </c>
      <c r="BI7379">
        <v>14.329000000000001</v>
      </c>
      <c r="BO7379">
        <v>5183.45</v>
      </c>
      <c r="BQ7379">
        <v>33.100999999999999</v>
      </c>
      <c r="BU7379" t="s">
        <v>131</v>
      </c>
      <c r="BY7379">
        <v>2560</v>
      </c>
      <c r="CA7379">
        <v>16</v>
      </c>
      <c r="CG7379">
        <v>702.19</v>
      </c>
      <c r="CM7379">
        <v>4.484</v>
      </c>
      <c r="CP7379">
        <v>244.82</v>
      </c>
      <c r="CQ7379">
        <v>40</v>
      </c>
      <c r="CW7379">
        <v>2</v>
      </c>
      <c r="CX7379">
        <v>0</v>
      </c>
      <c r="DF7379">
        <v>2623.46</v>
      </c>
      <c r="DH7379">
        <v>16.753</v>
      </c>
      <c r="DJ7379" t="s">
        <v>131</v>
      </c>
      <c r="DN7379">
        <v>5.05</v>
      </c>
      <c r="DP7379">
        <v>3.2000000000000001E-2</v>
      </c>
      <c r="DR7379" t="s">
        <v>131</v>
      </c>
      <c r="DV7379">
        <v>130</v>
      </c>
      <c r="DX7379">
        <v>1</v>
      </c>
    </row>
    <row r="7380" spans="1:128" x14ac:dyDescent="0.3">
      <c r="A7380" t="s">
        <v>4794</v>
      </c>
      <c r="B7380">
        <v>2007</v>
      </c>
      <c r="C7380" t="s">
        <v>131</v>
      </c>
      <c r="F7380" t="s">
        <v>131</v>
      </c>
      <c r="G7380" t="s">
        <v>131</v>
      </c>
      <c r="H7380" t="s">
        <v>131</v>
      </c>
      <c r="I7380" t="s">
        <v>131</v>
      </c>
      <c r="K7380">
        <v>226</v>
      </c>
      <c r="L7380">
        <v>1</v>
      </c>
      <c r="M7380" t="s">
        <v>131</v>
      </c>
      <c r="N7380">
        <v>501.60199999999998</v>
      </c>
      <c r="T7380">
        <v>7434</v>
      </c>
      <c r="Y7380">
        <v>45</v>
      </c>
      <c r="AA7380">
        <v>16427.539000000001</v>
      </c>
      <c r="AB7380">
        <v>16427.539000000001</v>
      </c>
      <c r="AC7380" t="s">
        <v>131</v>
      </c>
      <c r="AK7380">
        <v>11215.89</v>
      </c>
      <c r="AN7380">
        <v>68.275000000000006</v>
      </c>
      <c r="AT7380">
        <v>3063</v>
      </c>
      <c r="AZ7380">
        <v>19</v>
      </c>
      <c r="BB7380">
        <v>8240.09</v>
      </c>
      <c r="BG7380">
        <v>2268.64</v>
      </c>
      <c r="BI7380">
        <v>13.81</v>
      </c>
      <c r="BO7380">
        <v>5211.6499999999996</v>
      </c>
      <c r="BQ7380">
        <v>31.725000000000001</v>
      </c>
      <c r="BU7380" t="s">
        <v>131</v>
      </c>
      <c r="BY7380">
        <v>2503</v>
      </c>
      <c r="CA7380">
        <v>15</v>
      </c>
      <c r="CG7380">
        <v>719.11</v>
      </c>
      <c r="CM7380">
        <v>4.3769999999999998</v>
      </c>
      <c r="CP7380">
        <v>266.75</v>
      </c>
      <c r="CQ7380">
        <v>41</v>
      </c>
      <c r="CW7380">
        <v>2</v>
      </c>
      <c r="CX7380">
        <v>0</v>
      </c>
      <c r="DF7380">
        <v>2708.96</v>
      </c>
      <c r="DH7380">
        <v>16.489999999999998</v>
      </c>
      <c r="DJ7380" t="s">
        <v>131</v>
      </c>
      <c r="DN7380">
        <v>6.82</v>
      </c>
      <c r="DP7380">
        <v>4.2000000000000003E-2</v>
      </c>
      <c r="DR7380" t="s">
        <v>131</v>
      </c>
      <c r="DV7380">
        <v>167</v>
      </c>
      <c r="DX7380">
        <v>1</v>
      </c>
    </row>
    <row r="7381" spans="1:128" x14ac:dyDescent="0.3">
      <c r="A7381" t="s">
        <v>4794</v>
      </c>
      <c r="B7381">
        <v>2008</v>
      </c>
      <c r="C7381" t="s">
        <v>131</v>
      </c>
      <c r="F7381" t="s">
        <v>131</v>
      </c>
      <c r="G7381" t="s">
        <v>131</v>
      </c>
      <c r="H7381" t="s">
        <v>131</v>
      </c>
      <c r="I7381" t="s">
        <v>131</v>
      </c>
      <c r="K7381">
        <v>240</v>
      </c>
      <c r="L7381">
        <v>1</v>
      </c>
      <c r="M7381" t="s">
        <v>131</v>
      </c>
      <c r="N7381">
        <v>494.142</v>
      </c>
      <c r="T7381">
        <v>7427</v>
      </c>
      <c r="Y7381">
        <v>45</v>
      </c>
      <c r="AA7381">
        <v>16651.868999999999</v>
      </c>
      <c r="AB7381">
        <v>16651.868999999999</v>
      </c>
      <c r="AC7381" t="s">
        <v>131</v>
      </c>
      <c r="AK7381">
        <v>11206.21</v>
      </c>
      <c r="AN7381">
        <v>67.296999999999997</v>
      </c>
      <c r="AT7381">
        <v>3122</v>
      </c>
      <c r="AZ7381">
        <v>19</v>
      </c>
      <c r="BB7381">
        <v>8228.39</v>
      </c>
      <c r="BG7381">
        <v>2441.1</v>
      </c>
      <c r="BI7381">
        <v>14.66</v>
      </c>
      <c r="BO7381">
        <v>5445.66</v>
      </c>
      <c r="BQ7381">
        <v>32.703000000000003</v>
      </c>
      <c r="BU7381" t="s">
        <v>131</v>
      </c>
      <c r="BY7381">
        <v>2495</v>
      </c>
      <c r="CA7381">
        <v>15</v>
      </c>
      <c r="CG7381">
        <v>657.16</v>
      </c>
      <c r="CM7381">
        <v>3.9460000000000002</v>
      </c>
      <c r="CP7381">
        <v>282.77</v>
      </c>
      <c r="CQ7381">
        <v>42</v>
      </c>
      <c r="CW7381">
        <v>2</v>
      </c>
      <c r="CX7381">
        <v>0</v>
      </c>
      <c r="DF7381">
        <v>2950.57</v>
      </c>
      <c r="DH7381">
        <v>17.719000000000001</v>
      </c>
      <c r="DJ7381" t="s">
        <v>131</v>
      </c>
      <c r="DN7381">
        <v>11.24</v>
      </c>
      <c r="DP7381">
        <v>6.7000000000000004E-2</v>
      </c>
      <c r="DR7381" t="s">
        <v>131</v>
      </c>
      <c r="DV7381">
        <v>215</v>
      </c>
      <c r="DX7381">
        <v>1</v>
      </c>
    </row>
    <row r="7382" spans="1:128" x14ac:dyDescent="0.3">
      <c r="A7382" t="s">
        <v>4794</v>
      </c>
      <c r="B7382">
        <v>2009</v>
      </c>
      <c r="C7382" t="s">
        <v>131</v>
      </c>
      <c r="F7382" t="s">
        <v>131</v>
      </c>
      <c r="G7382" t="s">
        <v>131</v>
      </c>
      <c r="H7382" t="s">
        <v>131</v>
      </c>
      <c r="I7382" t="s">
        <v>131</v>
      </c>
      <c r="K7382">
        <v>260</v>
      </c>
      <c r="L7382">
        <v>2</v>
      </c>
      <c r="M7382" t="s">
        <v>131</v>
      </c>
      <c r="N7382">
        <v>489.68</v>
      </c>
      <c r="T7382">
        <v>7323</v>
      </c>
      <c r="Y7382">
        <v>44</v>
      </c>
      <c r="AA7382">
        <v>16522.050999999999</v>
      </c>
      <c r="AB7382">
        <v>16522.050999999999</v>
      </c>
      <c r="AC7382" t="s">
        <v>131</v>
      </c>
      <c r="AK7382">
        <v>11015.51</v>
      </c>
      <c r="AN7382">
        <v>66.671999999999997</v>
      </c>
      <c r="AT7382">
        <v>3109</v>
      </c>
      <c r="AZ7382">
        <v>19</v>
      </c>
      <c r="BB7382">
        <v>8090.51</v>
      </c>
      <c r="BG7382">
        <v>2450.56</v>
      </c>
      <c r="BI7382">
        <v>14.832000000000001</v>
      </c>
      <c r="BO7382">
        <v>5506.54</v>
      </c>
      <c r="BQ7382">
        <v>33.328000000000003</v>
      </c>
      <c r="BU7382" t="s">
        <v>131</v>
      </c>
      <c r="BY7382">
        <v>2463</v>
      </c>
      <c r="CA7382">
        <v>15</v>
      </c>
      <c r="CG7382">
        <v>583.04999999999995</v>
      </c>
      <c r="CM7382">
        <v>3.5289999999999999</v>
      </c>
      <c r="CP7382">
        <v>303.91000000000003</v>
      </c>
      <c r="CQ7382">
        <v>43</v>
      </c>
      <c r="CW7382">
        <v>2</v>
      </c>
      <c r="CX7382">
        <v>0</v>
      </c>
      <c r="DF7382">
        <v>3043.23</v>
      </c>
      <c r="DH7382">
        <v>18.419</v>
      </c>
      <c r="DJ7382" t="s">
        <v>131</v>
      </c>
      <c r="DN7382">
        <v>18.97</v>
      </c>
      <c r="DP7382">
        <v>0.115</v>
      </c>
      <c r="DR7382" t="s">
        <v>131</v>
      </c>
      <c r="DV7382">
        <v>270</v>
      </c>
      <c r="DX7382">
        <v>2</v>
      </c>
    </row>
    <row r="7383" spans="1:128" x14ac:dyDescent="0.3">
      <c r="A7383" t="s">
        <v>4794</v>
      </c>
      <c r="B7383">
        <v>2010</v>
      </c>
      <c r="C7383" t="s">
        <v>131</v>
      </c>
      <c r="F7383" t="s">
        <v>131</v>
      </c>
      <c r="G7383" t="s">
        <v>131</v>
      </c>
      <c r="H7383" t="s">
        <v>131</v>
      </c>
      <c r="I7383" t="s">
        <v>131</v>
      </c>
      <c r="K7383">
        <v>302</v>
      </c>
      <c r="L7383">
        <v>2</v>
      </c>
      <c r="M7383" t="s">
        <v>131</v>
      </c>
      <c r="N7383">
        <v>490.66199999999998</v>
      </c>
      <c r="T7383">
        <v>7828</v>
      </c>
      <c r="Y7383">
        <v>44</v>
      </c>
      <c r="AA7383">
        <v>17692.73</v>
      </c>
      <c r="AB7383">
        <v>17692.73</v>
      </c>
      <c r="AC7383" t="s">
        <v>131</v>
      </c>
      <c r="AK7383">
        <v>11843.4</v>
      </c>
      <c r="AN7383">
        <v>66.938999999999993</v>
      </c>
      <c r="AT7383">
        <v>3418</v>
      </c>
      <c r="AZ7383">
        <v>19</v>
      </c>
      <c r="BB7383">
        <v>8681.15</v>
      </c>
      <c r="BG7383">
        <v>2609.59</v>
      </c>
      <c r="BI7383">
        <v>14.75</v>
      </c>
      <c r="BO7383">
        <v>5849.33</v>
      </c>
      <c r="BQ7383">
        <v>33.061</v>
      </c>
      <c r="BU7383" t="s">
        <v>131</v>
      </c>
      <c r="BY7383">
        <v>2526</v>
      </c>
      <c r="CA7383">
        <v>14</v>
      </c>
      <c r="CG7383">
        <v>596.65</v>
      </c>
      <c r="CM7383">
        <v>3.3719999999999999</v>
      </c>
      <c r="CP7383">
        <v>345.38</v>
      </c>
      <c r="CQ7383">
        <v>43</v>
      </c>
      <c r="CW7383">
        <v>2</v>
      </c>
      <c r="CX7383">
        <v>0</v>
      </c>
      <c r="DF7383">
        <v>3323.72</v>
      </c>
      <c r="DH7383">
        <v>18.786000000000001</v>
      </c>
      <c r="DJ7383" t="s">
        <v>131</v>
      </c>
      <c r="DN7383">
        <v>30.3</v>
      </c>
      <c r="DP7383">
        <v>0.17100000000000001</v>
      </c>
      <c r="DR7383" t="s">
        <v>131</v>
      </c>
      <c r="DV7383">
        <v>338</v>
      </c>
      <c r="DX7383">
        <v>2</v>
      </c>
    </row>
    <row r="7384" spans="1:128" x14ac:dyDescent="0.3">
      <c r="A7384" t="s">
        <v>4794</v>
      </c>
      <c r="B7384">
        <v>2011</v>
      </c>
      <c r="C7384" t="s">
        <v>131</v>
      </c>
      <c r="F7384" t="s">
        <v>131</v>
      </c>
      <c r="G7384" t="s">
        <v>131</v>
      </c>
      <c r="H7384" t="s">
        <v>131</v>
      </c>
      <c r="I7384" t="s">
        <v>131</v>
      </c>
      <c r="K7384">
        <v>321</v>
      </c>
      <c r="L7384">
        <v>2</v>
      </c>
      <c r="M7384" t="s">
        <v>131</v>
      </c>
      <c r="N7384">
        <v>497.42399999999998</v>
      </c>
      <c r="T7384">
        <v>8250</v>
      </c>
      <c r="Y7384">
        <v>45</v>
      </c>
      <c r="AA7384">
        <v>18336.009999999998</v>
      </c>
      <c r="AB7384">
        <v>18336.009999999998</v>
      </c>
      <c r="AC7384" t="s">
        <v>131</v>
      </c>
      <c r="AK7384">
        <v>12417.06</v>
      </c>
      <c r="AN7384">
        <v>67.72</v>
      </c>
      <c r="AT7384">
        <v>3509</v>
      </c>
      <c r="AZ7384">
        <v>19</v>
      </c>
      <c r="BB7384">
        <v>9120.7800000000007</v>
      </c>
      <c r="BG7384">
        <v>2651.47</v>
      </c>
      <c r="BI7384">
        <v>14.46</v>
      </c>
      <c r="BO7384">
        <v>5918.95</v>
      </c>
      <c r="BQ7384">
        <v>32.28</v>
      </c>
      <c r="BU7384" t="s">
        <v>131</v>
      </c>
      <c r="BY7384">
        <v>2411</v>
      </c>
      <c r="CA7384">
        <v>13</v>
      </c>
      <c r="CG7384">
        <v>658.15</v>
      </c>
      <c r="CM7384">
        <v>3.589</v>
      </c>
      <c r="CP7384">
        <v>364.7</v>
      </c>
      <c r="CQ7384">
        <v>44</v>
      </c>
      <c r="CW7384">
        <v>2</v>
      </c>
      <c r="CX7384">
        <v>0</v>
      </c>
      <c r="DF7384">
        <v>3507.84</v>
      </c>
      <c r="DH7384">
        <v>19.131</v>
      </c>
      <c r="DJ7384" t="s">
        <v>131</v>
      </c>
      <c r="DN7384">
        <v>60.57</v>
      </c>
      <c r="DP7384">
        <v>0.33</v>
      </c>
      <c r="DR7384" t="s">
        <v>131</v>
      </c>
      <c r="DV7384">
        <v>431</v>
      </c>
      <c r="DX7384">
        <v>2</v>
      </c>
    </row>
    <row r="7385" spans="1:128" x14ac:dyDescent="0.3">
      <c r="A7385" t="s">
        <v>4794</v>
      </c>
      <c r="B7385">
        <v>2012</v>
      </c>
      <c r="C7385" t="s">
        <v>131</v>
      </c>
      <c r="F7385" t="s">
        <v>131</v>
      </c>
      <c r="G7385" t="s">
        <v>131</v>
      </c>
      <c r="H7385" t="s">
        <v>131</v>
      </c>
      <c r="I7385" t="s">
        <v>131</v>
      </c>
      <c r="K7385">
        <v>348</v>
      </c>
      <c r="L7385">
        <v>2</v>
      </c>
      <c r="M7385" t="s">
        <v>131</v>
      </c>
      <c r="N7385">
        <v>496.50700000000001</v>
      </c>
      <c r="T7385">
        <v>8280</v>
      </c>
      <c r="Y7385">
        <v>44</v>
      </c>
      <c r="AA7385">
        <v>18706.740000000002</v>
      </c>
      <c r="AB7385">
        <v>18706.740000000002</v>
      </c>
      <c r="AC7385" t="s">
        <v>131</v>
      </c>
      <c r="AK7385">
        <v>12693.64</v>
      </c>
      <c r="AN7385">
        <v>67.855999999999995</v>
      </c>
      <c r="AT7385">
        <v>3697</v>
      </c>
      <c r="AZ7385">
        <v>20</v>
      </c>
      <c r="BB7385">
        <v>9288.02</v>
      </c>
      <c r="BG7385">
        <v>2770.72</v>
      </c>
      <c r="BI7385">
        <v>14.811</v>
      </c>
      <c r="BO7385">
        <v>6013.1</v>
      </c>
      <c r="BQ7385">
        <v>32.143999999999998</v>
      </c>
      <c r="BU7385" t="s">
        <v>131</v>
      </c>
      <c r="BY7385">
        <v>2239</v>
      </c>
      <c r="CA7385">
        <v>12</v>
      </c>
      <c r="CG7385">
        <v>716.07</v>
      </c>
      <c r="CM7385">
        <v>3.8279999999999998</v>
      </c>
      <c r="CP7385">
        <v>391.95</v>
      </c>
      <c r="CQ7385">
        <v>44</v>
      </c>
      <c r="CW7385">
        <v>2</v>
      </c>
      <c r="CX7385">
        <v>0</v>
      </c>
      <c r="DF7385">
        <v>3773.63</v>
      </c>
      <c r="DH7385">
        <v>20.172999999999998</v>
      </c>
      <c r="DJ7385" t="s">
        <v>131</v>
      </c>
      <c r="DN7385">
        <v>92.56</v>
      </c>
      <c r="DP7385">
        <v>0.495</v>
      </c>
      <c r="DR7385" t="s">
        <v>131</v>
      </c>
      <c r="DV7385">
        <v>518</v>
      </c>
      <c r="DX7385">
        <v>3</v>
      </c>
    </row>
    <row r="7386" spans="1:128" x14ac:dyDescent="0.3">
      <c r="A7386" t="s">
        <v>4794</v>
      </c>
      <c r="B7386">
        <v>2013</v>
      </c>
      <c r="C7386" t="s">
        <v>131</v>
      </c>
      <c r="F7386" t="s">
        <v>131</v>
      </c>
      <c r="G7386" t="s">
        <v>131</v>
      </c>
      <c r="H7386" t="s">
        <v>131</v>
      </c>
      <c r="I7386" t="s">
        <v>131</v>
      </c>
      <c r="K7386">
        <v>379</v>
      </c>
      <c r="L7386">
        <v>2</v>
      </c>
      <c r="M7386" t="s">
        <v>131</v>
      </c>
      <c r="N7386">
        <v>496.26499999999999</v>
      </c>
      <c r="T7386">
        <v>8723</v>
      </c>
      <c r="Y7386">
        <v>45</v>
      </c>
      <c r="AA7386">
        <v>19243.210999999999</v>
      </c>
      <c r="AB7386">
        <v>19243.210999999999</v>
      </c>
      <c r="AC7386" t="s">
        <v>131</v>
      </c>
      <c r="AK7386">
        <v>12930.72</v>
      </c>
      <c r="AN7386">
        <v>67.195999999999998</v>
      </c>
      <c r="AT7386">
        <v>3555</v>
      </c>
      <c r="AZ7386">
        <v>18</v>
      </c>
      <c r="BB7386">
        <v>9549.73</v>
      </c>
      <c r="BG7386">
        <v>2877.27</v>
      </c>
      <c r="BI7386">
        <v>14.952</v>
      </c>
      <c r="BO7386">
        <v>6312.49</v>
      </c>
      <c r="BQ7386">
        <v>32.804000000000002</v>
      </c>
      <c r="BU7386" t="s">
        <v>131</v>
      </c>
      <c r="BY7386">
        <v>2258</v>
      </c>
      <c r="CA7386">
        <v>12</v>
      </c>
      <c r="CG7386">
        <v>653.09</v>
      </c>
      <c r="CM7386">
        <v>3.3940000000000001</v>
      </c>
      <c r="CP7386">
        <v>423.72</v>
      </c>
      <c r="CQ7386">
        <v>45</v>
      </c>
      <c r="CW7386">
        <v>2</v>
      </c>
      <c r="CX7386">
        <v>0</v>
      </c>
      <c r="DF7386">
        <v>4054.6</v>
      </c>
      <c r="DH7386">
        <v>21.07</v>
      </c>
      <c r="DJ7386" t="s">
        <v>131</v>
      </c>
      <c r="DN7386">
        <v>126.65</v>
      </c>
      <c r="DP7386">
        <v>0.65800000000000003</v>
      </c>
      <c r="DR7386" t="s">
        <v>131</v>
      </c>
      <c r="DV7386">
        <v>627</v>
      </c>
      <c r="DX7386">
        <v>3</v>
      </c>
    </row>
    <row r="7387" spans="1:128" x14ac:dyDescent="0.3">
      <c r="A7387" t="s">
        <v>4794</v>
      </c>
      <c r="B7387">
        <v>2014</v>
      </c>
      <c r="C7387" t="s">
        <v>131</v>
      </c>
      <c r="F7387" t="s">
        <v>131</v>
      </c>
      <c r="G7387" t="s">
        <v>131</v>
      </c>
      <c r="H7387" t="s">
        <v>131</v>
      </c>
      <c r="I7387" t="s">
        <v>131</v>
      </c>
      <c r="K7387">
        <v>412</v>
      </c>
      <c r="L7387">
        <v>2</v>
      </c>
      <c r="M7387" t="s">
        <v>131</v>
      </c>
      <c r="N7387">
        <v>491.68099999999998</v>
      </c>
      <c r="T7387">
        <v>8911</v>
      </c>
      <c r="Y7387">
        <v>45</v>
      </c>
      <c r="AA7387">
        <v>19770.471000000001</v>
      </c>
      <c r="AB7387">
        <v>19770.471000000001</v>
      </c>
      <c r="AC7387" t="s">
        <v>131</v>
      </c>
      <c r="AK7387">
        <v>13133.44</v>
      </c>
      <c r="AN7387">
        <v>66.430000000000007</v>
      </c>
      <c r="AT7387">
        <v>3594</v>
      </c>
      <c r="AZ7387">
        <v>18</v>
      </c>
      <c r="BB7387">
        <v>9720.76</v>
      </c>
      <c r="BG7387">
        <v>2987.02</v>
      </c>
      <c r="BI7387">
        <v>15.108000000000001</v>
      </c>
      <c r="BO7387">
        <v>6637.03</v>
      </c>
      <c r="BQ7387">
        <v>33.57</v>
      </c>
      <c r="BU7387" t="s">
        <v>131</v>
      </c>
      <c r="BY7387">
        <v>2305</v>
      </c>
      <c r="CA7387">
        <v>12</v>
      </c>
      <c r="CG7387">
        <v>628.91</v>
      </c>
      <c r="CM7387">
        <v>3.181</v>
      </c>
      <c r="CP7387">
        <v>459.44</v>
      </c>
      <c r="CQ7387">
        <v>47</v>
      </c>
      <c r="CW7387">
        <v>2</v>
      </c>
      <c r="CX7387">
        <v>0</v>
      </c>
      <c r="DF7387">
        <v>4332.3999999999996</v>
      </c>
      <c r="DH7387">
        <v>21.913</v>
      </c>
      <c r="DJ7387" t="s">
        <v>131</v>
      </c>
      <c r="DN7387">
        <v>188.79</v>
      </c>
      <c r="DP7387">
        <v>0.95499999999999996</v>
      </c>
      <c r="DR7387" t="s">
        <v>131</v>
      </c>
      <c r="DV7387">
        <v>697</v>
      </c>
      <c r="DX7387">
        <v>4</v>
      </c>
    </row>
    <row r="7388" spans="1:128" x14ac:dyDescent="0.3">
      <c r="A7388" t="s">
        <v>4794</v>
      </c>
      <c r="B7388">
        <v>2015</v>
      </c>
      <c r="C7388" t="s">
        <v>131</v>
      </c>
      <c r="F7388" t="s">
        <v>131</v>
      </c>
      <c r="G7388" t="s">
        <v>131</v>
      </c>
      <c r="H7388" t="s">
        <v>131</v>
      </c>
      <c r="I7388" t="s">
        <v>131</v>
      </c>
      <c r="K7388">
        <v>446</v>
      </c>
      <c r="L7388">
        <v>2</v>
      </c>
      <c r="M7388" t="s">
        <v>131</v>
      </c>
      <c r="N7388">
        <v>480.738</v>
      </c>
      <c r="T7388">
        <v>8565</v>
      </c>
      <c r="Y7388">
        <v>43</v>
      </c>
      <c r="AA7388">
        <v>19894.891</v>
      </c>
      <c r="AB7388">
        <v>19894.891</v>
      </c>
      <c r="AC7388" t="s">
        <v>131</v>
      </c>
      <c r="AK7388">
        <v>13021.75</v>
      </c>
      <c r="AN7388">
        <v>65.453000000000003</v>
      </c>
      <c r="AT7388">
        <v>3826</v>
      </c>
      <c r="AZ7388">
        <v>19</v>
      </c>
      <c r="BB7388">
        <v>9564.23</v>
      </c>
      <c r="BG7388">
        <v>2986.62</v>
      </c>
      <c r="BI7388">
        <v>15.012</v>
      </c>
      <c r="BO7388">
        <v>6873.14</v>
      </c>
      <c r="BQ7388">
        <v>34.546999999999997</v>
      </c>
      <c r="BU7388" t="s">
        <v>131</v>
      </c>
      <c r="BY7388">
        <v>2346</v>
      </c>
      <c r="CA7388">
        <v>12</v>
      </c>
      <c r="CG7388">
        <v>630.69000000000005</v>
      </c>
      <c r="CM7388">
        <v>3.17</v>
      </c>
      <c r="CP7388">
        <v>494.94</v>
      </c>
      <c r="CQ7388">
        <v>49</v>
      </c>
      <c r="CW7388">
        <v>2</v>
      </c>
      <c r="CX7388">
        <v>0</v>
      </c>
      <c r="DF7388">
        <v>4527.28</v>
      </c>
      <c r="DH7388">
        <v>22.756</v>
      </c>
      <c r="DJ7388" t="s">
        <v>131</v>
      </c>
      <c r="DN7388">
        <v>243.33</v>
      </c>
      <c r="DP7388">
        <v>1.2230000000000001</v>
      </c>
      <c r="DR7388" t="s">
        <v>131</v>
      </c>
      <c r="DV7388">
        <v>802</v>
      </c>
      <c r="DX7388">
        <v>4</v>
      </c>
    </row>
    <row r="7389" spans="1:128" x14ac:dyDescent="0.3">
      <c r="A7389" t="s">
        <v>4794</v>
      </c>
      <c r="B7389">
        <v>2016</v>
      </c>
      <c r="C7389" t="s">
        <v>131</v>
      </c>
      <c r="F7389" t="s">
        <v>131</v>
      </c>
      <c r="G7389" t="s">
        <v>131</v>
      </c>
      <c r="H7389" t="s">
        <v>131</v>
      </c>
      <c r="I7389" t="s">
        <v>131</v>
      </c>
      <c r="K7389">
        <v>450</v>
      </c>
      <c r="L7389">
        <v>2</v>
      </c>
      <c r="M7389" t="s">
        <v>131</v>
      </c>
      <c r="N7389">
        <v>472.91199999999998</v>
      </c>
      <c r="T7389">
        <v>8580</v>
      </c>
      <c r="Y7389">
        <v>42</v>
      </c>
      <c r="AA7389">
        <v>20396.109</v>
      </c>
      <c r="AB7389">
        <v>20396.109</v>
      </c>
      <c r="AC7389" t="s">
        <v>131</v>
      </c>
      <c r="AK7389">
        <v>13176.58</v>
      </c>
      <c r="AN7389">
        <v>64.602999999999994</v>
      </c>
      <c r="AT7389">
        <v>4005</v>
      </c>
      <c r="AZ7389">
        <v>20</v>
      </c>
      <c r="BB7389">
        <v>9645.56</v>
      </c>
      <c r="BG7389">
        <v>3083.49</v>
      </c>
      <c r="BI7389">
        <v>15.118</v>
      </c>
      <c r="BO7389">
        <v>7219.53</v>
      </c>
      <c r="BQ7389">
        <v>35.396999999999998</v>
      </c>
      <c r="BU7389" t="s">
        <v>131</v>
      </c>
      <c r="BY7389">
        <v>2394</v>
      </c>
      <c r="CA7389">
        <v>12</v>
      </c>
      <c r="CG7389">
        <v>590.97</v>
      </c>
      <c r="CM7389">
        <v>2.8969999999999998</v>
      </c>
      <c r="CP7389">
        <v>501.42</v>
      </c>
      <c r="CQ7389">
        <v>51</v>
      </c>
      <c r="CW7389">
        <v>2</v>
      </c>
      <c r="CX7389">
        <v>0</v>
      </c>
      <c r="DF7389">
        <v>4826</v>
      </c>
      <c r="DH7389">
        <v>23.661000000000001</v>
      </c>
      <c r="DJ7389" t="s">
        <v>131</v>
      </c>
      <c r="DN7389">
        <v>310.56</v>
      </c>
      <c r="DP7389">
        <v>1.5229999999999999</v>
      </c>
      <c r="DR7389" t="s">
        <v>131</v>
      </c>
      <c r="DV7389">
        <v>931</v>
      </c>
      <c r="DX7389">
        <v>5</v>
      </c>
    </row>
    <row r="7390" spans="1:128" x14ac:dyDescent="0.3">
      <c r="A7390" t="s">
        <v>4794</v>
      </c>
      <c r="B7390">
        <v>2017</v>
      </c>
      <c r="C7390" t="s">
        <v>131</v>
      </c>
      <c r="F7390" t="s">
        <v>131</v>
      </c>
      <c r="G7390" t="s">
        <v>131</v>
      </c>
      <c r="H7390" t="s">
        <v>131</v>
      </c>
      <c r="I7390" t="s">
        <v>131</v>
      </c>
      <c r="K7390">
        <v>481</v>
      </c>
      <c r="L7390">
        <v>2</v>
      </c>
      <c r="M7390" t="s">
        <v>131</v>
      </c>
      <c r="N7390">
        <v>469.93900000000002</v>
      </c>
      <c r="T7390">
        <v>8860</v>
      </c>
      <c r="Y7390">
        <v>42</v>
      </c>
      <c r="AA7390">
        <v>21008.391</v>
      </c>
      <c r="AB7390">
        <v>21008.391</v>
      </c>
      <c r="AC7390" t="s">
        <v>131</v>
      </c>
      <c r="AK7390">
        <v>13445.58</v>
      </c>
      <c r="AN7390">
        <v>64.001000000000005</v>
      </c>
      <c r="AT7390">
        <v>4050</v>
      </c>
      <c r="AZ7390">
        <v>19</v>
      </c>
      <c r="BB7390">
        <v>9872.67</v>
      </c>
      <c r="BG7390">
        <v>3084.65</v>
      </c>
      <c r="BI7390">
        <v>14.683</v>
      </c>
      <c r="BO7390">
        <v>7562.81</v>
      </c>
      <c r="BQ7390">
        <v>35.999000000000002</v>
      </c>
      <c r="BU7390" t="s">
        <v>131</v>
      </c>
      <c r="BY7390">
        <v>2421</v>
      </c>
      <c r="CA7390">
        <v>12</v>
      </c>
      <c r="CG7390">
        <v>535.41999999999996</v>
      </c>
      <c r="CM7390">
        <v>2.5489999999999999</v>
      </c>
      <c r="CP7390">
        <v>535.64</v>
      </c>
      <c r="CQ7390">
        <v>54</v>
      </c>
      <c r="CW7390">
        <v>3</v>
      </c>
      <c r="CX7390">
        <v>0</v>
      </c>
      <c r="DF7390">
        <v>5141.6000000000004</v>
      </c>
      <c r="DH7390">
        <v>24.474</v>
      </c>
      <c r="DJ7390" t="s">
        <v>131</v>
      </c>
      <c r="DN7390">
        <v>419.16</v>
      </c>
      <c r="DP7390">
        <v>1.9950000000000001</v>
      </c>
      <c r="DR7390" t="s">
        <v>131</v>
      </c>
      <c r="DV7390">
        <v>1102</v>
      </c>
      <c r="DX7390">
        <v>5</v>
      </c>
    </row>
    <row r="7391" spans="1:128" x14ac:dyDescent="0.3">
      <c r="A7391" t="s">
        <v>4794</v>
      </c>
      <c r="B7391">
        <v>2018</v>
      </c>
      <c r="C7391" t="s">
        <v>131</v>
      </c>
      <c r="F7391" t="s">
        <v>131</v>
      </c>
      <c r="G7391" t="s">
        <v>131</v>
      </c>
      <c r="H7391" t="s">
        <v>131</v>
      </c>
      <c r="I7391" t="s">
        <v>131</v>
      </c>
      <c r="K7391">
        <v>508</v>
      </c>
      <c r="L7391">
        <v>2</v>
      </c>
      <c r="M7391" t="s">
        <v>131</v>
      </c>
      <c r="N7391">
        <v>466.90199999999999</v>
      </c>
      <c r="T7391">
        <v>9193</v>
      </c>
      <c r="Y7391">
        <v>42</v>
      </c>
      <c r="AA7391">
        <v>21876.971000000001</v>
      </c>
      <c r="AB7391">
        <v>21876.971000000001</v>
      </c>
      <c r="AC7391" t="s">
        <v>131</v>
      </c>
      <c r="AK7391">
        <v>13907.39</v>
      </c>
      <c r="AN7391">
        <v>63.570999999999998</v>
      </c>
      <c r="AT7391">
        <v>4229</v>
      </c>
      <c r="AZ7391">
        <v>19</v>
      </c>
      <c r="BB7391">
        <v>10214.41</v>
      </c>
      <c r="BG7391">
        <v>3183.36</v>
      </c>
      <c r="BI7391">
        <v>14.551</v>
      </c>
      <c r="BO7391">
        <v>7969.58</v>
      </c>
      <c r="BQ7391">
        <v>36.429000000000002</v>
      </c>
      <c r="BU7391" t="s">
        <v>131</v>
      </c>
      <c r="BY7391">
        <v>2465</v>
      </c>
      <c r="CA7391">
        <v>11</v>
      </c>
      <c r="CG7391">
        <v>486.08</v>
      </c>
      <c r="CM7391">
        <v>2.222</v>
      </c>
      <c r="CP7391">
        <v>563.96</v>
      </c>
      <c r="CQ7391">
        <v>56</v>
      </c>
      <c r="CW7391">
        <v>3</v>
      </c>
      <c r="CX7391">
        <v>0</v>
      </c>
      <c r="DF7391">
        <v>5504.58</v>
      </c>
      <c r="DH7391">
        <v>25.161999999999999</v>
      </c>
      <c r="DJ7391" t="s">
        <v>131</v>
      </c>
      <c r="DN7391">
        <v>535.86</v>
      </c>
      <c r="DP7391">
        <v>2.4489999999999998</v>
      </c>
      <c r="DR7391" t="s">
        <v>131</v>
      </c>
      <c r="DV7391">
        <v>1221</v>
      </c>
      <c r="DX7391">
        <v>6</v>
      </c>
    </row>
    <row r="7392" spans="1:128" x14ac:dyDescent="0.3">
      <c r="A7392" t="s">
        <v>4794</v>
      </c>
      <c r="B7392">
        <v>2019</v>
      </c>
      <c r="C7392" t="s">
        <v>131</v>
      </c>
      <c r="F7392" t="s">
        <v>131</v>
      </c>
      <c r="G7392" t="s">
        <v>131</v>
      </c>
      <c r="H7392" t="s">
        <v>131</v>
      </c>
      <c r="I7392" t="s">
        <v>131</v>
      </c>
      <c r="K7392">
        <v>535</v>
      </c>
      <c r="L7392">
        <v>2</v>
      </c>
      <c r="M7392" t="s">
        <v>131</v>
      </c>
      <c r="N7392">
        <v>453.07100000000003</v>
      </c>
      <c r="T7392">
        <v>8933</v>
      </c>
      <c r="Y7392">
        <v>40</v>
      </c>
      <c r="AA7392">
        <v>22166.528999999999</v>
      </c>
      <c r="AB7392">
        <v>22166.528999999999</v>
      </c>
      <c r="AC7392" t="s">
        <v>131</v>
      </c>
      <c r="AK7392">
        <v>13727</v>
      </c>
      <c r="AN7392">
        <v>61.927</v>
      </c>
      <c r="AT7392">
        <v>4374</v>
      </c>
      <c r="AZ7392">
        <v>20</v>
      </c>
      <c r="BB7392">
        <v>10043.01</v>
      </c>
      <c r="BG7392">
        <v>3271.77</v>
      </c>
      <c r="BI7392">
        <v>14.76</v>
      </c>
      <c r="BO7392">
        <v>8439.5300000000007</v>
      </c>
      <c r="BQ7392">
        <v>38.073</v>
      </c>
      <c r="BU7392" t="s">
        <v>131</v>
      </c>
      <c r="BY7392">
        <v>2566</v>
      </c>
      <c r="CA7392">
        <v>12</v>
      </c>
      <c r="CG7392">
        <v>420.11</v>
      </c>
      <c r="CM7392">
        <v>1.895</v>
      </c>
      <c r="CP7392">
        <v>591.95000000000005</v>
      </c>
      <c r="CQ7392">
        <v>57</v>
      </c>
      <c r="CW7392">
        <v>3</v>
      </c>
      <c r="CX7392">
        <v>0</v>
      </c>
      <c r="DF7392">
        <v>5873.56</v>
      </c>
      <c r="DH7392">
        <v>26.497</v>
      </c>
      <c r="DJ7392" t="s">
        <v>131</v>
      </c>
      <c r="DN7392">
        <v>645.25</v>
      </c>
      <c r="DP7392">
        <v>2.911</v>
      </c>
      <c r="DR7392" t="s">
        <v>131</v>
      </c>
      <c r="DV7392">
        <v>1365</v>
      </c>
      <c r="DX7392">
        <v>6</v>
      </c>
    </row>
    <row r="7393" spans="1:128" x14ac:dyDescent="0.3">
      <c r="A7393" t="s">
        <v>4794</v>
      </c>
      <c r="B7393">
        <v>2020</v>
      </c>
      <c r="C7393" t="s">
        <v>131</v>
      </c>
      <c r="F7393" t="s">
        <v>131</v>
      </c>
      <c r="G7393" t="s">
        <v>131</v>
      </c>
      <c r="H7393" t="s">
        <v>131</v>
      </c>
      <c r="I7393" t="s">
        <v>131</v>
      </c>
      <c r="K7393">
        <v>563</v>
      </c>
      <c r="L7393">
        <v>3</v>
      </c>
      <c r="M7393" t="s">
        <v>131</v>
      </c>
      <c r="N7393">
        <v>440.41</v>
      </c>
      <c r="T7393">
        <v>8545</v>
      </c>
      <c r="Y7393">
        <v>39</v>
      </c>
      <c r="AA7393">
        <v>22075.99</v>
      </c>
      <c r="AB7393">
        <v>22075.99</v>
      </c>
      <c r="AC7393" t="s">
        <v>131</v>
      </c>
      <c r="AK7393">
        <v>13308.97</v>
      </c>
      <c r="AN7393">
        <v>60.286999999999999</v>
      </c>
      <c r="AT7393">
        <v>4360</v>
      </c>
      <c r="AZ7393">
        <v>20</v>
      </c>
      <c r="BB7393">
        <v>9722.48</v>
      </c>
      <c r="BG7393">
        <v>3361.37</v>
      </c>
      <c r="BI7393">
        <v>15.226000000000001</v>
      </c>
      <c r="BO7393">
        <v>8767.02</v>
      </c>
      <c r="BQ7393">
        <v>39.713000000000001</v>
      </c>
      <c r="BU7393" t="s">
        <v>131</v>
      </c>
      <c r="BY7393">
        <v>2484</v>
      </c>
      <c r="CA7393">
        <v>11</v>
      </c>
      <c r="CG7393">
        <v>403.76</v>
      </c>
      <c r="CM7393">
        <v>1.829</v>
      </c>
      <c r="CP7393">
        <v>622.70000000000005</v>
      </c>
      <c r="CQ7393">
        <v>59</v>
      </c>
      <c r="CW7393">
        <v>3</v>
      </c>
      <c r="CX7393">
        <v>0</v>
      </c>
      <c r="DF7393">
        <v>6283.38</v>
      </c>
      <c r="DH7393">
        <v>28.463000000000001</v>
      </c>
      <c r="DJ7393" t="s">
        <v>131</v>
      </c>
      <c r="DN7393">
        <v>775.7</v>
      </c>
      <c r="DP7393">
        <v>3.5139999999999998</v>
      </c>
      <c r="DR7393" t="s">
        <v>131</v>
      </c>
      <c r="DV7393">
        <v>1524</v>
      </c>
      <c r="DX7393">
        <v>7</v>
      </c>
    </row>
    <row r="7394" spans="1:128" x14ac:dyDescent="0.3">
      <c r="A7394" t="s">
        <v>4794</v>
      </c>
      <c r="B7394">
        <v>2021</v>
      </c>
      <c r="C7394" t="s">
        <v>131</v>
      </c>
      <c r="F7394" t="s">
        <v>131</v>
      </c>
      <c r="G7394" t="s">
        <v>131</v>
      </c>
      <c r="H7394" t="s">
        <v>131</v>
      </c>
      <c r="I7394" t="s">
        <v>131</v>
      </c>
      <c r="K7394">
        <v>621</v>
      </c>
      <c r="L7394">
        <v>3</v>
      </c>
      <c r="M7394" t="s">
        <v>131</v>
      </c>
      <c r="N7394">
        <v>446.077</v>
      </c>
      <c r="T7394">
        <v>9336</v>
      </c>
      <c r="Y7394">
        <v>40</v>
      </c>
      <c r="AA7394">
        <v>23434.721000000001</v>
      </c>
      <c r="AB7394">
        <v>23434.721000000001</v>
      </c>
      <c r="AC7394" t="s">
        <v>131</v>
      </c>
      <c r="AK7394">
        <v>14212.52</v>
      </c>
      <c r="AN7394">
        <v>60.646999999999998</v>
      </c>
      <c r="AT7394">
        <v>4448</v>
      </c>
      <c r="AZ7394">
        <v>19</v>
      </c>
      <c r="BB7394">
        <v>10453.69</v>
      </c>
      <c r="BG7394">
        <v>3249.01</v>
      </c>
      <c r="BI7394">
        <v>13.864000000000001</v>
      </c>
      <c r="BO7394">
        <v>9222.2000000000007</v>
      </c>
      <c r="BQ7394">
        <v>39.353000000000002</v>
      </c>
      <c r="BU7394" t="s">
        <v>131</v>
      </c>
      <c r="BY7394">
        <v>2578</v>
      </c>
      <c r="CA7394">
        <v>11</v>
      </c>
      <c r="CG7394">
        <v>428.29</v>
      </c>
      <c r="CM7394">
        <v>1.8280000000000001</v>
      </c>
      <c r="CP7394">
        <v>681.2</v>
      </c>
      <c r="CQ7394">
        <v>60</v>
      </c>
      <c r="CW7394">
        <v>3</v>
      </c>
      <c r="CX7394">
        <v>0</v>
      </c>
      <c r="DF7394">
        <v>6644.01</v>
      </c>
      <c r="DH7394">
        <v>28.350999999999999</v>
      </c>
      <c r="DJ7394" t="s">
        <v>131</v>
      </c>
      <c r="DN7394">
        <v>937.75</v>
      </c>
      <c r="DP7394">
        <v>4.0019999999999998</v>
      </c>
      <c r="DR7394" t="s">
        <v>131</v>
      </c>
      <c r="DV7394">
        <v>1776</v>
      </c>
      <c r="DX7394">
        <v>8</v>
      </c>
    </row>
    <row r="7395" spans="1:128" x14ac:dyDescent="0.3">
      <c r="A7395" t="s">
        <v>4795</v>
      </c>
      <c r="B7395">
        <v>2000</v>
      </c>
      <c r="C7395" t="s">
        <v>131</v>
      </c>
      <c r="F7395" t="s">
        <v>131</v>
      </c>
      <c r="G7395" t="s">
        <v>131</v>
      </c>
      <c r="H7395" t="s">
        <v>131</v>
      </c>
      <c r="I7395" t="s">
        <v>131</v>
      </c>
      <c r="K7395">
        <v>95</v>
      </c>
      <c r="L7395">
        <v>1</v>
      </c>
      <c r="M7395" t="s">
        <v>131</v>
      </c>
      <c r="N7395">
        <v>447.38</v>
      </c>
      <c r="T7395">
        <v>2748</v>
      </c>
      <c r="Y7395">
        <v>39</v>
      </c>
      <c r="AA7395">
        <v>7128.35</v>
      </c>
      <c r="AB7395">
        <v>7128.35</v>
      </c>
      <c r="AC7395" t="s">
        <v>131</v>
      </c>
      <c r="AK7395">
        <v>4346.58</v>
      </c>
      <c r="AN7395">
        <v>60.975999999999999</v>
      </c>
      <c r="AT7395">
        <v>1182</v>
      </c>
      <c r="AZ7395">
        <v>17</v>
      </c>
      <c r="BB7395">
        <v>3189.08</v>
      </c>
      <c r="BG7395">
        <v>847.13</v>
      </c>
      <c r="BI7395">
        <v>11.884</v>
      </c>
      <c r="BO7395">
        <v>2781.77</v>
      </c>
      <c r="BQ7395">
        <v>39.024000000000001</v>
      </c>
      <c r="BU7395" t="s">
        <v>131</v>
      </c>
      <c r="BY7395">
        <v>1799</v>
      </c>
      <c r="CA7395">
        <v>25</v>
      </c>
      <c r="CG7395">
        <v>416.36</v>
      </c>
      <c r="CM7395">
        <v>5.8410000000000002</v>
      </c>
      <c r="CP7395">
        <v>117.99</v>
      </c>
      <c r="CQ7395">
        <v>23</v>
      </c>
      <c r="CW7395">
        <v>2</v>
      </c>
      <c r="CX7395">
        <v>0</v>
      </c>
      <c r="DF7395">
        <v>982.94</v>
      </c>
      <c r="DH7395">
        <v>13.789</v>
      </c>
      <c r="DJ7395" t="s">
        <v>131</v>
      </c>
      <c r="DN7395">
        <v>0.95</v>
      </c>
      <c r="DP7395">
        <v>1.2999999999999999E-2</v>
      </c>
      <c r="DR7395" t="s">
        <v>131</v>
      </c>
      <c r="DV7395">
        <v>17</v>
      </c>
      <c r="DX7395">
        <v>0</v>
      </c>
    </row>
    <row r="7396" spans="1:128" x14ac:dyDescent="0.3">
      <c r="A7396" t="s">
        <v>4795</v>
      </c>
      <c r="B7396">
        <v>2001</v>
      </c>
      <c r="C7396" t="s">
        <v>131</v>
      </c>
      <c r="F7396" t="s">
        <v>131</v>
      </c>
      <c r="G7396" t="s">
        <v>131</v>
      </c>
      <c r="H7396" t="s">
        <v>131</v>
      </c>
      <c r="I7396" t="s">
        <v>131</v>
      </c>
      <c r="K7396">
        <v>87</v>
      </c>
      <c r="L7396">
        <v>1</v>
      </c>
      <c r="M7396" t="s">
        <v>131</v>
      </c>
      <c r="N7396">
        <v>447.68299999999999</v>
      </c>
      <c r="T7396">
        <v>2702</v>
      </c>
      <c r="Y7396">
        <v>38</v>
      </c>
      <c r="AA7396">
        <v>7049.1</v>
      </c>
      <c r="AB7396">
        <v>7049.1</v>
      </c>
      <c r="AC7396" t="s">
        <v>131</v>
      </c>
      <c r="AK7396">
        <v>4322.18</v>
      </c>
      <c r="AN7396">
        <v>61.314999999999998</v>
      </c>
      <c r="AT7396">
        <v>1217</v>
      </c>
      <c r="AZ7396">
        <v>17</v>
      </c>
      <c r="BB7396">
        <v>3155.76</v>
      </c>
      <c r="BG7396">
        <v>767.67</v>
      </c>
      <c r="BI7396">
        <v>10.89</v>
      </c>
      <c r="BO7396">
        <v>2726.92</v>
      </c>
      <c r="BQ7396">
        <v>38.685000000000002</v>
      </c>
      <c r="BU7396" t="s">
        <v>131</v>
      </c>
      <c r="BY7396">
        <v>1828</v>
      </c>
      <c r="CA7396">
        <v>26</v>
      </c>
      <c r="CG7396">
        <v>403.1</v>
      </c>
      <c r="CM7396">
        <v>5.718</v>
      </c>
      <c r="CP7396">
        <v>109.98</v>
      </c>
      <c r="CQ7396">
        <v>23</v>
      </c>
      <c r="CW7396">
        <v>2</v>
      </c>
      <c r="CX7396">
        <v>0</v>
      </c>
      <c r="DF7396">
        <v>898.9</v>
      </c>
      <c r="DH7396">
        <v>12.752000000000001</v>
      </c>
      <c r="DJ7396" t="s">
        <v>131</v>
      </c>
      <c r="DN7396">
        <v>1.18</v>
      </c>
      <c r="DP7396">
        <v>1.7000000000000001E-2</v>
      </c>
      <c r="DR7396" t="s">
        <v>131</v>
      </c>
      <c r="DV7396">
        <v>20</v>
      </c>
      <c r="DX7396">
        <v>0</v>
      </c>
    </row>
    <row r="7397" spans="1:128" x14ac:dyDescent="0.3">
      <c r="A7397" t="s">
        <v>4795</v>
      </c>
      <c r="B7397">
        <v>2002</v>
      </c>
      <c r="C7397" t="s">
        <v>131</v>
      </c>
      <c r="F7397" t="s">
        <v>131</v>
      </c>
      <c r="G7397" t="s">
        <v>131</v>
      </c>
      <c r="H7397" t="s">
        <v>131</v>
      </c>
      <c r="I7397" t="s">
        <v>131</v>
      </c>
      <c r="K7397">
        <v>94</v>
      </c>
      <c r="L7397">
        <v>1</v>
      </c>
      <c r="M7397" t="s">
        <v>131</v>
      </c>
      <c r="N7397">
        <v>447.47500000000002</v>
      </c>
      <c r="T7397">
        <v>2752</v>
      </c>
      <c r="Y7397">
        <v>38</v>
      </c>
      <c r="AA7397">
        <v>7210.16</v>
      </c>
      <c r="AB7397">
        <v>7210.16</v>
      </c>
      <c r="AC7397" t="s">
        <v>131</v>
      </c>
      <c r="AK7397">
        <v>4427.45</v>
      </c>
      <c r="AN7397">
        <v>61.405999999999999</v>
      </c>
      <c r="AT7397">
        <v>1274</v>
      </c>
      <c r="AZ7397">
        <v>18</v>
      </c>
      <c r="BB7397">
        <v>3226.37</v>
      </c>
      <c r="BG7397">
        <v>810.5</v>
      </c>
      <c r="BI7397">
        <v>11.241</v>
      </c>
      <c r="BO7397">
        <v>2782.71</v>
      </c>
      <c r="BQ7397">
        <v>38.594000000000001</v>
      </c>
      <c r="BU7397" t="s">
        <v>131</v>
      </c>
      <c r="BY7397">
        <v>1822</v>
      </c>
      <c r="CA7397">
        <v>25</v>
      </c>
      <c r="CG7397">
        <v>401.76</v>
      </c>
      <c r="CM7397">
        <v>5.5720000000000001</v>
      </c>
      <c r="CP7397">
        <v>119.19</v>
      </c>
      <c r="CQ7397">
        <v>25</v>
      </c>
      <c r="CW7397">
        <v>2</v>
      </c>
      <c r="CX7397">
        <v>0</v>
      </c>
      <c r="DF7397">
        <v>961.11</v>
      </c>
      <c r="DH7397">
        <v>13.33</v>
      </c>
      <c r="DJ7397" t="s">
        <v>131</v>
      </c>
      <c r="DN7397">
        <v>1.46</v>
      </c>
      <c r="DP7397">
        <v>0.02</v>
      </c>
      <c r="DR7397" t="s">
        <v>131</v>
      </c>
      <c r="DV7397">
        <v>30</v>
      </c>
      <c r="DX7397">
        <v>0</v>
      </c>
    </row>
    <row r="7398" spans="1:128" x14ac:dyDescent="0.3">
      <c r="A7398" t="s">
        <v>4795</v>
      </c>
      <c r="B7398">
        <v>2003</v>
      </c>
      <c r="C7398" t="s">
        <v>131</v>
      </c>
      <c r="F7398" t="s">
        <v>131</v>
      </c>
      <c r="G7398" t="s">
        <v>131</v>
      </c>
      <c r="H7398" t="s">
        <v>131</v>
      </c>
      <c r="I7398" t="s">
        <v>131</v>
      </c>
      <c r="K7398">
        <v>99</v>
      </c>
      <c r="L7398">
        <v>1</v>
      </c>
      <c r="M7398" t="s">
        <v>131</v>
      </c>
      <c r="N7398">
        <v>455.82499999999999</v>
      </c>
      <c r="T7398">
        <v>2831</v>
      </c>
      <c r="Y7398">
        <v>39</v>
      </c>
      <c r="AA7398">
        <v>7260.57</v>
      </c>
      <c r="AB7398">
        <v>7260.57</v>
      </c>
      <c r="AC7398" t="s">
        <v>131</v>
      </c>
      <c r="AK7398">
        <v>4530</v>
      </c>
      <c r="AN7398">
        <v>62.392000000000003</v>
      </c>
      <c r="AT7398">
        <v>1267</v>
      </c>
      <c r="AZ7398">
        <v>17</v>
      </c>
      <c r="BB7398">
        <v>3309.55</v>
      </c>
      <c r="BG7398">
        <v>810.57</v>
      </c>
      <c r="BI7398">
        <v>11.164</v>
      </c>
      <c r="BO7398">
        <v>2730.57</v>
      </c>
      <c r="BQ7398">
        <v>37.607999999999997</v>
      </c>
      <c r="BU7398" t="s">
        <v>131</v>
      </c>
      <c r="BY7398">
        <v>1758</v>
      </c>
      <c r="CA7398">
        <v>24</v>
      </c>
      <c r="CG7398">
        <v>431.85</v>
      </c>
      <c r="CM7398">
        <v>5.9480000000000004</v>
      </c>
      <c r="CP7398">
        <v>125.42</v>
      </c>
      <c r="CQ7398">
        <v>26</v>
      </c>
      <c r="CW7398">
        <v>2</v>
      </c>
      <c r="CX7398">
        <v>0</v>
      </c>
      <c r="DF7398">
        <v>972.86</v>
      </c>
      <c r="DH7398">
        <v>13.398999999999999</v>
      </c>
      <c r="DJ7398" t="s">
        <v>131</v>
      </c>
      <c r="DN7398">
        <v>1.79</v>
      </c>
      <c r="DP7398">
        <v>2.5000000000000001E-2</v>
      </c>
      <c r="DR7398" t="s">
        <v>131</v>
      </c>
      <c r="DV7398">
        <v>35</v>
      </c>
      <c r="DX7398">
        <v>0</v>
      </c>
    </row>
    <row r="7399" spans="1:128" x14ac:dyDescent="0.3">
      <c r="A7399" t="s">
        <v>4795</v>
      </c>
      <c r="B7399">
        <v>2004</v>
      </c>
      <c r="C7399" t="s">
        <v>131</v>
      </c>
      <c r="F7399" t="s">
        <v>131</v>
      </c>
      <c r="G7399" t="s">
        <v>131</v>
      </c>
      <c r="H7399" t="s">
        <v>131</v>
      </c>
      <c r="I7399" t="s">
        <v>131</v>
      </c>
      <c r="K7399">
        <v>104</v>
      </c>
      <c r="L7399">
        <v>1</v>
      </c>
      <c r="M7399" t="s">
        <v>131</v>
      </c>
      <c r="N7399">
        <v>448.83</v>
      </c>
      <c r="T7399">
        <v>2826</v>
      </c>
      <c r="Y7399">
        <v>38</v>
      </c>
      <c r="AA7399">
        <v>7402.6</v>
      </c>
      <c r="AB7399">
        <v>7402.6</v>
      </c>
      <c r="AC7399" t="s">
        <v>131</v>
      </c>
      <c r="AK7399">
        <v>4568.6099999999997</v>
      </c>
      <c r="AN7399">
        <v>61.716000000000001</v>
      </c>
      <c r="AT7399">
        <v>1342</v>
      </c>
      <c r="AZ7399">
        <v>18</v>
      </c>
      <c r="BB7399">
        <v>3322.51</v>
      </c>
      <c r="BG7399">
        <v>816.45</v>
      </c>
      <c r="BI7399">
        <v>11.029</v>
      </c>
      <c r="BO7399">
        <v>2833.99</v>
      </c>
      <c r="BQ7399">
        <v>38.283999999999999</v>
      </c>
      <c r="BU7399" t="s">
        <v>131</v>
      </c>
      <c r="BY7399">
        <v>1838</v>
      </c>
      <c r="CA7399">
        <v>25</v>
      </c>
      <c r="CG7399">
        <v>400.6</v>
      </c>
      <c r="CM7399">
        <v>5.4119999999999999</v>
      </c>
      <c r="CP7399">
        <v>130.34</v>
      </c>
      <c r="CQ7399">
        <v>26</v>
      </c>
      <c r="CW7399">
        <v>2</v>
      </c>
      <c r="CX7399">
        <v>0</v>
      </c>
      <c r="DF7399">
        <v>995.96</v>
      </c>
      <c r="DH7399">
        <v>13.454000000000001</v>
      </c>
      <c r="DJ7399" t="s">
        <v>131</v>
      </c>
      <c r="DN7399">
        <v>2.38</v>
      </c>
      <c r="DP7399">
        <v>3.2000000000000001E-2</v>
      </c>
      <c r="DR7399" t="s">
        <v>131</v>
      </c>
      <c r="DV7399">
        <v>47</v>
      </c>
      <c r="DX7399">
        <v>1</v>
      </c>
    </row>
    <row r="7400" spans="1:128" x14ac:dyDescent="0.3">
      <c r="A7400" t="s">
        <v>4795</v>
      </c>
      <c r="B7400">
        <v>2005</v>
      </c>
      <c r="C7400" t="s">
        <v>131</v>
      </c>
      <c r="F7400" t="s">
        <v>131</v>
      </c>
      <c r="G7400" t="s">
        <v>131</v>
      </c>
      <c r="H7400" t="s">
        <v>131</v>
      </c>
      <c r="I7400" t="s">
        <v>131</v>
      </c>
      <c r="K7400">
        <v>113</v>
      </c>
      <c r="L7400">
        <v>2</v>
      </c>
      <c r="M7400" t="s">
        <v>131</v>
      </c>
      <c r="N7400">
        <v>450.67500000000001</v>
      </c>
      <c r="T7400">
        <v>2873</v>
      </c>
      <c r="Y7400">
        <v>38</v>
      </c>
      <c r="AA7400">
        <v>7531.03</v>
      </c>
      <c r="AB7400">
        <v>7531.03</v>
      </c>
      <c r="AC7400" t="s">
        <v>131</v>
      </c>
      <c r="AK7400">
        <v>4679.3</v>
      </c>
      <c r="AN7400">
        <v>62.134</v>
      </c>
      <c r="AT7400">
        <v>1408</v>
      </c>
      <c r="AZ7400">
        <v>19</v>
      </c>
      <c r="BB7400">
        <v>3394.05</v>
      </c>
      <c r="BG7400">
        <v>808.54</v>
      </c>
      <c r="BI7400">
        <v>10.736000000000001</v>
      </c>
      <c r="BO7400">
        <v>2851.73</v>
      </c>
      <c r="BQ7400">
        <v>37.866</v>
      </c>
      <c r="BU7400" t="s">
        <v>131</v>
      </c>
      <c r="BY7400">
        <v>1846</v>
      </c>
      <c r="CA7400">
        <v>25</v>
      </c>
      <c r="CG7400">
        <v>398.21</v>
      </c>
      <c r="CM7400">
        <v>5.2880000000000003</v>
      </c>
      <c r="CP7400">
        <v>139.18</v>
      </c>
      <c r="CQ7400">
        <v>26</v>
      </c>
      <c r="CW7400">
        <v>2</v>
      </c>
      <c r="CX7400">
        <v>0</v>
      </c>
      <c r="DF7400">
        <v>1006.21</v>
      </c>
      <c r="DH7400">
        <v>13.361000000000001</v>
      </c>
      <c r="DJ7400" t="s">
        <v>131</v>
      </c>
      <c r="DN7400">
        <v>3.39</v>
      </c>
      <c r="DP7400">
        <v>4.4999999999999998E-2</v>
      </c>
      <c r="DR7400" t="s">
        <v>131</v>
      </c>
      <c r="DV7400">
        <v>55</v>
      </c>
      <c r="DX7400">
        <v>1</v>
      </c>
    </row>
    <row r="7401" spans="1:128" x14ac:dyDescent="0.3">
      <c r="A7401" t="s">
        <v>4795</v>
      </c>
      <c r="B7401">
        <v>2006</v>
      </c>
      <c r="C7401" t="s">
        <v>131</v>
      </c>
      <c r="F7401" t="s">
        <v>131</v>
      </c>
      <c r="G7401" t="s">
        <v>131</v>
      </c>
      <c r="H7401" t="s">
        <v>131</v>
      </c>
      <c r="I7401" t="s">
        <v>131</v>
      </c>
      <c r="K7401">
        <v>119</v>
      </c>
      <c r="L7401">
        <v>2</v>
      </c>
      <c r="M7401" t="s">
        <v>131</v>
      </c>
      <c r="N7401">
        <v>443.31099999999998</v>
      </c>
      <c r="T7401">
        <v>2849</v>
      </c>
      <c r="Y7401">
        <v>38</v>
      </c>
      <c r="AA7401">
        <v>7569.87</v>
      </c>
      <c r="AB7401">
        <v>7569.87</v>
      </c>
      <c r="AC7401" t="s">
        <v>131</v>
      </c>
      <c r="AK7401">
        <v>4649.88</v>
      </c>
      <c r="AN7401">
        <v>61.426000000000002</v>
      </c>
      <c r="AT7401">
        <v>1489</v>
      </c>
      <c r="AZ7401">
        <v>20</v>
      </c>
      <c r="BB7401">
        <v>3355.81</v>
      </c>
      <c r="BG7401">
        <v>835.15</v>
      </c>
      <c r="BI7401">
        <v>11.032999999999999</v>
      </c>
      <c r="BO7401">
        <v>2919.99</v>
      </c>
      <c r="BQ7401">
        <v>38.573999999999998</v>
      </c>
      <c r="BU7401" t="s">
        <v>131</v>
      </c>
      <c r="BY7401">
        <v>1864</v>
      </c>
      <c r="CA7401">
        <v>25</v>
      </c>
      <c r="CG7401">
        <v>311.69</v>
      </c>
      <c r="CM7401">
        <v>4.1180000000000003</v>
      </c>
      <c r="CP7401">
        <v>144.19999999999999</v>
      </c>
      <c r="CQ7401">
        <v>26</v>
      </c>
      <c r="CW7401">
        <v>2</v>
      </c>
      <c r="CX7401">
        <v>0</v>
      </c>
      <c r="DF7401">
        <v>1055.8800000000001</v>
      </c>
      <c r="DH7401">
        <v>13.948</v>
      </c>
      <c r="DJ7401" t="s">
        <v>131</v>
      </c>
      <c r="DN7401">
        <v>4.5999999999999996</v>
      </c>
      <c r="DP7401">
        <v>6.0999999999999999E-2</v>
      </c>
      <c r="DR7401" t="s">
        <v>131</v>
      </c>
      <c r="DV7401">
        <v>72</v>
      </c>
      <c r="DX7401">
        <v>1</v>
      </c>
    </row>
    <row r="7402" spans="1:128" x14ac:dyDescent="0.3">
      <c r="A7402" t="s">
        <v>4795</v>
      </c>
      <c r="B7402">
        <v>2007</v>
      </c>
      <c r="C7402" t="s">
        <v>131</v>
      </c>
      <c r="F7402" t="s">
        <v>131</v>
      </c>
      <c r="G7402" t="s">
        <v>131</v>
      </c>
      <c r="H7402" t="s">
        <v>131</v>
      </c>
      <c r="I7402" t="s">
        <v>131</v>
      </c>
      <c r="K7402">
        <v>127</v>
      </c>
      <c r="L7402">
        <v>2</v>
      </c>
      <c r="M7402" t="s">
        <v>131</v>
      </c>
      <c r="N7402">
        <v>451.44900000000001</v>
      </c>
      <c r="T7402">
        <v>2896</v>
      </c>
      <c r="Y7402">
        <v>38</v>
      </c>
      <c r="AA7402">
        <v>7723.76</v>
      </c>
      <c r="AB7402">
        <v>7723.76</v>
      </c>
      <c r="AC7402" t="s">
        <v>131</v>
      </c>
      <c r="AK7402">
        <v>4873.3</v>
      </c>
      <c r="AN7402">
        <v>63.094999999999999</v>
      </c>
      <c r="AT7402">
        <v>1639</v>
      </c>
      <c r="AZ7402">
        <v>21</v>
      </c>
      <c r="BB7402">
        <v>3486.88</v>
      </c>
      <c r="BG7402">
        <v>792.85</v>
      </c>
      <c r="BI7402">
        <v>10.265000000000001</v>
      </c>
      <c r="BO7402">
        <v>2850.46</v>
      </c>
      <c r="BQ7402">
        <v>36.905000000000001</v>
      </c>
      <c r="BU7402" t="s">
        <v>131</v>
      </c>
      <c r="BY7402">
        <v>1805</v>
      </c>
      <c r="CA7402">
        <v>23</v>
      </c>
      <c r="CG7402">
        <v>338.1</v>
      </c>
      <c r="CM7402">
        <v>4.3769999999999998</v>
      </c>
      <c r="CP7402">
        <v>152.61000000000001</v>
      </c>
      <c r="CQ7402">
        <v>26</v>
      </c>
      <c r="CW7402">
        <v>2</v>
      </c>
      <c r="CX7402">
        <v>0</v>
      </c>
      <c r="DF7402">
        <v>1045.22</v>
      </c>
      <c r="DH7402">
        <v>13.532999999999999</v>
      </c>
      <c r="DJ7402" t="s">
        <v>131</v>
      </c>
      <c r="DN7402">
        <v>5.81</v>
      </c>
      <c r="DP7402">
        <v>7.4999999999999997E-2</v>
      </c>
      <c r="DR7402" t="s">
        <v>131</v>
      </c>
      <c r="DV7402">
        <v>94</v>
      </c>
      <c r="DX7402">
        <v>1</v>
      </c>
    </row>
    <row r="7403" spans="1:128" x14ac:dyDescent="0.3">
      <c r="A7403" t="s">
        <v>4795</v>
      </c>
      <c r="B7403">
        <v>2008</v>
      </c>
      <c r="C7403" t="s">
        <v>131</v>
      </c>
      <c r="F7403" t="s">
        <v>131</v>
      </c>
      <c r="G7403" t="s">
        <v>131</v>
      </c>
      <c r="H7403" t="s">
        <v>131</v>
      </c>
      <c r="I7403" t="s">
        <v>131</v>
      </c>
      <c r="K7403">
        <v>127</v>
      </c>
      <c r="L7403">
        <v>2</v>
      </c>
      <c r="M7403" t="s">
        <v>131</v>
      </c>
      <c r="N7403">
        <v>443.76</v>
      </c>
      <c r="T7403">
        <v>2813</v>
      </c>
      <c r="Y7403">
        <v>37</v>
      </c>
      <c r="AA7403">
        <v>7626.18</v>
      </c>
      <c r="AB7403">
        <v>7626.18</v>
      </c>
      <c r="AC7403" t="s">
        <v>131</v>
      </c>
      <c r="AK7403">
        <v>4740.26</v>
      </c>
      <c r="AN7403">
        <v>62.158000000000001</v>
      </c>
      <c r="AT7403">
        <v>1642</v>
      </c>
      <c r="AZ7403">
        <v>22</v>
      </c>
      <c r="BB7403">
        <v>3384.19</v>
      </c>
      <c r="BG7403">
        <v>827.26</v>
      </c>
      <c r="BI7403">
        <v>10.848000000000001</v>
      </c>
      <c r="BO7403">
        <v>2885.92</v>
      </c>
      <c r="BQ7403">
        <v>37.841999999999999</v>
      </c>
      <c r="BU7403" t="s">
        <v>131</v>
      </c>
      <c r="BY7403">
        <v>1776</v>
      </c>
      <c r="CA7403">
        <v>23</v>
      </c>
      <c r="CG7403">
        <v>285.54000000000002</v>
      </c>
      <c r="CM7403">
        <v>3.7440000000000002</v>
      </c>
      <c r="CP7403">
        <v>153.51</v>
      </c>
      <c r="CQ7403">
        <v>26</v>
      </c>
      <c r="CW7403">
        <v>2</v>
      </c>
      <c r="CX7403">
        <v>0</v>
      </c>
      <c r="DF7403">
        <v>1109.73</v>
      </c>
      <c r="DH7403">
        <v>14.552</v>
      </c>
      <c r="DJ7403" t="s">
        <v>131</v>
      </c>
      <c r="DN7403">
        <v>7.82</v>
      </c>
      <c r="DP7403">
        <v>0.10299999999999999</v>
      </c>
      <c r="DR7403" t="s">
        <v>131</v>
      </c>
      <c r="DV7403">
        <v>121</v>
      </c>
      <c r="DX7403">
        <v>2</v>
      </c>
    </row>
    <row r="7404" spans="1:128" x14ac:dyDescent="0.3">
      <c r="A7404" t="s">
        <v>4795</v>
      </c>
      <c r="B7404">
        <v>2009</v>
      </c>
      <c r="C7404" t="s">
        <v>131</v>
      </c>
      <c r="F7404" t="s">
        <v>131</v>
      </c>
      <c r="G7404" t="s">
        <v>131</v>
      </c>
      <c r="H7404" t="s">
        <v>131</v>
      </c>
      <c r="I7404" t="s">
        <v>131</v>
      </c>
      <c r="K7404">
        <v>133</v>
      </c>
      <c r="L7404">
        <v>2</v>
      </c>
      <c r="M7404" t="s">
        <v>131</v>
      </c>
      <c r="N7404">
        <v>424.03800000000001</v>
      </c>
      <c r="T7404">
        <v>2510</v>
      </c>
      <c r="Y7404">
        <v>34</v>
      </c>
      <c r="AA7404">
        <v>7290.95</v>
      </c>
      <c r="AB7404">
        <v>7290.95</v>
      </c>
      <c r="AC7404" t="s">
        <v>131</v>
      </c>
      <c r="AK7404">
        <v>4373.47</v>
      </c>
      <c r="AN7404">
        <v>59.984999999999999</v>
      </c>
      <c r="AT7404">
        <v>1648</v>
      </c>
      <c r="AZ7404">
        <v>23</v>
      </c>
      <c r="BB7404">
        <v>3091.64</v>
      </c>
      <c r="BG7404">
        <v>838.8</v>
      </c>
      <c r="BI7404">
        <v>11.505000000000001</v>
      </c>
      <c r="BO7404">
        <v>2917.48</v>
      </c>
      <c r="BQ7404">
        <v>40.015000000000001</v>
      </c>
      <c r="BU7404" t="s">
        <v>131</v>
      </c>
      <c r="BY7404">
        <v>1761</v>
      </c>
      <c r="CA7404">
        <v>24</v>
      </c>
      <c r="CG7404">
        <v>216.27</v>
      </c>
      <c r="CM7404">
        <v>2.9660000000000002</v>
      </c>
      <c r="CP7404">
        <v>159.38999999999999</v>
      </c>
      <c r="CQ7404">
        <v>26</v>
      </c>
      <c r="CW7404">
        <v>2</v>
      </c>
      <c r="CX7404">
        <v>0</v>
      </c>
      <c r="DF7404">
        <v>1156.68</v>
      </c>
      <c r="DH7404">
        <v>15.865</v>
      </c>
      <c r="DJ7404" t="s">
        <v>131</v>
      </c>
      <c r="DN7404">
        <v>11.2</v>
      </c>
      <c r="DP7404">
        <v>0.154</v>
      </c>
      <c r="DR7404" t="s">
        <v>131</v>
      </c>
      <c r="DV7404">
        <v>147</v>
      </c>
      <c r="DX7404">
        <v>2</v>
      </c>
    </row>
    <row r="7405" spans="1:128" x14ac:dyDescent="0.3">
      <c r="A7405" t="s">
        <v>4795</v>
      </c>
      <c r="B7405">
        <v>2010</v>
      </c>
      <c r="C7405" t="s">
        <v>131</v>
      </c>
      <c r="F7405" t="s">
        <v>131</v>
      </c>
      <c r="G7405" t="s">
        <v>131</v>
      </c>
      <c r="H7405" t="s">
        <v>131</v>
      </c>
      <c r="I7405" t="s">
        <v>131</v>
      </c>
      <c r="K7405">
        <v>146</v>
      </c>
      <c r="L7405">
        <v>2</v>
      </c>
      <c r="M7405" t="s">
        <v>131</v>
      </c>
      <c r="N7405">
        <v>429.017</v>
      </c>
      <c r="T7405">
        <v>2651</v>
      </c>
      <c r="Y7405">
        <v>35</v>
      </c>
      <c r="AA7405">
        <v>7642.22</v>
      </c>
      <c r="AB7405">
        <v>7642.22</v>
      </c>
      <c r="AC7405" t="s">
        <v>131</v>
      </c>
      <c r="AK7405">
        <v>4650.51</v>
      </c>
      <c r="AN7405">
        <v>60.853000000000002</v>
      </c>
      <c r="AT7405">
        <v>1779</v>
      </c>
      <c r="AZ7405">
        <v>23</v>
      </c>
      <c r="BB7405">
        <v>3278.64</v>
      </c>
      <c r="BG7405">
        <v>822.86</v>
      </c>
      <c r="BI7405">
        <v>10.766999999999999</v>
      </c>
      <c r="BO7405">
        <v>2991.71</v>
      </c>
      <c r="BQ7405">
        <v>39.146999999999998</v>
      </c>
      <c r="BU7405" t="s">
        <v>131</v>
      </c>
      <c r="BY7405">
        <v>1802</v>
      </c>
      <c r="CA7405">
        <v>24</v>
      </c>
      <c r="CG7405">
        <v>220.26</v>
      </c>
      <c r="CM7405">
        <v>2.8820000000000001</v>
      </c>
      <c r="CP7405">
        <v>172.25</v>
      </c>
      <c r="CQ7405">
        <v>26</v>
      </c>
      <c r="CW7405">
        <v>2</v>
      </c>
      <c r="CX7405">
        <v>0</v>
      </c>
      <c r="DF7405">
        <v>1189.6300000000001</v>
      </c>
      <c r="DH7405">
        <v>15.567</v>
      </c>
      <c r="DJ7405" t="s">
        <v>131</v>
      </c>
      <c r="DN7405">
        <v>19.3</v>
      </c>
      <c r="DP7405">
        <v>0.253</v>
      </c>
      <c r="DR7405" t="s">
        <v>131</v>
      </c>
      <c r="DV7405">
        <v>175</v>
      </c>
      <c r="DX7405">
        <v>2</v>
      </c>
    </row>
    <row r="7406" spans="1:128" x14ac:dyDescent="0.3">
      <c r="A7406" t="s">
        <v>4795</v>
      </c>
      <c r="B7406">
        <v>2011</v>
      </c>
      <c r="C7406" t="s">
        <v>131</v>
      </c>
      <c r="F7406" t="s">
        <v>131</v>
      </c>
      <c r="G7406" t="s">
        <v>131</v>
      </c>
      <c r="H7406" t="s">
        <v>131</v>
      </c>
      <c r="I7406" t="s">
        <v>131</v>
      </c>
      <c r="K7406">
        <v>152</v>
      </c>
      <c r="L7406">
        <v>2</v>
      </c>
      <c r="M7406" t="s">
        <v>131</v>
      </c>
      <c r="N7406">
        <v>424.78500000000003</v>
      </c>
      <c r="T7406">
        <v>2505</v>
      </c>
      <c r="Y7406">
        <v>33</v>
      </c>
      <c r="AA7406">
        <v>7584.76</v>
      </c>
      <c r="AB7406">
        <v>7584.76</v>
      </c>
      <c r="AC7406" t="s">
        <v>131</v>
      </c>
      <c r="AK7406">
        <v>4607.1400000000003</v>
      </c>
      <c r="AN7406">
        <v>60.741999999999997</v>
      </c>
      <c r="AT7406">
        <v>1834</v>
      </c>
      <c r="AZ7406">
        <v>24</v>
      </c>
      <c r="BB7406">
        <v>3221.89</v>
      </c>
      <c r="BG7406">
        <v>884.37</v>
      </c>
      <c r="BI7406">
        <v>11.66</v>
      </c>
      <c r="BO7406">
        <v>2977.62</v>
      </c>
      <c r="BQ7406">
        <v>39.258000000000003</v>
      </c>
      <c r="BU7406" t="s">
        <v>131</v>
      </c>
      <c r="BY7406">
        <v>1651</v>
      </c>
      <c r="CA7406">
        <v>22</v>
      </c>
      <c r="CG7406">
        <v>268.81</v>
      </c>
      <c r="CM7406">
        <v>3.544</v>
      </c>
      <c r="CP7406">
        <v>178.84</v>
      </c>
      <c r="CQ7406">
        <v>27</v>
      </c>
      <c r="CW7406">
        <v>2</v>
      </c>
      <c r="CX7406">
        <v>0</v>
      </c>
      <c r="DF7406">
        <v>1326.41</v>
      </c>
      <c r="DH7406">
        <v>17.488</v>
      </c>
      <c r="DJ7406" t="s">
        <v>131</v>
      </c>
      <c r="DN7406">
        <v>40.200000000000003</v>
      </c>
      <c r="DP7406">
        <v>0.53</v>
      </c>
      <c r="DR7406" t="s">
        <v>131</v>
      </c>
      <c r="DV7406">
        <v>223</v>
      </c>
      <c r="DX7406">
        <v>3</v>
      </c>
    </row>
    <row r="7407" spans="1:128" x14ac:dyDescent="0.3">
      <c r="A7407" t="s">
        <v>4795</v>
      </c>
      <c r="B7407">
        <v>2012</v>
      </c>
      <c r="C7407" t="s">
        <v>131</v>
      </c>
      <c r="F7407" t="s">
        <v>131</v>
      </c>
      <c r="G7407" t="s">
        <v>131</v>
      </c>
      <c r="H7407" t="s">
        <v>131</v>
      </c>
      <c r="I7407" t="s">
        <v>131</v>
      </c>
      <c r="K7407">
        <v>164</v>
      </c>
      <c r="L7407">
        <v>2</v>
      </c>
      <c r="M7407" t="s">
        <v>131</v>
      </c>
      <c r="N7407">
        <v>429.685</v>
      </c>
      <c r="T7407">
        <v>2380</v>
      </c>
      <c r="Y7407">
        <v>32</v>
      </c>
      <c r="AA7407">
        <v>7544.38</v>
      </c>
      <c r="AB7407">
        <v>7544.38</v>
      </c>
      <c r="AC7407" t="s">
        <v>131</v>
      </c>
      <c r="AK7407">
        <v>4711.43</v>
      </c>
      <c r="AN7407">
        <v>62.45</v>
      </c>
      <c r="AT7407">
        <v>2022</v>
      </c>
      <c r="AZ7407">
        <v>27</v>
      </c>
      <c r="BB7407">
        <v>3241.71</v>
      </c>
      <c r="BG7407">
        <v>852.69</v>
      </c>
      <c r="BI7407">
        <v>11.302</v>
      </c>
      <c r="BO7407">
        <v>2832.95</v>
      </c>
      <c r="BQ7407">
        <v>37.549999999999997</v>
      </c>
      <c r="BU7407" t="s">
        <v>131</v>
      </c>
      <c r="BY7407">
        <v>1469</v>
      </c>
      <c r="CA7407">
        <v>19</v>
      </c>
      <c r="CG7407">
        <v>308.55</v>
      </c>
      <c r="CM7407">
        <v>4.09</v>
      </c>
      <c r="CP7407">
        <v>191.24</v>
      </c>
      <c r="CQ7407">
        <v>27</v>
      </c>
      <c r="CW7407">
        <v>3</v>
      </c>
      <c r="CX7407">
        <v>0</v>
      </c>
      <c r="DF7407">
        <v>1363.74</v>
      </c>
      <c r="DH7407">
        <v>18.076000000000001</v>
      </c>
      <c r="DJ7407" t="s">
        <v>131</v>
      </c>
      <c r="DN7407">
        <v>62.83</v>
      </c>
      <c r="DP7407">
        <v>0.83299999999999996</v>
      </c>
      <c r="DR7407" t="s">
        <v>131</v>
      </c>
      <c r="DV7407">
        <v>257</v>
      </c>
      <c r="DX7407">
        <v>3</v>
      </c>
    </row>
    <row r="7408" spans="1:128" x14ac:dyDescent="0.3">
      <c r="A7408" t="s">
        <v>4795</v>
      </c>
      <c r="B7408">
        <v>2013</v>
      </c>
      <c r="C7408" t="s">
        <v>131</v>
      </c>
      <c r="F7408" t="s">
        <v>131</v>
      </c>
      <c r="G7408" t="s">
        <v>131</v>
      </c>
      <c r="H7408" t="s">
        <v>131</v>
      </c>
      <c r="I7408" t="s">
        <v>131</v>
      </c>
      <c r="K7408">
        <v>179</v>
      </c>
      <c r="L7408">
        <v>2</v>
      </c>
      <c r="M7408" t="s">
        <v>131</v>
      </c>
      <c r="N7408">
        <v>425.00900000000001</v>
      </c>
      <c r="T7408">
        <v>2473</v>
      </c>
      <c r="Y7408">
        <v>33</v>
      </c>
      <c r="AA7408">
        <v>7573.18</v>
      </c>
      <c r="AB7408">
        <v>7573.18</v>
      </c>
      <c r="AC7408" t="s">
        <v>131</v>
      </c>
      <c r="AK7408">
        <v>4608.46</v>
      </c>
      <c r="AN7408">
        <v>60.851999999999997</v>
      </c>
      <c r="AT7408">
        <v>1870</v>
      </c>
      <c r="AZ7408">
        <v>25</v>
      </c>
      <c r="BB7408">
        <v>3218.67</v>
      </c>
      <c r="BG7408">
        <v>883.18</v>
      </c>
      <c r="BI7408">
        <v>11.662000000000001</v>
      </c>
      <c r="BO7408">
        <v>2964.72</v>
      </c>
      <c r="BQ7408">
        <v>39.148000000000003</v>
      </c>
      <c r="BU7408" t="s">
        <v>131</v>
      </c>
      <c r="BY7408">
        <v>1489</v>
      </c>
      <c r="CA7408">
        <v>20</v>
      </c>
      <c r="CG7408">
        <v>265.02999999999997</v>
      </c>
      <c r="CM7408">
        <v>3.5</v>
      </c>
      <c r="CP7408">
        <v>206.75</v>
      </c>
      <c r="CQ7408">
        <v>27</v>
      </c>
      <c r="CW7408">
        <v>3</v>
      </c>
      <c r="CX7408">
        <v>0</v>
      </c>
      <c r="DF7408">
        <v>1476.11</v>
      </c>
      <c r="DH7408">
        <v>19.491</v>
      </c>
      <c r="DJ7408" t="s">
        <v>131</v>
      </c>
      <c r="DN7408">
        <v>83.2</v>
      </c>
      <c r="DP7408">
        <v>1.099</v>
      </c>
      <c r="DR7408" t="s">
        <v>131</v>
      </c>
      <c r="DV7408">
        <v>303</v>
      </c>
      <c r="DX7408">
        <v>4</v>
      </c>
    </row>
    <row r="7409" spans="1:128" x14ac:dyDescent="0.3">
      <c r="A7409" t="s">
        <v>4795</v>
      </c>
      <c r="B7409">
        <v>2014</v>
      </c>
      <c r="C7409" t="s">
        <v>131</v>
      </c>
      <c r="F7409" t="s">
        <v>131</v>
      </c>
      <c r="G7409" t="s">
        <v>131</v>
      </c>
      <c r="H7409" t="s">
        <v>131</v>
      </c>
      <c r="I7409" t="s">
        <v>131</v>
      </c>
      <c r="K7409">
        <v>191</v>
      </c>
      <c r="L7409">
        <v>3</v>
      </c>
      <c r="M7409" t="s">
        <v>131</v>
      </c>
      <c r="N7409">
        <v>417.37099999999998</v>
      </c>
      <c r="T7409">
        <v>2414</v>
      </c>
      <c r="Y7409">
        <v>32</v>
      </c>
      <c r="AA7409">
        <v>7559.6</v>
      </c>
      <c r="AB7409">
        <v>7559.6</v>
      </c>
      <c r="AC7409" t="s">
        <v>131</v>
      </c>
      <c r="AK7409">
        <v>4526.6000000000004</v>
      </c>
      <c r="AN7409">
        <v>59.878999999999998</v>
      </c>
      <c r="AT7409">
        <v>1888</v>
      </c>
      <c r="AZ7409">
        <v>25</v>
      </c>
      <c r="BB7409">
        <v>3155.16</v>
      </c>
      <c r="BG7409">
        <v>862.83</v>
      </c>
      <c r="BI7409">
        <v>11.414</v>
      </c>
      <c r="BO7409">
        <v>3033</v>
      </c>
      <c r="BQ7409">
        <v>40.121000000000002</v>
      </c>
      <c r="BU7409" t="s">
        <v>131</v>
      </c>
      <c r="BY7409">
        <v>1496</v>
      </c>
      <c r="CA7409">
        <v>20</v>
      </c>
      <c r="CG7409">
        <v>225.47</v>
      </c>
      <c r="CM7409">
        <v>2.9830000000000001</v>
      </c>
      <c r="CP7409">
        <v>219.5</v>
      </c>
      <c r="CQ7409">
        <v>28</v>
      </c>
      <c r="CW7409">
        <v>3</v>
      </c>
      <c r="CX7409">
        <v>0</v>
      </c>
      <c r="DF7409">
        <v>1537.26</v>
      </c>
      <c r="DH7409">
        <v>20.335000000000001</v>
      </c>
      <c r="DJ7409" t="s">
        <v>131</v>
      </c>
      <c r="DN7409">
        <v>122.78</v>
      </c>
      <c r="DP7409">
        <v>1.6240000000000001</v>
      </c>
      <c r="DR7409" t="s">
        <v>131</v>
      </c>
      <c r="DV7409">
        <v>332</v>
      </c>
      <c r="DX7409">
        <v>4</v>
      </c>
    </row>
    <row r="7410" spans="1:128" x14ac:dyDescent="0.3">
      <c r="A7410" t="s">
        <v>4795</v>
      </c>
      <c r="B7410">
        <v>2015</v>
      </c>
      <c r="C7410" t="s">
        <v>131</v>
      </c>
      <c r="F7410" t="s">
        <v>131</v>
      </c>
      <c r="G7410" t="s">
        <v>131</v>
      </c>
      <c r="H7410" t="s">
        <v>131</v>
      </c>
      <c r="I7410" t="s">
        <v>131</v>
      </c>
      <c r="K7410">
        <v>205</v>
      </c>
      <c r="L7410">
        <v>3</v>
      </c>
      <c r="M7410" t="s">
        <v>131</v>
      </c>
      <c r="N7410">
        <v>401.84500000000003</v>
      </c>
      <c r="T7410">
        <v>2152</v>
      </c>
      <c r="Y7410">
        <v>28</v>
      </c>
      <c r="AA7410">
        <v>7558.53</v>
      </c>
      <c r="AB7410">
        <v>7558.53</v>
      </c>
      <c r="AC7410" t="s">
        <v>131</v>
      </c>
      <c r="AK7410">
        <v>4459.38</v>
      </c>
      <c r="AN7410">
        <v>58.997999999999998</v>
      </c>
      <c r="AT7410">
        <v>2097</v>
      </c>
      <c r="AZ7410">
        <v>28</v>
      </c>
      <c r="BB7410">
        <v>3037.36</v>
      </c>
      <c r="BG7410">
        <v>835.49</v>
      </c>
      <c r="BI7410">
        <v>11.054</v>
      </c>
      <c r="BO7410">
        <v>3099.15</v>
      </c>
      <c r="BQ7410">
        <v>41.002000000000002</v>
      </c>
      <c r="BU7410" t="s">
        <v>131</v>
      </c>
      <c r="BY7410">
        <v>1496</v>
      </c>
      <c r="CA7410">
        <v>20</v>
      </c>
      <c r="CG7410">
        <v>210.96</v>
      </c>
      <c r="CM7410">
        <v>2.7909999999999999</v>
      </c>
      <c r="CP7410">
        <v>233.83</v>
      </c>
      <c r="CQ7410">
        <v>28</v>
      </c>
      <c r="CW7410">
        <v>3</v>
      </c>
      <c r="CX7410">
        <v>0</v>
      </c>
      <c r="DF7410">
        <v>1603.12</v>
      </c>
      <c r="DH7410">
        <v>21.209</v>
      </c>
      <c r="DJ7410" t="s">
        <v>131</v>
      </c>
      <c r="DN7410">
        <v>153.65</v>
      </c>
      <c r="DP7410">
        <v>2.0329999999999999</v>
      </c>
      <c r="DR7410" t="s">
        <v>131</v>
      </c>
      <c r="DV7410">
        <v>380</v>
      </c>
      <c r="DX7410">
        <v>5</v>
      </c>
    </row>
    <row r="7411" spans="1:128" x14ac:dyDescent="0.3">
      <c r="A7411" t="s">
        <v>4795</v>
      </c>
      <c r="B7411">
        <v>2016</v>
      </c>
      <c r="C7411" t="s">
        <v>131</v>
      </c>
      <c r="F7411" t="s">
        <v>131</v>
      </c>
      <c r="G7411" t="s">
        <v>131</v>
      </c>
      <c r="H7411" t="s">
        <v>131</v>
      </c>
      <c r="I7411" t="s">
        <v>131</v>
      </c>
      <c r="K7411">
        <v>206</v>
      </c>
      <c r="L7411">
        <v>3</v>
      </c>
      <c r="M7411" t="s">
        <v>131</v>
      </c>
      <c r="N7411">
        <v>389.54899999999998</v>
      </c>
      <c r="T7411">
        <v>1968</v>
      </c>
      <c r="Y7411">
        <v>26</v>
      </c>
      <c r="AA7411">
        <v>7562.51</v>
      </c>
      <c r="AB7411">
        <v>7562.51</v>
      </c>
      <c r="AC7411" t="s">
        <v>131</v>
      </c>
      <c r="AK7411">
        <v>4397.58</v>
      </c>
      <c r="AN7411">
        <v>58.15</v>
      </c>
      <c r="AT7411">
        <v>2231</v>
      </c>
      <c r="AZ7411">
        <v>29</v>
      </c>
      <c r="BB7411">
        <v>2945.97</v>
      </c>
      <c r="BG7411">
        <v>851.04</v>
      </c>
      <c r="BI7411">
        <v>11.253</v>
      </c>
      <c r="BO7411">
        <v>3164.93</v>
      </c>
      <c r="BQ7411">
        <v>41.85</v>
      </c>
      <c r="BU7411" t="s">
        <v>131</v>
      </c>
      <c r="BY7411">
        <v>1476</v>
      </c>
      <c r="CA7411">
        <v>20</v>
      </c>
      <c r="CG7411">
        <v>199.24</v>
      </c>
      <c r="CM7411">
        <v>2.6349999999999998</v>
      </c>
      <c r="CP7411">
        <v>234.27</v>
      </c>
      <c r="CQ7411">
        <v>29</v>
      </c>
      <c r="CW7411">
        <v>3</v>
      </c>
      <c r="CX7411">
        <v>0</v>
      </c>
      <c r="DF7411">
        <v>1689.12</v>
      </c>
      <c r="DH7411">
        <v>22.335000000000001</v>
      </c>
      <c r="DJ7411" t="s">
        <v>131</v>
      </c>
      <c r="DN7411">
        <v>183.88</v>
      </c>
      <c r="DP7411">
        <v>2.431</v>
      </c>
      <c r="DR7411" t="s">
        <v>131</v>
      </c>
      <c r="DV7411">
        <v>420</v>
      </c>
      <c r="DX7411">
        <v>6</v>
      </c>
    </row>
    <row r="7412" spans="1:128" x14ac:dyDescent="0.3">
      <c r="A7412" t="s">
        <v>4795</v>
      </c>
      <c r="B7412">
        <v>2017</v>
      </c>
      <c r="C7412" t="s">
        <v>131</v>
      </c>
      <c r="F7412" t="s">
        <v>131</v>
      </c>
      <c r="G7412" t="s">
        <v>131</v>
      </c>
      <c r="H7412" t="s">
        <v>131</v>
      </c>
      <c r="I7412" t="s">
        <v>131</v>
      </c>
      <c r="K7412">
        <v>211</v>
      </c>
      <c r="L7412">
        <v>3</v>
      </c>
      <c r="M7412" t="s">
        <v>131</v>
      </c>
      <c r="N7412">
        <v>376.96</v>
      </c>
      <c r="T7412">
        <v>1897</v>
      </c>
      <c r="Y7412">
        <v>25</v>
      </c>
      <c r="AA7412">
        <v>7536.52</v>
      </c>
      <c r="AB7412">
        <v>7536.52</v>
      </c>
      <c r="AC7412" t="s">
        <v>131</v>
      </c>
      <c r="AK7412">
        <v>4233.8</v>
      </c>
      <c r="AN7412">
        <v>56.177</v>
      </c>
      <c r="AT7412">
        <v>2165</v>
      </c>
      <c r="AZ7412">
        <v>29</v>
      </c>
      <c r="BB7412">
        <v>2840.97</v>
      </c>
      <c r="BG7412">
        <v>880.13</v>
      </c>
      <c r="BI7412">
        <v>11.678000000000001</v>
      </c>
      <c r="BO7412">
        <v>3302.72</v>
      </c>
      <c r="BQ7412">
        <v>43.823</v>
      </c>
      <c r="BU7412" t="s">
        <v>131</v>
      </c>
      <c r="BY7412">
        <v>1473</v>
      </c>
      <c r="CA7412">
        <v>20</v>
      </c>
      <c r="CG7412">
        <v>171.39</v>
      </c>
      <c r="CM7412">
        <v>2.274</v>
      </c>
      <c r="CP7412">
        <v>238.91</v>
      </c>
      <c r="CQ7412">
        <v>28</v>
      </c>
      <c r="CW7412">
        <v>3</v>
      </c>
      <c r="CX7412">
        <v>0</v>
      </c>
      <c r="DF7412">
        <v>1829.43</v>
      </c>
      <c r="DH7412">
        <v>24.274000000000001</v>
      </c>
      <c r="DJ7412" t="s">
        <v>131</v>
      </c>
      <c r="DN7412">
        <v>220.72</v>
      </c>
      <c r="DP7412">
        <v>2.9289999999999998</v>
      </c>
      <c r="DR7412" t="s">
        <v>131</v>
      </c>
      <c r="DV7412">
        <v>490</v>
      </c>
      <c r="DX7412">
        <v>6</v>
      </c>
    </row>
    <row r="7413" spans="1:128" x14ac:dyDescent="0.3">
      <c r="A7413" t="s">
        <v>4795</v>
      </c>
      <c r="B7413">
        <v>2018</v>
      </c>
      <c r="C7413" t="s">
        <v>131</v>
      </c>
      <c r="F7413" t="s">
        <v>131</v>
      </c>
      <c r="G7413" t="s">
        <v>131</v>
      </c>
      <c r="H7413" t="s">
        <v>131</v>
      </c>
      <c r="I7413" t="s">
        <v>131</v>
      </c>
      <c r="K7413">
        <v>216</v>
      </c>
      <c r="L7413">
        <v>3</v>
      </c>
      <c r="M7413" t="s">
        <v>131</v>
      </c>
      <c r="N7413">
        <v>368.28500000000003</v>
      </c>
      <c r="T7413">
        <v>1800</v>
      </c>
      <c r="Y7413">
        <v>23</v>
      </c>
      <c r="AA7413">
        <v>7675.94</v>
      </c>
      <c r="AB7413">
        <v>7675.94</v>
      </c>
      <c r="AC7413" t="s">
        <v>131</v>
      </c>
      <c r="AK7413">
        <v>4266.6899999999996</v>
      </c>
      <c r="AN7413">
        <v>55.585000000000001</v>
      </c>
      <c r="AT7413">
        <v>2302</v>
      </c>
      <c r="AZ7413">
        <v>30</v>
      </c>
      <c r="BB7413">
        <v>2826.93</v>
      </c>
      <c r="BG7413">
        <v>886.3</v>
      </c>
      <c r="BI7413">
        <v>11.545999999999999</v>
      </c>
      <c r="BO7413">
        <v>3409.25</v>
      </c>
      <c r="BQ7413">
        <v>44.414999999999999</v>
      </c>
      <c r="BU7413" t="s">
        <v>131</v>
      </c>
      <c r="BY7413">
        <v>1504</v>
      </c>
      <c r="CA7413">
        <v>20</v>
      </c>
      <c r="CG7413">
        <v>164.39</v>
      </c>
      <c r="CM7413">
        <v>2.1419999999999999</v>
      </c>
      <c r="CP7413">
        <v>243.58</v>
      </c>
      <c r="CQ7413">
        <v>28</v>
      </c>
      <c r="CW7413">
        <v>3</v>
      </c>
      <c r="CX7413">
        <v>0</v>
      </c>
      <c r="DF7413">
        <v>1905.32</v>
      </c>
      <c r="DH7413">
        <v>24.821999999999999</v>
      </c>
      <c r="DJ7413" t="s">
        <v>131</v>
      </c>
      <c r="DN7413">
        <v>249.56</v>
      </c>
      <c r="DP7413">
        <v>3.2509999999999999</v>
      </c>
      <c r="DR7413" t="s">
        <v>131</v>
      </c>
      <c r="DV7413">
        <v>526</v>
      </c>
      <c r="DX7413">
        <v>7</v>
      </c>
    </row>
    <row r="7414" spans="1:128" x14ac:dyDescent="0.3">
      <c r="A7414" t="s">
        <v>4795</v>
      </c>
      <c r="B7414">
        <v>2019</v>
      </c>
      <c r="C7414" t="s">
        <v>131</v>
      </c>
      <c r="F7414" t="s">
        <v>131</v>
      </c>
      <c r="G7414" t="s">
        <v>131</v>
      </c>
      <c r="H7414" t="s">
        <v>131</v>
      </c>
      <c r="I7414" t="s">
        <v>131</v>
      </c>
      <c r="K7414">
        <v>216</v>
      </c>
      <c r="L7414">
        <v>3</v>
      </c>
      <c r="M7414" t="s">
        <v>131</v>
      </c>
      <c r="N7414">
        <v>350.291</v>
      </c>
      <c r="T7414">
        <v>1529</v>
      </c>
      <c r="Y7414">
        <v>20</v>
      </c>
      <c r="AA7414">
        <v>7556.77</v>
      </c>
      <c r="AB7414">
        <v>7556.77</v>
      </c>
      <c r="AC7414" t="s">
        <v>131</v>
      </c>
      <c r="AK7414">
        <v>4092.62</v>
      </c>
      <c r="AN7414">
        <v>54.158000000000001</v>
      </c>
      <c r="AT7414">
        <v>2430</v>
      </c>
      <c r="AZ7414">
        <v>32</v>
      </c>
      <c r="BB7414">
        <v>2647.07</v>
      </c>
      <c r="BG7414">
        <v>867.3</v>
      </c>
      <c r="BI7414">
        <v>11.477</v>
      </c>
      <c r="BO7414">
        <v>3464.15</v>
      </c>
      <c r="BQ7414">
        <v>45.841999999999999</v>
      </c>
      <c r="BU7414" t="s">
        <v>131</v>
      </c>
      <c r="BY7414">
        <v>1499</v>
      </c>
      <c r="CA7414">
        <v>20</v>
      </c>
      <c r="CG7414">
        <v>134.16999999999999</v>
      </c>
      <c r="CM7414">
        <v>1.7749999999999999</v>
      </c>
      <c r="CP7414">
        <v>243.27</v>
      </c>
      <c r="CQ7414">
        <v>27</v>
      </c>
      <c r="CW7414">
        <v>3</v>
      </c>
      <c r="CX7414">
        <v>0</v>
      </c>
      <c r="DF7414">
        <v>1965.13</v>
      </c>
      <c r="DH7414">
        <v>26.004999999999999</v>
      </c>
      <c r="DJ7414" t="s">
        <v>131</v>
      </c>
      <c r="DN7414">
        <v>273.63</v>
      </c>
      <c r="DP7414">
        <v>3.621</v>
      </c>
      <c r="DR7414" t="s">
        <v>131</v>
      </c>
      <c r="DV7414">
        <v>581</v>
      </c>
      <c r="DX7414">
        <v>8</v>
      </c>
    </row>
    <row r="7415" spans="1:128" x14ac:dyDescent="0.3">
      <c r="A7415" t="s">
        <v>4795</v>
      </c>
      <c r="B7415">
        <v>2020</v>
      </c>
      <c r="C7415" t="s">
        <v>131</v>
      </c>
      <c r="F7415" t="s">
        <v>131</v>
      </c>
      <c r="G7415" t="s">
        <v>131</v>
      </c>
      <c r="H7415" t="s">
        <v>131</v>
      </c>
      <c r="I7415" t="s">
        <v>131</v>
      </c>
      <c r="K7415">
        <v>217</v>
      </c>
      <c r="L7415">
        <v>3</v>
      </c>
      <c r="M7415" t="s">
        <v>131</v>
      </c>
      <c r="N7415">
        <v>333.45100000000002</v>
      </c>
      <c r="T7415">
        <v>1274</v>
      </c>
      <c r="Y7415">
        <v>17</v>
      </c>
      <c r="AA7415">
        <v>7311.34</v>
      </c>
      <c r="AB7415">
        <v>7311.34</v>
      </c>
      <c r="AC7415" t="s">
        <v>131</v>
      </c>
      <c r="AK7415">
        <v>3836.25</v>
      </c>
      <c r="AN7415">
        <v>52.47</v>
      </c>
      <c r="AT7415">
        <v>2434</v>
      </c>
      <c r="AZ7415">
        <v>33</v>
      </c>
      <c r="BB7415">
        <v>2437.9699999999998</v>
      </c>
      <c r="BG7415">
        <v>875.23</v>
      </c>
      <c r="BI7415">
        <v>11.971</v>
      </c>
      <c r="BO7415">
        <v>3475.09</v>
      </c>
      <c r="BQ7415">
        <v>47.53</v>
      </c>
      <c r="BU7415" t="s">
        <v>131</v>
      </c>
      <c r="BY7415">
        <v>1393</v>
      </c>
      <c r="CA7415">
        <v>19</v>
      </c>
      <c r="CG7415">
        <v>127.61</v>
      </c>
      <c r="CM7415">
        <v>1.7450000000000001</v>
      </c>
      <c r="CP7415">
        <v>244.62</v>
      </c>
      <c r="CQ7415">
        <v>28</v>
      </c>
      <c r="CW7415">
        <v>3</v>
      </c>
      <c r="CX7415">
        <v>0</v>
      </c>
      <c r="DF7415">
        <v>2081.64</v>
      </c>
      <c r="DH7415">
        <v>28.471</v>
      </c>
      <c r="DJ7415" t="s">
        <v>131</v>
      </c>
      <c r="DN7415">
        <v>315.27</v>
      </c>
      <c r="DP7415">
        <v>4.3120000000000003</v>
      </c>
      <c r="DR7415" t="s">
        <v>131</v>
      </c>
      <c r="DV7415">
        <v>647</v>
      </c>
      <c r="DX7415">
        <v>9</v>
      </c>
    </row>
    <row r="7416" spans="1:128" x14ac:dyDescent="0.3">
      <c r="A7416" t="s">
        <v>4795</v>
      </c>
      <c r="B7416">
        <v>2021</v>
      </c>
      <c r="C7416" t="s">
        <v>131</v>
      </c>
      <c r="F7416" t="s">
        <v>131</v>
      </c>
      <c r="G7416" t="s">
        <v>131</v>
      </c>
      <c r="H7416" t="s">
        <v>131</v>
      </c>
      <c r="I7416" t="s">
        <v>131</v>
      </c>
      <c r="K7416">
        <v>215</v>
      </c>
      <c r="L7416">
        <v>3</v>
      </c>
      <c r="M7416" t="s">
        <v>131</v>
      </c>
      <c r="N7416">
        <v>340.96699999999998</v>
      </c>
      <c r="T7416">
        <v>1436</v>
      </c>
      <c r="Y7416">
        <v>19</v>
      </c>
      <c r="AA7416">
        <v>7462.87</v>
      </c>
      <c r="AB7416">
        <v>7462.87</v>
      </c>
      <c r="AC7416" t="s">
        <v>131</v>
      </c>
      <c r="AK7416">
        <v>3944.02</v>
      </c>
      <c r="AN7416">
        <v>52.848999999999997</v>
      </c>
      <c r="AT7416">
        <v>2384</v>
      </c>
      <c r="AZ7416">
        <v>32</v>
      </c>
      <c r="BB7416">
        <v>2544.59</v>
      </c>
      <c r="BG7416">
        <v>833.03</v>
      </c>
      <c r="BI7416">
        <v>11.162000000000001</v>
      </c>
      <c r="BO7416">
        <v>3518.85</v>
      </c>
      <c r="BQ7416">
        <v>47.151000000000003</v>
      </c>
      <c r="BU7416" t="s">
        <v>131</v>
      </c>
      <c r="BY7416">
        <v>1422</v>
      </c>
      <c r="CA7416">
        <v>19</v>
      </c>
      <c r="CG7416">
        <v>123.37</v>
      </c>
      <c r="CM7416">
        <v>1.653</v>
      </c>
      <c r="CP7416">
        <v>243.07</v>
      </c>
      <c r="CQ7416">
        <v>28</v>
      </c>
      <c r="CW7416">
        <v>3</v>
      </c>
      <c r="CX7416">
        <v>0</v>
      </c>
      <c r="DF7416">
        <v>2096.71</v>
      </c>
      <c r="DH7416">
        <v>28.094999999999999</v>
      </c>
      <c r="DJ7416" t="s">
        <v>131</v>
      </c>
      <c r="DN7416">
        <v>360.81</v>
      </c>
      <c r="DP7416">
        <v>4.835</v>
      </c>
      <c r="DR7416" t="s">
        <v>131</v>
      </c>
      <c r="DV7416">
        <v>660</v>
      </c>
      <c r="DX7416">
        <v>9</v>
      </c>
    </row>
    <row r="7417" spans="1:128" hidden="1" x14ac:dyDescent="0.3">
      <c r="A7417" t="s">
        <v>4796</v>
      </c>
      <c r="B7417">
        <v>1900</v>
      </c>
      <c r="C7417" t="s">
        <v>4797</v>
      </c>
      <c r="D7417">
        <v>369964</v>
      </c>
      <c r="F7417" t="s">
        <v>131</v>
      </c>
      <c r="G7417" t="s">
        <v>131</v>
      </c>
      <c r="H7417" t="s">
        <v>131</v>
      </c>
      <c r="I7417" t="s">
        <v>131</v>
      </c>
      <c r="M7417" t="s">
        <v>131</v>
      </c>
      <c r="AC7417" t="s">
        <v>131</v>
      </c>
      <c r="BU7417" t="s">
        <v>131</v>
      </c>
      <c r="CK7417">
        <v>0</v>
      </c>
      <c r="CL7417">
        <v>0</v>
      </c>
      <c r="DJ7417" t="s">
        <v>131</v>
      </c>
      <c r="DR7417" t="s">
        <v>131</v>
      </c>
    </row>
    <row r="7418" spans="1:128" hidden="1" x14ac:dyDescent="0.3">
      <c r="A7418" t="s">
        <v>4796</v>
      </c>
      <c r="B7418">
        <v>1901</v>
      </c>
      <c r="C7418" t="s">
        <v>4797</v>
      </c>
      <c r="D7418">
        <v>367102</v>
      </c>
      <c r="F7418" t="s">
        <v>131</v>
      </c>
      <c r="G7418" t="s">
        <v>131</v>
      </c>
      <c r="H7418" t="s">
        <v>131</v>
      </c>
      <c r="I7418" t="s">
        <v>131</v>
      </c>
      <c r="M7418" t="s">
        <v>131</v>
      </c>
      <c r="AC7418" t="s">
        <v>131</v>
      </c>
      <c r="BU7418" t="s">
        <v>131</v>
      </c>
      <c r="CJ7418">
        <v>0</v>
      </c>
      <c r="CK7418">
        <v>0</v>
      </c>
      <c r="CL7418">
        <v>0</v>
      </c>
      <c r="DJ7418" t="s">
        <v>131</v>
      </c>
      <c r="DR7418" t="s">
        <v>131</v>
      </c>
    </row>
    <row r="7419" spans="1:128" hidden="1" x14ac:dyDescent="0.3">
      <c r="A7419" t="s">
        <v>4796</v>
      </c>
      <c r="B7419">
        <v>1902</v>
      </c>
      <c r="C7419" t="s">
        <v>4797</v>
      </c>
      <c r="D7419">
        <v>363892</v>
      </c>
      <c r="F7419" t="s">
        <v>131</v>
      </c>
      <c r="G7419" t="s">
        <v>131</v>
      </c>
      <c r="H7419" t="s">
        <v>131</v>
      </c>
      <c r="I7419" t="s">
        <v>131</v>
      </c>
      <c r="M7419" t="s">
        <v>131</v>
      </c>
      <c r="AC7419" t="s">
        <v>131</v>
      </c>
      <c r="BU7419" t="s">
        <v>131</v>
      </c>
      <c r="CJ7419">
        <v>0</v>
      </c>
      <c r="CK7419">
        <v>0</v>
      </c>
      <c r="CL7419">
        <v>0</v>
      </c>
      <c r="DJ7419" t="s">
        <v>131</v>
      </c>
      <c r="DR7419" t="s">
        <v>131</v>
      </c>
    </row>
    <row r="7420" spans="1:128" hidden="1" x14ac:dyDescent="0.3">
      <c r="A7420" t="s">
        <v>4796</v>
      </c>
      <c r="B7420">
        <v>1903</v>
      </c>
      <c r="C7420" t="s">
        <v>4797</v>
      </c>
      <c r="D7420">
        <v>360341</v>
      </c>
      <c r="F7420" t="s">
        <v>131</v>
      </c>
      <c r="G7420" t="s">
        <v>131</v>
      </c>
      <c r="H7420" t="s">
        <v>131</v>
      </c>
      <c r="I7420" t="s">
        <v>131</v>
      </c>
      <c r="M7420" t="s">
        <v>131</v>
      </c>
      <c r="AC7420" t="s">
        <v>131</v>
      </c>
      <c r="BU7420" t="s">
        <v>131</v>
      </c>
      <c r="CJ7420">
        <v>0</v>
      </c>
      <c r="CK7420">
        <v>0</v>
      </c>
      <c r="CL7420">
        <v>0</v>
      </c>
      <c r="DJ7420" t="s">
        <v>131</v>
      </c>
      <c r="DR7420" t="s">
        <v>131</v>
      </c>
    </row>
    <row r="7421" spans="1:128" hidden="1" x14ac:dyDescent="0.3">
      <c r="A7421" t="s">
        <v>4796</v>
      </c>
      <c r="B7421">
        <v>1904</v>
      </c>
      <c r="C7421" t="s">
        <v>4797</v>
      </c>
      <c r="D7421">
        <v>356825</v>
      </c>
      <c r="F7421" t="s">
        <v>131</v>
      </c>
      <c r="G7421" t="s">
        <v>131</v>
      </c>
      <c r="H7421" t="s">
        <v>131</v>
      </c>
      <c r="I7421" t="s">
        <v>131</v>
      </c>
      <c r="M7421" t="s">
        <v>131</v>
      </c>
      <c r="AC7421" t="s">
        <v>131</v>
      </c>
      <c r="BU7421" t="s">
        <v>131</v>
      </c>
      <c r="CJ7421">
        <v>0</v>
      </c>
      <c r="CK7421">
        <v>0</v>
      </c>
      <c r="CL7421">
        <v>0</v>
      </c>
      <c r="DJ7421" t="s">
        <v>131</v>
      </c>
      <c r="DR7421" t="s">
        <v>131</v>
      </c>
    </row>
    <row r="7422" spans="1:128" hidden="1" x14ac:dyDescent="0.3">
      <c r="A7422" t="s">
        <v>4796</v>
      </c>
      <c r="B7422">
        <v>1905</v>
      </c>
      <c r="C7422" t="s">
        <v>4797</v>
      </c>
      <c r="D7422">
        <v>353343</v>
      </c>
      <c r="F7422" t="s">
        <v>131</v>
      </c>
      <c r="G7422" t="s">
        <v>131</v>
      </c>
      <c r="H7422" t="s">
        <v>131</v>
      </c>
      <c r="I7422" t="s">
        <v>131</v>
      </c>
      <c r="M7422" t="s">
        <v>131</v>
      </c>
      <c r="AC7422" t="s">
        <v>131</v>
      </c>
      <c r="BU7422" t="s">
        <v>131</v>
      </c>
      <c r="CJ7422">
        <v>0</v>
      </c>
      <c r="CK7422">
        <v>0</v>
      </c>
      <c r="CL7422">
        <v>0</v>
      </c>
      <c r="DJ7422" t="s">
        <v>131</v>
      </c>
      <c r="DR7422" t="s">
        <v>131</v>
      </c>
    </row>
    <row r="7423" spans="1:128" hidden="1" x14ac:dyDescent="0.3">
      <c r="A7423" t="s">
        <v>4796</v>
      </c>
      <c r="B7423">
        <v>1906</v>
      </c>
      <c r="C7423" t="s">
        <v>4797</v>
      </c>
      <c r="D7423">
        <v>349894</v>
      </c>
      <c r="F7423" t="s">
        <v>131</v>
      </c>
      <c r="G7423" t="s">
        <v>131</v>
      </c>
      <c r="H7423" t="s">
        <v>131</v>
      </c>
      <c r="I7423" t="s">
        <v>131</v>
      </c>
      <c r="M7423" t="s">
        <v>131</v>
      </c>
      <c r="AC7423" t="s">
        <v>131</v>
      </c>
      <c r="BU7423" t="s">
        <v>131</v>
      </c>
      <c r="CJ7423">
        <v>0</v>
      </c>
      <c r="CK7423">
        <v>0</v>
      </c>
      <c r="CL7423">
        <v>0</v>
      </c>
      <c r="DJ7423" t="s">
        <v>131</v>
      </c>
      <c r="DR7423" t="s">
        <v>131</v>
      </c>
    </row>
    <row r="7424" spans="1:128" hidden="1" x14ac:dyDescent="0.3">
      <c r="A7424" t="s">
        <v>4796</v>
      </c>
      <c r="B7424">
        <v>1907</v>
      </c>
      <c r="C7424" t="s">
        <v>4797</v>
      </c>
      <c r="D7424">
        <v>346480</v>
      </c>
      <c r="F7424" t="s">
        <v>131</v>
      </c>
      <c r="G7424" t="s">
        <v>131</v>
      </c>
      <c r="H7424" t="s">
        <v>131</v>
      </c>
      <c r="I7424" t="s">
        <v>131</v>
      </c>
      <c r="M7424" t="s">
        <v>131</v>
      </c>
      <c r="AC7424" t="s">
        <v>131</v>
      </c>
      <c r="BU7424" t="s">
        <v>131</v>
      </c>
      <c r="CJ7424">
        <v>0</v>
      </c>
      <c r="CK7424">
        <v>0</v>
      </c>
      <c r="CL7424">
        <v>0</v>
      </c>
      <c r="DJ7424" t="s">
        <v>131</v>
      </c>
      <c r="DR7424" t="s">
        <v>131</v>
      </c>
    </row>
    <row r="7425" spans="1:122" hidden="1" x14ac:dyDescent="0.3">
      <c r="A7425" t="s">
        <v>4796</v>
      </c>
      <c r="B7425">
        <v>1908</v>
      </c>
      <c r="C7425" t="s">
        <v>4797</v>
      </c>
      <c r="D7425">
        <v>343098</v>
      </c>
      <c r="F7425" t="s">
        <v>131</v>
      </c>
      <c r="G7425" t="s">
        <v>131</v>
      </c>
      <c r="H7425" t="s">
        <v>131</v>
      </c>
      <c r="I7425" t="s">
        <v>131</v>
      </c>
      <c r="M7425" t="s">
        <v>131</v>
      </c>
      <c r="AC7425" t="s">
        <v>131</v>
      </c>
      <c r="BU7425" t="s">
        <v>131</v>
      </c>
      <c r="CJ7425">
        <v>0</v>
      </c>
      <c r="CK7425">
        <v>0</v>
      </c>
      <c r="CL7425">
        <v>0</v>
      </c>
      <c r="DJ7425" t="s">
        <v>131</v>
      </c>
      <c r="DR7425" t="s">
        <v>131</v>
      </c>
    </row>
    <row r="7426" spans="1:122" hidden="1" x14ac:dyDescent="0.3">
      <c r="A7426" t="s">
        <v>4796</v>
      </c>
      <c r="B7426">
        <v>1909</v>
      </c>
      <c r="C7426" t="s">
        <v>4797</v>
      </c>
      <c r="D7426">
        <v>340019</v>
      </c>
      <c r="F7426" t="s">
        <v>131</v>
      </c>
      <c r="G7426" t="s">
        <v>131</v>
      </c>
      <c r="H7426" t="s">
        <v>131</v>
      </c>
      <c r="I7426" t="s">
        <v>131</v>
      </c>
      <c r="M7426" t="s">
        <v>131</v>
      </c>
      <c r="AC7426" t="s">
        <v>131</v>
      </c>
      <c r="BU7426" t="s">
        <v>131</v>
      </c>
      <c r="CJ7426">
        <v>0</v>
      </c>
      <c r="CK7426">
        <v>0</v>
      </c>
      <c r="CL7426">
        <v>0</v>
      </c>
      <c r="DJ7426" t="s">
        <v>131</v>
      </c>
      <c r="DR7426" t="s">
        <v>131</v>
      </c>
    </row>
    <row r="7427" spans="1:122" hidden="1" x14ac:dyDescent="0.3">
      <c r="A7427" t="s">
        <v>4796</v>
      </c>
      <c r="B7427">
        <v>1910</v>
      </c>
      <c r="C7427" t="s">
        <v>4797</v>
      </c>
      <c r="D7427">
        <v>337238</v>
      </c>
      <c r="F7427" t="s">
        <v>131</v>
      </c>
      <c r="G7427" t="s">
        <v>131</v>
      </c>
      <c r="H7427" t="s">
        <v>131</v>
      </c>
      <c r="I7427" t="s">
        <v>131</v>
      </c>
      <c r="M7427" t="s">
        <v>131</v>
      </c>
      <c r="AC7427" t="s">
        <v>131</v>
      </c>
      <c r="BU7427" t="s">
        <v>131</v>
      </c>
      <c r="CJ7427">
        <v>0</v>
      </c>
      <c r="CK7427">
        <v>0</v>
      </c>
      <c r="CL7427">
        <v>0</v>
      </c>
      <c r="DJ7427" t="s">
        <v>131</v>
      </c>
      <c r="DR7427" t="s">
        <v>131</v>
      </c>
    </row>
    <row r="7428" spans="1:122" hidden="1" x14ac:dyDescent="0.3">
      <c r="A7428" t="s">
        <v>4796</v>
      </c>
      <c r="B7428">
        <v>1911</v>
      </c>
      <c r="C7428" t="s">
        <v>4797</v>
      </c>
      <c r="D7428">
        <v>334749</v>
      </c>
      <c r="F7428" t="s">
        <v>131</v>
      </c>
      <c r="G7428" t="s">
        <v>131</v>
      </c>
      <c r="H7428" t="s">
        <v>131</v>
      </c>
      <c r="I7428" t="s">
        <v>131</v>
      </c>
      <c r="M7428" t="s">
        <v>131</v>
      </c>
      <c r="AC7428" t="s">
        <v>131</v>
      </c>
      <c r="BU7428" t="s">
        <v>131</v>
      </c>
      <c r="CJ7428">
        <v>0</v>
      </c>
      <c r="CK7428">
        <v>0</v>
      </c>
      <c r="CL7428">
        <v>0</v>
      </c>
      <c r="DJ7428" t="s">
        <v>131</v>
      </c>
      <c r="DR7428" t="s">
        <v>131</v>
      </c>
    </row>
    <row r="7429" spans="1:122" hidden="1" x14ac:dyDescent="0.3">
      <c r="A7429" t="s">
        <v>4796</v>
      </c>
      <c r="B7429">
        <v>1912</v>
      </c>
      <c r="C7429" t="s">
        <v>4797</v>
      </c>
      <c r="D7429">
        <v>332549</v>
      </c>
      <c r="F7429" t="s">
        <v>131</v>
      </c>
      <c r="G7429" t="s">
        <v>131</v>
      </c>
      <c r="H7429" t="s">
        <v>131</v>
      </c>
      <c r="I7429" t="s">
        <v>131</v>
      </c>
      <c r="M7429" t="s">
        <v>131</v>
      </c>
      <c r="AC7429" t="s">
        <v>131</v>
      </c>
      <c r="BU7429" t="s">
        <v>131</v>
      </c>
      <c r="CJ7429">
        <v>0</v>
      </c>
      <c r="CK7429">
        <v>0</v>
      </c>
      <c r="CL7429">
        <v>0</v>
      </c>
      <c r="DJ7429" t="s">
        <v>131</v>
      </c>
      <c r="DR7429" t="s">
        <v>131</v>
      </c>
    </row>
    <row r="7430" spans="1:122" hidden="1" x14ac:dyDescent="0.3">
      <c r="A7430" t="s">
        <v>4796</v>
      </c>
      <c r="B7430">
        <v>1913</v>
      </c>
      <c r="C7430" t="s">
        <v>4797</v>
      </c>
      <c r="D7430">
        <v>330635</v>
      </c>
      <c r="F7430" t="s">
        <v>131</v>
      </c>
      <c r="G7430" t="s">
        <v>131</v>
      </c>
      <c r="H7430" t="s">
        <v>131</v>
      </c>
      <c r="I7430" t="s">
        <v>131</v>
      </c>
      <c r="M7430" t="s">
        <v>131</v>
      </c>
      <c r="AC7430" t="s">
        <v>131</v>
      </c>
      <c r="BU7430" t="s">
        <v>131</v>
      </c>
      <c r="CJ7430">
        <v>0</v>
      </c>
      <c r="CK7430">
        <v>0</v>
      </c>
      <c r="CL7430">
        <v>0</v>
      </c>
      <c r="DJ7430" t="s">
        <v>131</v>
      </c>
      <c r="DR7430" t="s">
        <v>131</v>
      </c>
    </row>
    <row r="7431" spans="1:122" hidden="1" x14ac:dyDescent="0.3">
      <c r="A7431" t="s">
        <v>4796</v>
      </c>
      <c r="B7431">
        <v>1914</v>
      </c>
      <c r="C7431" t="s">
        <v>4797</v>
      </c>
      <c r="D7431">
        <v>328731</v>
      </c>
      <c r="F7431" t="s">
        <v>131</v>
      </c>
      <c r="G7431" t="s">
        <v>131</v>
      </c>
      <c r="H7431" t="s">
        <v>131</v>
      </c>
      <c r="I7431" t="s">
        <v>131</v>
      </c>
      <c r="M7431" t="s">
        <v>131</v>
      </c>
      <c r="AC7431" t="s">
        <v>131</v>
      </c>
      <c r="BU7431" t="s">
        <v>131</v>
      </c>
      <c r="CJ7431">
        <v>0</v>
      </c>
      <c r="CK7431">
        <v>0</v>
      </c>
      <c r="CL7431">
        <v>0</v>
      </c>
      <c r="DJ7431" t="s">
        <v>131</v>
      </c>
      <c r="DR7431" t="s">
        <v>131</v>
      </c>
    </row>
    <row r="7432" spans="1:122" hidden="1" x14ac:dyDescent="0.3">
      <c r="A7432" t="s">
        <v>4796</v>
      </c>
      <c r="B7432">
        <v>1915</v>
      </c>
      <c r="C7432" t="s">
        <v>4797</v>
      </c>
      <c r="D7432">
        <v>326838</v>
      </c>
      <c r="F7432" t="s">
        <v>131</v>
      </c>
      <c r="G7432" t="s">
        <v>131</v>
      </c>
      <c r="H7432" t="s">
        <v>131</v>
      </c>
      <c r="I7432" t="s">
        <v>131</v>
      </c>
      <c r="M7432" t="s">
        <v>131</v>
      </c>
      <c r="AC7432" t="s">
        <v>131</v>
      </c>
      <c r="BU7432" t="s">
        <v>131</v>
      </c>
      <c r="CJ7432">
        <v>0</v>
      </c>
      <c r="CK7432">
        <v>0</v>
      </c>
      <c r="CL7432">
        <v>0</v>
      </c>
      <c r="DJ7432" t="s">
        <v>131</v>
      </c>
      <c r="DR7432" t="s">
        <v>131</v>
      </c>
    </row>
    <row r="7433" spans="1:122" hidden="1" x14ac:dyDescent="0.3">
      <c r="A7433" t="s">
        <v>4796</v>
      </c>
      <c r="B7433">
        <v>1916</v>
      </c>
      <c r="C7433" t="s">
        <v>4797</v>
      </c>
      <c r="D7433">
        <v>324956</v>
      </c>
      <c r="F7433" t="s">
        <v>131</v>
      </c>
      <c r="G7433" t="s">
        <v>131</v>
      </c>
      <c r="H7433" t="s">
        <v>131</v>
      </c>
      <c r="I7433" t="s">
        <v>131</v>
      </c>
      <c r="M7433" t="s">
        <v>131</v>
      </c>
      <c r="AC7433" t="s">
        <v>131</v>
      </c>
      <c r="BU7433" t="s">
        <v>131</v>
      </c>
      <c r="CJ7433">
        <v>0</v>
      </c>
      <c r="CK7433">
        <v>0</v>
      </c>
      <c r="CL7433">
        <v>0</v>
      </c>
      <c r="DJ7433" t="s">
        <v>131</v>
      </c>
      <c r="DR7433" t="s">
        <v>131</v>
      </c>
    </row>
    <row r="7434" spans="1:122" hidden="1" x14ac:dyDescent="0.3">
      <c r="A7434" t="s">
        <v>4796</v>
      </c>
      <c r="B7434">
        <v>1917</v>
      </c>
      <c r="C7434" t="s">
        <v>4797</v>
      </c>
      <c r="D7434">
        <v>323084</v>
      </c>
      <c r="F7434" t="s">
        <v>131</v>
      </c>
      <c r="G7434" t="s">
        <v>131</v>
      </c>
      <c r="H7434" t="s">
        <v>131</v>
      </c>
      <c r="I7434" t="s">
        <v>131</v>
      </c>
      <c r="M7434" t="s">
        <v>131</v>
      </c>
      <c r="AC7434" t="s">
        <v>131</v>
      </c>
      <c r="BU7434" t="s">
        <v>131</v>
      </c>
      <c r="CJ7434">
        <v>0</v>
      </c>
      <c r="CK7434">
        <v>0</v>
      </c>
      <c r="CL7434">
        <v>0</v>
      </c>
      <c r="DJ7434" t="s">
        <v>131</v>
      </c>
      <c r="DR7434" t="s">
        <v>131</v>
      </c>
    </row>
    <row r="7435" spans="1:122" hidden="1" x14ac:dyDescent="0.3">
      <c r="A7435" t="s">
        <v>4796</v>
      </c>
      <c r="B7435">
        <v>1918</v>
      </c>
      <c r="C7435" t="s">
        <v>4797</v>
      </c>
      <c r="D7435">
        <v>321146</v>
      </c>
      <c r="F7435" t="s">
        <v>131</v>
      </c>
      <c r="G7435" t="s">
        <v>131</v>
      </c>
      <c r="H7435" t="s">
        <v>131</v>
      </c>
      <c r="I7435" t="s">
        <v>131</v>
      </c>
      <c r="M7435" t="s">
        <v>131</v>
      </c>
      <c r="AC7435" t="s">
        <v>131</v>
      </c>
      <c r="BU7435" t="s">
        <v>131</v>
      </c>
      <c r="CJ7435">
        <v>0</v>
      </c>
      <c r="CK7435">
        <v>0</v>
      </c>
      <c r="CL7435">
        <v>0</v>
      </c>
      <c r="DJ7435" t="s">
        <v>131</v>
      </c>
      <c r="DR7435" t="s">
        <v>131</v>
      </c>
    </row>
    <row r="7436" spans="1:122" hidden="1" x14ac:dyDescent="0.3">
      <c r="A7436" t="s">
        <v>4796</v>
      </c>
      <c r="B7436">
        <v>1919</v>
      </c>
      <c r="C7436" t="s">
        <v>4797</v>
      </c>
      <c r="D7436">
        <v>320425</v>
      </c>
      <c r="F7436" t="s">
        <v>131</v>
      </c>
      <c r="G7436" t="s">
        <v>131</v>
      </c>
      <c r="H7436" t="s">
        <v>131</v>
      </c>
      <c r="I7436" t="s">
        <v>131</v>
      </c>
      <c r="M7436" t="s">
        <v>131</v>
      </c>
      <c r="AC7436" t="s">
        <v>131</v>
      </c>
      <c r="BU7436" t="s">
        <v>131</v>
      </c>
      <c r="CJ7436">
        <v>0</v>
      </c>
      <c r="CK7436">
        <v>0</v>
      </c>
      <c r="CL7436">
        <v>0</v>
      </c>
      <c r="DJ7436" t="s">
        <v>131</v>
      </c>
      <c r="DR7436" t="s">
        <v>131</v>
      </c>
    </row>
    <row r="7437" spans="1:122" hidden="1" x14ac:dyDescent="0.3">
      <c r="A7437" t="s">
        <v>4796</v>
      </c>
      <c r="B7437">
        <v>1920</v>
      </c>
      <c r="C7437" t="s">
        <v>4797</v>
      </c>
      <c r="D7437">
        <v>320929</v>
      </c>
      <c r="F7437" t="s">
        <v>131</v>
      </c>
      <c r="G7437" t="s">
        <v>131</v>
      </c>
      <c r="H7437" t="s">
        <v>131</v>
      </c>
      <c r="I7437" t="s">
        <v>131</v>
      </c>
      <c r="M7437" t="s">
        <v>131</v>
      </c>
      <c r="AC7437" t="s">
        <v>131</v>
      </c>
      <c r="BU7437" t="s">
        <v>131</v>
      </c>
      <c r="CJ7437">
        <v>0</v>
      </c>
      <c r="CK7437">
        <v>0</v>
      </c>
      <c r="CL7437">
        <v>0</v>
      </c>
      <c r="DJ7437" t="s">
        <v>131</v>
      </c>
      <c r="DR7437" t="s">
        <v>131</v>
      </c>
    </row>
    <row r="7438" spans="1:122" hidden="1" x14ac:dyDescent="0.3">
      <c r="A7438" t="s">
        <v>4796</v>
      </c>
      <c r="B7438">
        <v>1921</v>
      </c>
      <c r="C7438" t="s">
        <v>4797</v>
      </c>
      <c r="D7438">
        <v>322668</v>
      </c>
      <c r="F7438" t="s">
        <v>131</v>
      </c>
      <c r="G7438" t="s">
        <v>131</v>
      </c>
      <c r="H7438" t="s">
        <v>131</v>
      </c>
      <c r="I7438" t="s">
        <v>131</v>
      </c>
      <c r="M7438" t="s">
        <v>131</v>
      </c>
      <c r="AC7438" t="s">
        <v>131</v>
      </c>
      <c r="BU7438" t="s">
        <v>131</v>
      </c>
      <c r="CJ7438">
        <v>0</v>
      </c>
      <c r="CK7438">
        <v>0</v>
      </c>
      <c r="CL7438">
        <v>0</v>
      </c>
      <c r="DJ7438" t="s">
        <v>131</v>
      </c>
      <c r="DR7438" t="s">
        <v>131</v>
      </c>
    </row>
    <row r="7439" spans="1:122" hidden="1" x14ac:dyDescent="0.3">
      <c r="A7439" t="s">
        <v>4796</v>
      </c>
      <c r="B7439">
        <v>1922</v>
      </c>
      <c r="C7439" t="s">
        <v>4797</v>
      </c>
      <c r="D7439">
        <v>325650</v>
      </c>
      <c r="F7439" t="s">
        <v>131</v>
      </c>
      <c r="G7439" t="s">
        <v>131</v>
      </c>
      <c r="H7439" t="s">
        <v>131</v>
      </c>
      <c r="I7439" t="s">
        <v>131</v>
      </c>
      <c r="M7439" t="s">
        <v>131</v>
      </c>
      <c r="AC7439" t="s">
        <v>131</v>
      </c>
      <c r="BU7439" t="s">
        <v>131</v>
      </c>
      <c r="CJ7439">
        <v>0</v>
      </c>
      <c r="CK7439">
        <v>0</v>
      </c>
      <c r="CL7439">
        <v>0</v>
      </c>
      <c r="DJ7439" t="s">
        <v>131</v>
      </c>
      <c r="DR7439" t="s">
        <v>131</v>
      </c>
    </row>
    <row r="7440" spans="1:122" hidden="1" x14ac:dyDescent="0.3">
      <c r="A7440" t="s">
        <v>4796</v>
      </c>
      <c r="B7440">
        <v>1923</v>
      </c>
      <c r="C7440" t="s">
        <v>4797</v>
      </c>
      <c r="D7440">
        <v>329883</v>
      </c>
      <c r="F7440" t="s">
        <v>131</v>
      </c>
      <c r="G7440" t="s">
        <v>131</v>
      </c>
      <c r="H7440" t="s">
        <v>131</v>
      </c>
      <c r="I7440" t="s">
        <v>131</v>
      </c>
      <c r="M7440" t="s">
        <v>131</v>
      </c>
      <c r="AC7440" t="s">
        <v>131</v>
      </c>
      <c r="BU7440" t="s">
        <v>131</v>
      </c>
      <c r="CJ7440">
        <v>0</v>
      </c>
      <c r="CK7440">
        <v>0</v>
      </c>
      <c r="CL7440">
        <v>0</v>
      </c>
      <c r="DJ7440" t="s">
        <v>131</v>
      </c>
      <c r="DR7440" t="s">
        <v>131</v>
      </c>
    </row>
    <row r="7441" spans="1:122" hidden="1" x14ac:dyDescent="0.3">
      <c r="A7441" t="s">
        <v>4796</v>
      </c>
      <c r="B7441">
        <v>1924</v>
      </c>
      <c r="C7441" t="s">
        <v>4797</v>
      </c>
      <c r="D7441">
        <v>334171</v>
      </c>
      <c r="F7441" t="s">
        <v>131</v>
      </c>
      <c r="G7441" t="s">
        <v>131</v>
      </c>
      <c r="H7441" t="s">
        <v>131</v>
      </c>
      <c r="I7441" t="s">
        <v>131</v>
      </c>
      <c r="M7441" t="s">
        <v>131</v>
      </c>
      <c r="AC7441" t="s">
        <v>131</v>
      </c>
      <c r="BU7441" t="s">
        <v>131</v>
      </c>
      <c r="CJ7441">
        <v>0</v>
      </c>
      <c r="CK7441">
        <v>0</v>
      </c>
      <c r="CL7441">
        <v>0</v>
      </c>
      <c r="DJ7441" t="s">
        <v>131</v>
      </c>
      <c r="DR7441" t="s">
        <v>131</v>
      </c>
    </row>
    <row r="7442" spans="1:122" hidden="1" x14ac:dyDescent="0.3">
      <c r="A7442" t="s">
        <v>4796</v>
      </c>
      <c r="B7442">
        <v>1925</v>
      </c>
      <c r="C7442" t="s">
        <v>4797</v>
      </c>
      <c r="D7442">
        <v>338516</v>
      </c>
      <c r="F7442" t="s">
        <v>131</v>
      </c>
      <c r="G7442" t="s">
        <v>131</v>
      </c>
      <c r="H7442" t="s">
        <v>131</v>
      </c>
      <c r="I7442" t="s">
        <v>131</v>
      </c>
      <c r="M7442" t="s">
        <v>131</v>
      </c>
      <c r="AC7442" t="s">
        <v>131</v>
      </c>
      <c r="BU7442" t="s">
        <v>131</v>
      </c>
      <c r="CJ7442">
        <v>0</v>
      </c>
      <c r="CK7442">
        <v>0</v>
      </c>
      <c r="CL7442">
        <v>0</v>
      </c>
      <c r="DJ7442" t="s">
        <v>131</v>
      </c>
      <c r="DR7442" t="s">
        <v>131</v>
      </c>
    </row>
    <row r="7443" spans="1:122" hidden="1" x14ac:dyDescent="0.3">
      <c r="A7443" t="s">
        <v>4796</v>
      </c>
      <c r="B7443">
        <v>1926</v>
      </c>
      <c r="C7443" t="s">
        <v>4797</v>
      </c>
      <c r="D7443">
        <v>342916</v>
      </c>
      <c r="F7443" t="s">
        <v>131</v>
      </c>
      <c r="G7443" t="s">
        <v>131</v>
      </c>
      <c r="H7443" t="s">
        <v>131</v>
      </c>
      <c r="I7443" t="s">
        <v>131</v>
      </c>
      <c r="M7443" t="s">
        <v>131</v>
      </c>
      <c r="AC7443" t="s">
        <v>131</v>
      </c>
      <c r="BU7443" t="s">
        <v>131</v>
      </c>
      <c r="CJ7443">
        <v>0</v>
      </c>
      <c r="CK7443">
        <v>0</v>
      </c>
      <c r="CL7443">
        <v>0</v>
      </c>
      <c r="DJ7443" t="s">
        <v>131</v>
      </c>
      <c r="DR7443" t="s">
        <v>131</v>
      </c>
    </row>
    <row r="7444" spans="1:122" hidden="1" x14ac:dyDescent="0.3">
      <c r="A7444" t="s">
        <v>4796</v>
      </c>
      <c r="B7444">
        <v>1927</v>
      </c>
      <c r="C7444" t="s">
        <v>4797</v>
      </c>
      <c r="D7444">
        <v>347374</v>
      </c>
      <c r="F7444" t="s">
        <v>131</v>
      </c>
      <c r="G7444" t="s">
        <v>131</v>
      </c>
      <c r="H7444" t="s">
        <v>131</v>
      </c>
      <c r="I7444" t="s">
        <v>131</v>
      </c>
      <c r="M7444" t="s">
        <v>131</v>
      </c>
      <c r="AC7444" t="s">
        <v>131</v>
      </c>
      <c r="BU7444" t="s">
        <v>131</v>
      </c>
      <c r="CJ7444">
        <v>0</v>
      </c>
      <c r="CK7444">
        <v>0</v>
      </c>
      <c r="CL7444">
        <v>0</v>
      </c>
      <c r="DJ7444" t="s">
        <v>131</v>
      </c>
      <c r="DR7444" t="s">
        <v>131</v>
      </c>
    </row>
    <row r="7445" spans="1:122" hidden="1" x14ac:dyDescent="0.3">
      <c r="A7445" t="s">
        <v>4796</v>
      </c>
      <c r="B7445">
        <v>1928</v>
      </c>
      <c r="C7445" t="s">
        <v>4797</v>
      </c>
      <c r="D7445">
        <v>351890</v>
      </c>
      <c r="F7445" t="s">
        <v>131</v>
      </c>
      <c r="G7445" t="s">
        <v>131</v>
      </c>
      <c r="H7445" t="s">
        <v>131</v>
      </c>
      <c r="I7445" t="s">
        <v>131</v>
      </c>
      <c r="M7445" t="s">
        <v>131</v>
      </c>
      <c r="AC7445" t="s">
        <v>131</v>
      </c>
      <c r="BU7445" t="s">
        <v>131</v>
      </c>
      <c r="CJ7445">
        <v>0</v>
      </c>
      <c r="CK7445">
        <v>0</v>
      </c>
      <c r="CL7445">
        <v>0</v>
      </c>
      <c r="DJ7445" t="s">
        <v>131</v>
      </c>
      <c r="DR7445" t="s">
        <v>131</v>
      </c>
    </row>
    <row r="7446" spans="1:122" hidden="1" x14ac:dyDescent="0.3">
      <c r="A7446" t="s">
        <v>4796</v>
      </c>
      <c r="B7446">
        <v>1929</v>
      </c>
      <c r="C7446" t="s">
        <v>4797</v>
      </c>
      <c r="D7446">
        <v>356393</v>
      </c>
      <c r="F7446" t="s">
        <v>131</v>
      </c>
      <c r="G7446" t="s">
        <v>131</v>
      </c>
      <c r="H7446" t="s">
        <v>131</v>
      </c>
      <c r="I7446" t="s">
        <v>131</v>
      </c>
      <c r="M7446" t="s">
        <v>131</v>
      </c>
      <c r="AC7446" t="s">
        <v>131</v>
      </c>
      <c r="BU7446" t="s">
        <v>131</v>
      </c>
      <c r="CJ7446">
        <v>0</v>
      </c>
      <c r="CK7446">
        <v>0</v>
      </c>
      <c r="CL7446">
        <v>0</v>
      </c>
      <c r="DJ7446" t="s">
        <v>131</v>
      </c>
      <c r="DR7446" t="s">
        <v>131</v>
      </c>
    </row>
    <row r="7447" spans="1:122" hidden="1" x14ac:dyDescent="0.3">
      <c r="A7447" t="s">
        <v>4796</v>
      </c>
      <c r="B7447">
        <v>1930</v>
      </c>
      <c r="C7447" t="s">
        <v>4797</v>
      </c>
      <c r="D7447">
        <v>360880</v>
      </c>
      <c r="F7447" t="s">
        <v>131</v>
      </c>
      <c r="G7447" t="s">
        <v>131</v>
      </c>
      <c r="H7447" t="s">
        <v>131</v>
      </c>
      <c r="I7447" t="s">
        <v>131</v>
      </c>
      <c r="M7447" t="s">
        <v>131</v>
      </c>
      <c r="AC7447" t="s">
        <v>131</v>
      </c>
      <c r="BU7447" t="s">
        <v>131</v>
      </c>
      <c r="CJ7447">
        <v>0</v>
      </c>
      <c r="CK7447">
        <v>0</v>
      </c>
      <c r="CL7447">
        <v>0</v>
      </c>
      <c r="DJ7447" t="s">
        <v>131</v>
      </c>
      <c r="DR7447" t="s">
        <v>131</v>
      </c>
    </row>
    <row r="7448" spans="1:122" hidden="1" x14ac:dyDescent="0.3">
      <c r="A7448" t="s">
        <v>4796</v>
      </c>
      <c r="B7448">
        <v>1931</v>
      </c>
      <c r="C7448" t="s">
        <v>4797</v>
      </c>
      <c r="D7448">
        <v>365353</v>
      </c>
      <c r="F7448" t="s">
        <v>131</v>
      </c>
      <c r="G7448" t="s">
        <v>131</v>
      </c>
      <c r="H7448" t="s">
        <v>131</v>
      </c>
      <c r="I7448" t="s">
        <v>131</v>
      </c>
      <c r="M7448" t="s">
        <v>131</v>
      </c>
      <c r="AC7448" t="s">
        <v>131</v>
      </c>
      <c r="BU7448" t="s">
        <v>131</v>
      </c>
      <c r="CJ7448">
        <v>0</v>
      </c>
      <c r="CK7448">
        <v>0</v>
      </c>
      <c r="CL7448">
        <v>0</v>
      </c>
      <c r="DJ7448" t="s">
        <v>131</v>
      </c>
      <c r="DR7448" t="s">
        <v>131</v>
      </c>
    </row>
    <row r="7449" spans="1:122" hidden="1" x14ac:dyDescent="0.3">
      <c r="A7449" t="s">
        <v>4796</v>
      </c>
      <c r="B7449">
        <v>1932</v>
      </c>
      <c r="C7449" t="s">
        <v>4797</v>
      </c>
      <c r="D7449">
        <v>369808</v>
      </c>
      <c r="F7449" t="s">
        <v>131</v>
      </c>
      <c r="G7449" t="s">
        <v>131</v>
      </c>
      <c r="H7449" t="s">
        <v>131</v>
      </c>
      <c r="I7449" t="s">
        <v>131</v>
      </c>
      <c r="M7449" t="s">
        <v>131</v>
      </c>
      <c r="AC7449" t="s">
        <v>131</v>
      </c>
      <c r="BU7449" t="s">
        <v>131</v>
      </c>
      <c r="CJ7449">
        <v>0</v>
      </c>
      <c r="CK7449">
        <v>0</v>
      </c>
      <c r="CL7449">
        <v>0</v>
      </c>
      <c r="DJ7449" t="s">
        <v>131</v>
      </c>
      <c r="DR7449" t="s">
        <v>131</v>
      </c>
    </row>
    <row r="7450" spans="1:122" hidden="1" x14ac:dyDescent="0.3">
      <c r="A7450" t="s">
        <v>4796</v>
      </c>
      <c r="B7450">
        <v>1933</v>
      </c>
      <c r="C7450" t="s">
        <v>4797</v>
      </c>
      <c r="D7450">
        <v>374246</v>
      </c>
      <c r="F7450" t="s">
        <v>131</v>
      </c>
      <c r="G7450" t="s">
        <v>131</v>
      </c>
      <c r="H7450" t="s">
        <v>131</v>
      </c>
      <c r="I7450" t="s">
        <v>131</v>
      </c>
      <c r="M7450" t="s">
        <v>131</v>
      </c>
      <c r="AC7450" t="s">
        <v>131</v>
      </c>
      <c r="BU7450" t="s">
        <v>131</v>
      </c>
      <c r="CJ7450">
        <v>0</v>
      </c>
      <c r="CK7450">
        <v>0</v>
      </c>
      <c r="CL7450">
        <v>0</v>
      </c>
      <c r="DJ7450" t="s">
        <v>131</v>
      </c>
      <c r="DR7450" t="s">
        <v>131</v>
      </c>
    </row>
    <row r="7451" spans="1:122" hidden="1" x14ac:dyDescent="0.3">
      <c r="A7451" t="s">
        <v>4796</v>
      </c>
      <c r="B7451">
        <v>1934</v>
      </c>
      <c r="C7451" t="s">
        <v>4797</v>
      </c>
      <c r="D7451">
        <v>378737</v>
      </c>
      <c r="F7451" t="s">
        <v>131</v>
      </c>
      <c r="G7451" t="s">
        <v>131</v>
      </c>
      <c r="H7451" t="s">
        <v>131</v>
      </c>
      <c r="I7451" t="s">
        <v>131</v>
      </c>
      <c r="M7451" t="s">
        <v>131</v>
      </c>
      <c r="AC7451" t="s">
        <v>131</v>
      </c>
      <c r="BU7451" t="s">
        <v>131</v>
      </c>
      <c r="CJ7451">
        <v>0</v>
      </c>
      <c r="CK7451">
        <v>0</v>
      </c>
      <c r="CL7451">
        <v>0</v>
      </c>
      <c r="DJ7451" t="s">
        <v>131</v>
      </c>
      <c r="DR7451" t="s">
        <v>131</v>
      </c>
    </row>
    <row r="7452" spans="1:122" hidden="1" x14ac:dyDescent="0.3">
      <c r="A7452" t="s">
        <v>4796</v>
      </c>
      <c r="B7452">
        <v>1935</v>
      </c>
      <c r="C7452" t="s">
        <v>4797</v>
      </c>
      <c r="D7452">
        <v>383282</v>
      </c>
      <c r="F7452" t="s">
        <v>131</v>
      </c>
      <c r="G7452" t="s">
        <v>131</v>
      </c>
      <c r="H7452" t="s">
        <v>131</v>
      </c>
      <c r="I7452" t="s">
        <v>131</v>
      </c>
      <c r="M7452" t="s">
        <v>131</v>
      </c>
      <c r="AC7452" t="s">
        <v>131</v>
      </c>
      <c r="BU7452" t="s">
        <v>131</v>
      </c>
      <c r="CJ7452">
        <v>0</v>
      </c>
      <c r="CK7452">
        <v>0</v>
      </c>
      <c r="CL7452">
        <v>0</v>
      </c>
      <c r="DJ7452" t="s">
        <v>131</v>
      </c>
      <c r="DR7452" t="s">
        <v>131</v>
      </c>
    </row>
    <row r="7453" spans="1:122" hidden="1" x14ac:dyDescent="0.3">
      <c r="A7453" t="s">
        <v>4796</v>
      </c>
      <c r="B7453">
        <v>1936</v>
      </c>
      <c r="C7453" t="s">
        <v>4797</v>
      </c>
      <c r="D7453">
        <v>387881</v>
      </c>
      <c r="F7453" t="s">
        <v>131</v>
      </c>
      <c r="G7453" t="s">
        <v>131</v>
      </c>
      <c r="H7453" t="s">
        <v>131</v>
      </c>
      <c r="I7453" t="s">
        <v>131</v>
      </c>
      <c r="M7453" t="s">
        <v>131</v>
      </c>
      <c r="AC7453" t="s">
        <v>131</v>
      </c>
      <c r="BU7453" t="s">
        <v>131</v>
      </c>
      <c r="CJ7453">
        <v>0</v>
      </c>
      <c r="CK7453">
        <v>0</v>
      </c>
      <c r="CL7453">
        <v>0</v>
      </c>
      <c r="DJ7453" t="s">
        <v>131</v>
      </c>
      <c r="DR7453" t="s">
        <v>131</v>
      </c>
    </row>
    <row r="7454" spans="1:122" hidden="1" x14ac:dyDescent="0.3">
      <c r="A7454" t="s">
        <v>4796</v>
      </c>
      <c r="B7454">
        <v>1937</v>
      </c>
      <c r="C7454" t="s">
        <v>4797</v>
      </c>
      <c r="D7454">
        <v>392536</v>
      </c>
      <c r="F7454" t="s">
        <v>131</v>
      </c>
      <c r="G7454" t="s">
        <v>131</v>
      </c>
      <c r="H7454" t="s">
        <v>131</v>
      </c>
      <c r="I7454" t="s">
        <v>131</v>
      </c>
      <c r="M7454" t="s">
        <v>131</v>
      </c>
      <c r="AC7454" t="s">
        <v>131</v>
      </c>
      <c r="BU7454" t="s">
        <v>131</v>
      </c>
      <c r="CJ7454">
        <v>0</v>
      </c>
      <c r="CK7454">
        <v>0</v>
      </c>
      <c r="CL7454">
        <v>0</v>
      </c>
      <c r="DJ7454" t="s">
        <v>131</v>
      </c>
      <c r="DR7454" t="s">
        <v>131</v>
      </c>
    </row>
    <row r="7455" spans="1:122" hidden="1" x14ac:dyDescent="0.3">
      <c r="A7455" t="s">
        <v>4796</v>
      </c>
      <c r="B7455">
        <v>1938</v>
      </c>
      <c r="C7455" t="s">
        <v>4797</v>
      </c>
      <c r="D7455">
        <v>397246</v>
      </c>
      <c r="F7455" t="s">
        <v>131</v>
      </c>
      <c r="G7455" t="s">
        <v>131</v>
      </c>
      <c r="H7455" t="s">
        <v>131</v>
      </c>
      <c r="I7455" t="s">
        <v>131</v>
      </c>
      <c r="M7455" t="s">
        <v>131</v>
      </c>
      <c r="AC7455" t="s">
        <v>131</v>
      </c>
      <c r="BU7455" t="s">
        <v>131</v>
      </c>
      <c r="CJ7455">
        <v>0</v>
      </c>
      <c r="CK7455">
        <v>0</v>
      </c>
      <c r="CL7455">
        <v>0</v>
      </c>
      <c r="DJ7455" t="s">
        <v>131</v>
      </c>
      <c r="DR7455" t="s">
        <v>131</v>
      </c>
    </row>
    <row r="7456" spans="1:122" hidden="1" x14ac:dyDescent="0.3">
      <c r="A7456" t="s">
        <v>4796</v>
      </c>
      <c r="B7456">
        <v>1939</v>
      </c>
      <c r="C7456" t="s">
        <v>4797</v>
      </c>
      <c r="D7456">
        <v>402338</v>
      </c>
      <c r="F7456" t="s">
        <v>131</v>
      </c>
      <c r="G7456" t="s">
        <v>131</v>
      </c>
      <c r="H7456" t="s">
        <v>131</v>
      </c>
      <c r="I7456" t="s">
        <v>131</v>
      </c>
      <c r="M7456" t="s">
        <v>131</v>
      </c>
      <c r="AC7456" t="s">
        <v>131</v>
      </c>
      <c r="BU7456" t="s">
        <v>131</v>
      </c>
      <c r="CJ7456">
        <v>0</v>
      </c>
      <c r="CK7456">
        <v>0</v>
      </c>
      <c r="CL7456">
        <v>0</v>
      </c>
      <c r="DJ7456" t="s">
        <v>131</v>
      </c>
      <c r="DR7456" t="s">
        <v>131</v>
      </c>
    </row>
    <row r="7457" spans="1:122" hidden="1" x14ac:dyDescent="0.3">
      <c r="A7457" t="s">
        <v>4796</v>
      </c>
      <c r="B7457">
        <v>1940</v>
      </c>
      <c r="C7457" t="s">
        <v>4797</v>
      </c>
      <c r="D7457">
        <v>407822</v>
      </c>
      <c r="F7457" t="s">
        <v>131</v>
      </c>
      <c r="G7457" t="s">
        <v>131</v>
      </c>
      <c r="H7457" t="s">
        <v>131</v>
      </c>
      <c r="I7457" t="s">
        <v>131</v>
      </c>
      <c r="M7457" t="s">
        <v>131</v>
      </c>
      <c r="AC7457" t="s">
        <v>131</v>
      </c>
      <c r="BU7457" t="s">
        <v>131</v>
      </c>
      <c r="CJ7457">
        <v>0</v>
      </c>
      <c r="CK7457">
        <v>0</v>
      </c>
      <c r="CL7457">
        <v>0</v>
      </c>
      <c r="DJ7457" t="s">
        <v>131</v>
      </c>
      <c r="DR7457" t="s">
        <v>131</v>
      </c>
    </row>
    <row r="7458" spans="1:122" hidden="1" x14ac:dyDescent="0.3">
      <c r="A7458" t="s">
        <v>4796</v>
      </c>
      <c r="B7458">
        <v>1941</v>
      </c>
      <c r="C7458" t="s">
        <v>4797</v>
      </c>
      <c r="D7458">
        <v>413708</v>
      </c>
      <c r="F7458" t="s">
        <v>131</v>
      </c>
      <c r="G7458" t="s">
        <v>131</v>
      </c>
      <c r="H7458" t="s">
        <v>131</v>
      </c>
      <c r="I7458" t="s">
        <v>131</v>
      </c>
      <c r="M7458" t="s">
        <v>131</v>
      </c>
      <c r="AC7458" t="s">
        <v>131</v>
      </c>
      <c r="BU7458" t="s">
        <v>131</v>
      </c>
      <c r="CJ7458">
        <v>0</v>
      </c>
      <c r="CK7458">
        <v>0</v>
      </c>
      <c r="CL7458">
        <v>0</v>
      </c>
      <c r="DJ7458" t="s">
        <v>131</v>
      </c>
      <c r="DR7458" t="s">
        <v>131</v>
      </c>
    </row>
    <row r="7459" spans="1:122" hidden="1" x14ac:dyDescent="0.3">
      <c r="A7459" t="s">
        <v>4796</v>
      </c>
      <c r="B7459">
        <v>1942</v>
      </c>
      <c r="C7459" t="s">
        <v>4797</v>
      </c>
      <c r="D7459">
        <v>420006</v>
      </c>
      <c r="F7459" t="s">
        <v>131</v>
      </c>
      <c r="G7459" t="s">
        <v>131</v>
      </c>
      <c r="H7459" t="s">
        <v>131</v>
      </c>
      <c r="I7459" t="s">
        <v>131</v>
      </c>
      <c r="M7459" t="s">
        <v>131</v>
      </c>
      <c r="AC7459" t="s">
        <v>131</v>
      </c>
      <c r="BU7459" t="s">
        <v>131</v>
      </c>
      <c r="CJ7459">
        <v>0</v>
      </c>
      <c r="CK7459">
        <v>0</v>
      </c>
      <c r="CL7459">
        <v>0</v>
      </c>
      <c r="DJ7459" t="s">
        <v>131</v>
      </c>
      <c r="DR7459" t="s">
        <v>131</v>
      </c>
    </row>
    <row r="7460" spans="1:122" hidden="1" x14ac:dyDescent="0.3">
      <c r="A7460" t="s">
        <v>4796</v>
      </c>
      <c r="B7460">
        <v>1943</v>
      </c>
      <c r="C7460" t="s">
        <v>4797</v>
      </c>
      <c r="D7460">
        <v>426726</v>
      </c>
      <c r="F7460" t="s">
        <v>131</v>
      </c>
      <c r="G7460" t="s">
        <v>131</v>
      </c>
      <c r="H7460" t="s">
        <v>131</v>
      </c>
      <c r="I7460" t="s">
        <v>131</v>
      </c>
      <c r="M7460" t="s">
        <v>131</v>
      </c>
      <c r="AC7460" t="s">
        <v>131</v>
      </c>
      <c r="BU7460" t="s">
        <v>131</v>
      </c>
      <c r="CJ7460">
        <v>0</v>
      </c>
      <c r="CK7460">
        <v>0</v>
      </c>
      <c r="CL7460">
        <v>0</v>
      </c>
      <c r="DJ7460" t="s">
        <v>131</v>
      </c>
      <c r="DR7460" t="s">
        <v>131</v>
      </c>
    </row>
    <row r="7461" spans="1:122" hidden="1" x14ac:dyDescent="0.3">
      <c r="A7461" t="s">
        <v>4796</v>
      </c>
      <c r="B7461">
        <v>1944</v>
      </c>
      <c r="C7461" t="s">
        <v>4797</v>
      </c>
      <c r="D7461">
        <v>433554</v>
      </c>
      <c r="F7461" t="s">
        <v>131</v>
      </c>
      <c r="G7461" t="s">
        <v>131</v>
      </c>
      <c r="H7461" t="s">
        <v>131</v>
      </c>
      <c r="I7461" t="s">
        <v>131</v>
      </c>
      <c r="M7461" t="s">
        <v>131</v>
      </c>
      <c r="AC7461" t="s">
        <v>131</v>
      </c>
      <c r="BU7461" t="s">
        <v>131</v>
      </c>
      <c r="CJ7461">
        <v>0</v>
      </c>
      <c r="CK7461">
        <v>0</v>
      </c>
      <c r="CL7461">
        <v>0</v>
      </c>
      <c r="DJ7461" t="s">
        <v>131</v>
      </c>
      <c r="DR7461" t="s">
        <v>131</v>
      </c>
    </row>
    <row r="7462" spans="1:122" hidden="1" x14ac:dyDescent="0.3">
      <c r="A7462" t="s">
        <v>4796</v>
      </c>
      <c r="B7462">
        <v>1945</v>
      </c>
      <c r="C7462" t="s">
        <v>4797</v>
      </c>
      <c r="D7462">
        <v>440491</v>
      </c>
      <c r="F7462" t="s">
        <v>131</v>
      </c>
      <c r="G7462" t="s">
        <v>131</v>
      </c>
      <c r="H7462" t="s">
        <v>131</v>
      </c>
      <c r="I7462" t="s">
        <v>131</v>
      </c>
      <c r="M7462" t="s">
        <v>131</v>
      </c>
      <c r="AC7462" t="s">
        <v>131</v>
      </c>
      <c r="BU7462" t="s">
        <v>131</v>
      </c>
      <c r="CJ7462">
        <v>0</v>
      </c>
      <c r="CK7462">
        <v>0</v>
      </c>
      <c r="CL7462">
        <v>0</v>
      </c>
      <c r="DJ7462" t="s">
        <v>131</v>
      </c>
      <c r="DR7462" t="s">
        <v>131</v>
      </c>
    </row>
    <row r="7463" spans="1:122" hidden="1" x14ac:dyDescent="0.3">
      <c r="A7463" t="s">
        <v>4796</v>
      </c>
      <c r="B7463">
        <v>1946</v>
      </c>
      <c r="C7463" t="s">
        <v>4797</v>
      </c>
      <c r="D7463">
        <v>447538</v>
      </c>
      <c r="F7463" t="s">
        <v>131</v>
      </c>
      <c r="G7463" t="s">
        <v>131</v>
      </c>
      <c r="H7463" t="s">
        <v>131</v>
      </c>
      <c r="I7463" t="s">
        <v>131</v>
      </c>
      <c r="M7463" t="s">
        <v>131</v>
      </c>
      <c r="AC7463" t="s">
        <v>131</v>
      </c>
      <c r="BU7463" t="s">
        <v>131</v>
      </c>
      <c r="CJ7463">
        <v>0</v>
      </c>
      <c r="CK7463">
        <v>0</v>
      </c>
      <c r="CL7463">
        <v>0</v>
      </c>
      <c r="DJ7463" t="s">
        <v>131</v>
      </c>
      <c r="DR7463" t="s">
        <v>131</v>
      </c>
    </row>
    <row r="7464" spans="1:122" hidden="1" x14ac:dyDescent="0.3">
      <c r="A7464" t="s">
        <v>4796</v>
      </c>
      <c r="B7464">
        <v>1947</v>
      </c>
      <c r="C7464" t="s">
        <v>4797</v>
      </c>
      <c r="D7464">
        <v>454699</v>
      </c>
      <c r="F7464" t="s">
        <v>131</v>
      </c>
      <c r="G7464" t="s">
        <v>131</v>
      </c>
      <c r="H7464" t="s">
        <v>131</v>
      </c>
      <c r="I7464" t="s">
        <v>131</v>
      </c>
      <c r="M7464" t="s">
        <v>131</v>
      </c>
      <c r="AC7464" t="s">
        <v>131</v>
      </c>
      <c r="BU7464" t="s">
        <v>131</v>
      </c>
      <c r="CJ7464">
        <v>0</v>
      </c>
      <c r="CK7464">
        <v>0</v>
      </c>
      <c r="CL7464">
        <v>0</v>
      </c>
      <c r="DJ7464" t="s">
        <v>131</v>
      </c>
      <c r="DR7464" t="s">
        <v>131</v>
      </c>
    </row>
    <row r="7465" spans="1:122" hidden="1" x14ac:dyDescent="0.3">
      <c r="A7465" t="s">
        <v>4796</v>
      </c>
      <c r="B7465">
        <v>1948</v>
      </c>
      <c r="C7465" t="s">
        <v>4797</v>
      </c>
      <c r="D7465">
        <v>461974</v>
      </c>
      <c r="F7465" t="s">
        <v>131</v>
      </c>
      <c r="G7465" t="s">
        <v>131</v>
      </c>
      <c r="H7465" t="s">
        <v>131</v>
      </c>
      <c r="I7465" t="s">
        <v>131</v>
      </c>
      <c r="M7465" t="s">
        <v>131</v>
      </c>
      <c r="AC7465" t="s">
        <v>131</v>
      </c>
      <c r="BU7465" t="s">
        <v>131</v>
      </c>
      <c r="CJ7465">
        <v>0</v>
      </c>
      <c r="CK7465">
        <v>0</v>
      </c>
      <c r="CL7465">
        <v>0</v>
      </c>
      <c r="DJ7465" t="s">
        <v>131</v>
      </c>
      <c r="DR7465" t="s">
        <v>131</v>
      </c>
    </row>
    <row r="7466" spans="1:122" hidden="1" x14ac:dyDescent="0.3">
      <c r="A7466" t="s">
        <v>4796</v>
      </c>
      <c r="B7466">
        <v>1949</v>
      </c>
      <c r="C7466" t="s">
        <v>4797</v>
      </c>
      <c r="D7466">
        <v>468180</v>
      </c>
      <c r="F7466" t="s">
        <v>131</v>
      </c>
      <c r="G7466" t="s">
        <v>131</v>
      </c>
      <c r="H7466" t="s">
        <v>131</v>
      </c>
      <c r="I7466" t="s">
        <v>131</v>
      </c>
      <c r="M7466" t="s">
        <v>131</v>
      </c>
      <c r="AC7466" t="s">
        <v>131</v>
      </c>
      <c r="BU7466" t="s">
        <v>131</v>
      </c>
      <c r="CJ7466">
        <v>0</v>
      </c>
      <c r="CK7466">
        <v>0</v>
      </c>
      <c r="CL7466">
        <v>0</v>
      </c>
      <c r="DJ7466" t="s">
        <v>131</v>
      </c>
      <c r="DR7466" t="s">
        <v>131</v>
      </c>
    </row>
    <row r="7467" spans="1:122" hidden="1" x14ac:dyDescent="0.3">
      <c r="A7467" t="s">
        <v>4796</v>
      </c>
      <c r="B7467">
        <v>1950</v>
      </c>
      <c r="C7467" t="s">
        <v>4797</v>
      </c>
      <c r="D7467">
        <v>472913</v>
      </c>
      <c r="E7467">
        <v>1229838848</v>
      </c>
      <c r="F7467" t="s">
        <v>131</v>
      </c>
      <c r="G7467" t="s">
        <v>131</v>
      </c>
      <c r="H7467" t="s">
        <v>131</v>
      </c>
      <c r="I7467" t="s">
        <v>131</v>
      </c>
      <c r="M7467" t="s">
        <v>131</v>
      </c>
      <c r="AC7467" t="s">
        <v>131</v>
      </c>
      <c r="BU7467" t="s">
        <v>131</v>
      </c>
      <c r="CJ7467">
        <v>0</v>
      </c>
      <c r="CK7467">
        <v>0</v>
      </c>
      <c r="CL7467">
        <v>0</v>
      </c>
      <c r="DJ7467" t="s">
        <v>131</v>
      </c>
      <c r="DR7467" t="s">
        <v>131</v>
      </c>
    </row>
    <row r="7468" spans="1:122" hidden="1" x14ac:dyDescent="0.3">
      <c r="A7468" t="s">
        <v>4796</v>
      </c>
      <c r="B7468">
        <v>1951</v>
      </c>
      <c r="C7468" t="s">
        <v>4797</v>
      </c>
      <c r="D7468">
        <v>475839</v>
      </c>
      <c r="E7468">
        <v>1275174144</v>
      </c>
      <c r="F7468" t="s">
        <v>131</v>
      </c>
      <c r="G7468" t="s">
        <v>131</v>
      </c>
      <c r="H7468" t="s">
        <v>131</v>
      </c>
      <c r="I7468" t="s">
        <v>131</v>
      </c>
      <c r="M7468" t="s">
        <v>131</v>
      </c>
      <c r="AC7468" t="s">
        <v>131</v>
      </c>
      <c r="BU7468" t="s">
        <v>131</v>
      </c>
      <c r="CJ7468">
        <v>0</v>
      </c>
      <c r="CK7468">
        <v>0</v>
      </c>
      <c r="CL7468">
        <v>0</v>
      </c>
      <c r="DJ7468" t="s">
        <v>131</v>
      </c>
      <c r="DR7468" t="s">
        <v>131</v>
      </c>
    </row>
    <row r="7469" spans="1:122" hidden="1" x14ac:dyDescent="0.3">
      <c r="A7469" t="s">
        <v>4796</v>
      </c>
      <c r="B7469">
        <v>1952</v>
      </c>
      <c r="C7469" t="s">
        <v>4797</v>
      </c>
      <c r="D7469">
        <v>478905</v>
      </c>
      <c r="E7469">
        <v>1322266368</v>
      </c>
      <c r="F7469" t="s">
        <v>131</v>
      </c>
      <c r="G7469" t="s">
        <v>131</v>
      </c>
      <c r="H7469" t="s">
        <v>131</v>
      </c>
      <c r="I7469" t="s">
        <v>131</v>
      </c>
      <c r="M7469" t="s">
        <v>131</v>
      </c>
      <c r="AC7469" t="s">
        <v>131</v>
      </c>
      <c r="BU7469" t="s">
        <v>131</v>
      </c>
      <c r="CJ7469">
        <v>0</v>
      </c>
      <c r="CK7469">
        <v>0</v>
      </c>
      <c r="CL7469">
        <v>0</v>
      </c>
      <c r="DJ7469" t="s">
        <v>131</v>
      </c>
      <c r="DR7469" t="s">
        <v>131</v>
      </c>
    </row>
    <row r="7470" spans="1:122" hidden="1" x14ac:dyDescent="0.3">
      <c r="A7470" t="s">
        <v>4796</v>
      </c>
      <c r="B7470">
        <v>1953</v>
      </c>
      <c r="C7470" t="s">
        <v>4797</v>
      </c>
      <c r="D7470">
        <v>482194</v>
      </c>
      <c r="E7470">
        <v>1370144384</v>
      </c>
      <c r="F7470" t="s">
        <v>131</v>
      </c>
      <c r="G7470" t="s">
        <v>131</v>
      </c>
      <c r="H7470" t="s">
        <v>131</v>
      </c>
      <c r="I7470" t="s">
        <v>131</v>
      </c>
      <c r="M7470" t="s">
        <v>131</v>
      </c>
      <c r="AC7470" t="s">
        <v>131</v>
      </c>
      <c r="BU7470" t="s">
        <v>131</v>
      </c>
      <c r="CJ7470">
        <v>0</v>
      </c>
      <c r="CK7470">
        <v>0</v>
      </c>
      <c r="CL7470">
        <v>0</v>
      </c>
      <c r="DJ7470" t="s">
        <v>131</v>
      </c>
      <c r="DR7470" t="s">
        <v>131</v>
      </c>
    </row>
    <row r="7471" spans="1:122" hidden="1" x14ac:dyDescent="0.3">
      <c r="A7471" t="s">
        <v>4796</v>
      </c>
      <c r="B7471">
        <v>1954</v>
      </c>
      <c r="C7471" t="s">
        <v>4797</v>
      </c>
      <c r="D7471">
        <v>485704</v>
      </c>
      <c r="E7471">
        <v>1420546560</v>
      </c>
      <c r="F7471" t="s">
        <v>131</v>
      </c>
      <c r="G7471" t="s">
        <v>131</v>
      </c>
      <c r="H7471" t="s">
        <v>131</v>
      </c>
      <c r="I7471" t="s">
        <v>131</v>
      </c>
      <c r="M7471" t="s">
        <v>131</v>
      </c>
      <c r="AC7471" t="s">
        <v>131</v>
      </c>
      <c r="BU7471" t="s">
        <v>131</v>
      </c>
      <c r="CJ7471">
        <v>0</v>
      </c>
      <c r="CK7471">
        <v>0</v>
      </c>
      <c r="CL7471">
        <v>0</v>
      </c>
      <c r="DJ7471" t="s">
        <v>131</v>
      </c>
      <c r="DR7471" t="s">
        <v>131</v>
      </c>
    </row>
    <row r="7472" spans="1:122" hidden="1" x14ac:dyDescent="0.3">
      <c r="A7472" t="s">
        <v>4796</v>
      </c>
      <c r="B7472">
        <v>1955</v>
      </c>
      <c r="C7472" t="s">
        <v>4797</v>
      </c>
      <c r="D7472">
        <v>489465</v>
      </c>
      <c r="E7472">
        <v>1473689344</v>
      </c>
      <c r="F7472" t="s">
        <v>131</v>
      </c>
      <c r="G7472" t="s">
        <v>131</v>
      </c>
      <c r="H7472" t="s">
        <v>131</v>
      </c>
      <c r="I7472" t="s">
        <v>131</v>
      </c>
      <c r="M7472" t="s">
        <v>131</v>
      </c>
      <c r="AC7472" t="s">
        <v>131</v>
      </c>
      <c r="BU7472" t="s">
        <v>131</v>
      </c>
      <c r="CJ7472">
        <v>0</v>
      </c>
      <c r="CK7472">
        <v>0</v>
      </c>
      <c r="CL7472">
        <v>0</v>
      </c>
      <c r="DJ7472" t="s">
        <v>131</v>
      </c>
      <c r="DR7472" t="s">
        <v>131</v>
      </c>
    </row>
    <row r="7473" spans="1:122" hidden="1" x14ac:dyDescent="0.3">
      <c r="A7473" t="s">
        <v>4796</v>
      </c>
      <c r="B7473">
        <v>1956</v>
      </c>
      <c r="C7473" t="s">
        <v>4797</v>
      </c>
      <c r="D7473">
        <v>493536</v>
      </c>
      <c r="E7473">
        <v>1527931392</v>
      </c>
      <c r="F7473" t="s">
        <v>131</v>
      </c>
      <c r="G7473" t="s">
        <v>131</v>
      </c>
      <c r="H7473" t="s">
        <v>131</v>
      </c>
      <c r="I7473" t="s">
        <v>131</v>
      </c>
      <c r="M7473" t="s">
        <v>131</v>
      </c>
      <c r="AC7473" t="s">
        <v>131</v>
      </c>
      <c r="BU7473" t="s">
        <v>131</v>
      </c>
      <c r="CJ7473">
        <v>0</v>
      </c>
      <c r="CK7473">
        <v>0</v>
      </c>
      <c r="CL7473">
        <v>0</v>
      </c>
      <c r="DJ7473" t="s">
        <v>131</v>
      </c>
      <c r="DR7473" t="s">
        <v>131</v>
      </c>
    </row>
    <row r="7474" spans="1:122" hidden="1" x14ac:dyDescent="0.3">
      <c r="A7474" t="s">
        <v>4796</v>
      </c>
      <c r="B7474">
        <v>1957</v>
      </c>
      <c r="C7474" t="s">
        <v>4797</v>
      </c>
      <c r="D7474">
        <v>497902</v>
      </c>
      <c r="E7474">
        <v>1583920384</v>
      </c>
      <c r="F7474" t="s">
        <v>131</v>
      </c>
      <c r="G7474" t="s">
        <v>131</v>
      </c>
      <c r="H7474" t="s">
        <v>131</v>
      </c>
      <c r="I7474" t="s">
        <v>131</v>
      </c>
      <c r="M7474" t="s">
        <v>131</v>
      </c>
      <c r="AC7474" t="s">
        <v>131</v>
      </c>
      <c r="BU7474" t="s">
        <v>131</v>
      </c>
      <c r="CJ7474">
        <v>2.012</v>
      </c>
      <c r="CK7474">
        <v>4040.9360000000001</v>
      </c>
      <c r="CL7474">
        <v>2.012</v>
      </c>
      <c r="DJ7474" t="s">
        <v>131</v>
      </c>
      <c r="DR7474" t="s">
        <v>131</v>
      </c>
    </row>
    <row r="7475" spans="1:122" hidden="1" x14ac:dyDescent="0.3">
      <c r="A7475" t="s">
        <v>4796</v>
      </c>
      <c r="B7475">
        <v>1958</v>
      </c>
      <c r="C7475" t="s">
        <v>4797</v>
      </c>
      <c r="D7475">
        <v>502655</v>
      </c>
      <c r="E7475">
        <v>1643224192</v>
      </c>
      <c r="F7475" t="s">
        <v>131</v>
      </c>
      <c r="G7475" t="s">
        <v>131</v>
      </c>
      <c r="H7475" t="s">
        <v>131</v>
      </c>
      <c r="I7475" t="s">
        <v>131</v>
      </c>
      <c r="M7475" t="s">
        <v>131</v>
      </c>
      <c r="AC7475" t="s">
        <v>131</v>
      </c>
      <c r="BU7475" t="s">
        <v>131</v>
      </c>
      <c r="CI7475">
        <v>191.90799999999999</v>
      </c>
      <c r="CJ7475">
        <v>3.8610000000000002</v>
      </c>
      <c r="CK7475">
        <v>11684.255999999999</v>
      </c>
      <c r="CL7475">
        <v>5.8730000000000002</v>
      </c>
      <c r="DJ7475" t="s">
        <v>131</v>
      </c>
      <c r="DR7475" t="s">
        <v>131</v>
      </c>
    </row>
    <row r="7476" spans="1:122" hidden="1" x14ac:dyDescent="0.3">
      <c r="A7476" t="s">
        <v>4796</v>
      </c>
      <c r="B7476">
        <v>1959</v>
      </c>
      <c r="C7476" t="s">
        <v>4797</v>
      </c>
      <c r="D7476">
        <v>507789</v>
      </c>
      <c r="E7476">
        <v>1704820992</v>
      </c>
      <c r="F7476" t="s">
        <v>131</v>
      </c>
      <c r="G7476" t="s">
        <v>131</v>
      </c>
      <c r="H7476" t="s">
        <v>131</v>
      </c>
      <c r="I7476" t="s">
        <v>131</v>
      </c>
      <c r="M7476" t="s">
        <v>131</v>
      </c>
      <c r="AC7476" t="s">
        <v>131</v>
      </c>
      <c r="BU7476" t="s">
        <v>131</v>
      </c>
      <c r="CI7476">
        <v>49.109000000000002</v>
      </c>
      <c r="CJ7476">
        <v>2.8839999999999999</v>
      </c>
      <c r="CK7476">
        <v>17246.118999999999</v>
      </c>
      <c r="CL7476">
        <v>8.7569999999999997</v>
      </c>
      <c r="DJ7476" t="s">
        <v>131</v>
      </c>
      <c r="DR7476" t="s">
        <v>131</v>
      </c>
    </row>
    <row r="7477" spans="1:122" hidden="1" x14ac:dyDescent="0.3">
      <c r="A7477" t="s">
        <v>4796</v>
      </c>
      <c r="B7477">
        <v>1960</v>
      </c>
      <c r="C7477" t="s">
        <v>4797</v>
      </c>
      <c r="D7477">
        <v>513346</v>
      </c>
      <c r="E7477">
        <v>1775984000</v>
      </c>
      <c r="F7477" t="s">
        <v>131</v>
      </c>
      <c r="G7477" t="s">
        <v>131</v>
      </c>
      <c r="H7477" t="s">
        <v>131</v>
      </c>
      <c r="I7477" t="s">
        <v>131</v>
      </c>
      <c r="M7477" t="s">
        <v>131</v>
      </c>
      <c r="AC7477" t="s">
        <v>131</v>
      </c>
      <c r="BU7477" t="s">
        <v>131</v>
      </c>
      <c r="CI7477">
        <v>6.242</v>
      </c>
      <c r="CJ7477">
        <v>0.54700000000000004</v>
      </c>
      <c r="CK7477">
        <v>18124.228999999999</v>
      </c>
      <c r="CL7477">
        <v>9.3040000000000003</v>
      </c>
      <c r="DJ7477" t="s">
        <v>131</v>
      </c>
      <c r="DR7477" t="s">
        <v>131</v>
      </c>
    </row>
    <row r="7478" spans="1:122" hidden="1" x14ac:dyDescent="0.3">
      <c r="A7478" t="s">
        <v>4796</v>
      </c>
      <c r="B7478">
        <v>1961</v>
      </c>
      <c r="C7478" t="s">
        <v>4797</v>
      </c>
      <c r="D7478">
        <v>519337</v>
      </c>
      <c r="E7478">
        <v>1988891264</v>
      </c>
      <c r="F7478" t="s">
        <v>131</v>
      </c>
      <c r="G7478" t="s">
        <v>131</v>
      </c>
      <c r="H7478" t="s">
        <v>131</v>
      </c>
      <c r="I7478" t="s">
        <v>131</v>
      </c>
      <c r="M7478" t="s">
        <v>131</v>
      </c>
      <c r="AC7478" t="s">
        <v>131</v>
      </c>
      <c r="BU7478" t="s">
        <v>131</v>
      </c>
      <c r="CI7478">
        <v>-3.25</v>
      </c>
      <c r="CJ7478">
        <v>-0.30199999999999999</v>
      </c>
      <c r="CK7478">
        <v>17332.907999999999</v>
      </c>
      <c r="CL7478">
        <v>9.0020000000000007</v>
      </c>
      <c r="DJ7478" t="s">
        <v>131</v>
      </c>
      <c r="DR7478" t="s">
        <v>131</v>
      </c>
    </row>
    <row r="7479" spans="1:122" hidden="1" x14ac:dyDescent="0.3">
      <c r="A7479" t="s">
        <v>4796</v>
      </c>
      <c r="B7479">
        <v>1962</v>
      </c>
      <c r="C7479" t="s">
        <v>4797</v>
      </c>
      <c r="D7479">
        <v>525762</v>
      </c>
      <c r="E7479">
        <v>2049107456</v>
      </c>
      <c r="F7479" t="s">
        <v>131</v>
      </c>
      <c r="G7479" t="s">
        <v>131</v>
      </c>
      <c r="H7479" t="s">
        <v>131</v>
      </c>
      <c r="I7479" t="s">
        <v>131</v>
      </c>
      <c r="M7479" t="s">
        <v>131</v>
      </c>
      <c r="AC7479" t="s">
        <v>131</v>
      </c>
      <c r="BU7479" t="s">
        <v>131</v>
      </c>
      <c r="CI7479">
        <v>6.8479999999999999</v>
      </c>
      <c r="CJ7479">
        <v>0.61599999999999999</v>
      </c>
      <c r="CK7479">
        <v>18293.467000000001</v>
      </c>
      <c r="CL7479">
        <v>9.6180000000000003</v>
      </c>
      <c r="DJ7479" t="s">
        <v>131</v>
      </c>
      <c r="DR7479" t="s">
        <v>131</v>
      </c>
    </row>
    <row r="7480" spans="1:122" hidden="1" x14ac:dyDescent="0.3">
      <c r="A7480" t="s">
        <v>4796</v>
      </c>
      <c r="B7480">
        <v>1963</v>
      </c>
      <c r="C7480" t="s">
        <v>4797</v>
      </c>
      <c r="D7480">
        <v>532603</v>
      </c>
      <c r="E7480">
        <v>2121780864</v>
      </c>
      <c r="F7480" t="s">
        <v>131</v>
      </c>
      <c r="G7480" t="s">
        <v>131</v>
      </c>
      <c r="H7480" t="s">
        <v>131</v>
      </c>
      <c r="I7480" t="s">
        <v>131</v>
      </c>
      <c r="M7480" t="s">
        <v>131</v>
      </c>
      <c r="AC7480" t="s">
        <v>131</v>
      </c>
      <c r="BU7480" t="s">
        <v>131</v>
      </c>
      <c r="CI7480">
        <v>7.3760000000000003</v>
      </c>
      <c r="CJ7480">
        <v>0.70899999999999996</v>
      </c>
      <c r="CK7480">
        <v>19390.504000000001</v>
      </c>
      <c r="CL7480">
        <v>10.327</v>
      </c>
      <c r="DJ7480" t="s">
        <v>131</v>
      </c>
      <c r="DR7480" t="s">
        <v>131</v>
      </c>
    </row>
    <row r="7481" spans="1:122" hidden="1" x14ac:dyDescent="0.3">
      <c r="A7481" t="s">
        <v>4796</v>
      </c>
      <c r="B7481">
        <v>1964</v>
      </c>
      <c r="C7481" t="s">
        <v>4797</v>
      </c>
      <c r="D7481">
        <v>539839</v>
      </c>
      <c r="E7481">
        <v>2158404608</v>
      </c>
      <c r="F7481" t="s">
        <v>131</v>
      </c>
      <c r="G7481" t="s">
        <v>131</v>
      </c>
      <c r="H7481" t="s">
        <v>131</v>
      </c>
      <c r="I7481" t="s">
        <v>131</v>
      </c>
      <c r="M7481" t="s">
        <v>131</v>
      </c>
      <c r="AC7481" t="s">
        <v>131</v>
      </c>
      <c r="BU7481" t="s">
        <v>131</v>
      </c>
      <c r="CI7481">
        <v>19.143999999999998</v>
      </c>
      <c r="CJ7481">
        <v>1.9770000000000001</v>
      </c>
      <c r="CK7481">
        <v>22792.98</v>
      </c>
      <c r="CL7481">
        <v>12.305</v>
      </c>
      <c r="DJ7481" t="s">
        <v>131</v>
      </c>
      <c r="DR7481" t="s">
        <v>131</v>
      </c>
    </row>
    <row r="7482" spans="1:122" hidden="1" x14ac:dyDescent="0.3">
      <c r="A7482" t="s">
        <v>4796</v>
      </c>
      <c r="B7482">
        <v>1965</v>
      </c>
      <c r="C7482" t="s">
        <v>4797</v>
      </c>
      <c r="D7482">
        <v>547542</v>
      </c>
      <c r="E7482">
        <v>2194509568</v>
      </c>
      <c r="F7482" t="s">
        <v>131</v>
      </c>
      <c r="G7482" t="s">
        <v>131</v>
      </c>
      <c r="H7482" t="s">
        <v>131</v>
      </c>
      <c r="I7482" t="s">
        <v>131</v>
      </c>
      <c r="M7482" t="s">
        <v>131</v>
      </c>
      <c r="AC7482" t="s">
        <v>131</v>
      </c>
      <c r="BU7482" t="s">
        <v>131</v>
      </c>
      <c r="CI7482">
        <v>19.565000000000001</v>
      </c>
      <c r="CJ7482">
        <v>2.407</v>
      </c>
      <c r="CK7482">
        <v>26869.08</v>
      </c>
      <c r="CL7482">
        <v>14.712</v>
      </c>
      <c r="DJ7482" t="s">
        <v>131</v>
      </c>
      <c r="DR7482" t="s">
        <v>131</v>
      </c>
    </row>
    <row r="7483" spans="1:122" hidden="1" x14ac:dyDescent="0.3">
      <c r="A7483" t="s">
        <v>4796</v>
      </c>
      <c r="B7483">
        <v>1966</v>
      </c>
      <c r="C7483" t="s">
        <v>4797</v>
      </c>
      <c r="D7483">
        <v>555755</v>
      </c>
      <c r="E7483">
        <v>2292512000</v>
      </c>
      <c r="F7483" t="s">
        <v>131</v>
      </c>
      <c r="G7483" t="s">
        <v>131</v>
      </c>
      <c r="H7483" t="s">
        <v>131</v>
      </c>
      <c r="I7483" t="s">
        <v>131</v>
      </c>
      <c r="M7483" t="s">
        <v>131</v>
      </c>
      <c r="AC7483" t="s">
        <v>131</v>
      </c>
      <c r="BU7483" t="s">
        <v>131</v>
      </c>
      <c r="CI7483">
        <v>14.387</v>
      </c>
      <c r="CJ7483">
        <v>2.117</v>
      </c>
      <c r="CK7483">
        <v>30280.627</v>
      </c>
      <c r="CL7483">
        <v>16.829000000000001</v>
      </c>
      <c r="DJ7483" t="s">
        <v>131</v>
      </c>
      <c r="DR7483" t="s">
        <v>131</v>
      </c>
    </row>
    <row r="7484" spans="1:122" hidden="1" x14ac:dyDescent="0.3">
      <c r="A7484" t="s">
        <v>4796</v>
      </c>
      <c r="B7484">
        <v>1967</v>
      </c>
      <c r="C7484" t="s">
        <v>4797</v>
      </c>
      <c r="D7484">
        <v>564442</v>
      </c>
      <c r="E7484">
        <v>2387317504</v>
      </c>
      <c r="F7484" t="s">
        <v>131</v>
      </c>
      <c r="G7484" t="s">
        <v>131</v>
      </c>
      <c r="H7484" t="s">
        <v>131</v>
      </c>
      <c r="I7484" t="s">
        <v>131</v>
      </c>
      <c r="M7484" t="s">
        <v>131</v>
      </c>
      <c r="AC7484" t="s">
        <v>131</v>
      </c>
      <c r="BU7484" t="s">
        <v>131</v>
      </c>
      <c r="CI7484">
        <v>138.07900000000001</v>
      </c>
      <c r="CJ7484">
        <v>23.236999999999998</v>
      </c>
      <c r="CK7484">
        <v>70982.226999999999</v>
      </c>
      <c r="CL7484">
        <v>40.064999999999998</v>
      </c>
      <c r="DJ7484" t="s">
        <v>131</v>
      </c>
      <c r="DR7484" t="s">
        <v>131</v>
      </c>
    </row>
    <row r="7485" spans="1:122" hidden="1" x14ac:dyDescent="0.3">
      <c r="A7485" t="s">
        <v>4796</v>
      </c>
      <c r="B7485">
        <v>1968</v>
      </c>
      <c r="C7485" t="s">
        <v>4797</v>
      </c>
      <c r="D7485">
        <v>573621</v>
      </c>
      <c r="E7485">
        <v>2447994624</v>
      </c>
      <c r="F7485" t="s">
        <v>131</v>
      </c>
      <c r="G7485" t="s">
        <v>131</v>
      </c>
      <c r="H7485" t="s">
        <v>131</v>
      </c>
      <c r="I7485" t="s">
        <v>131</v>
      </c>
      <c r="M7485" t="s">
        <v>131</v>
      </c>
      <c r="AC7485" t="s">
        <v>131</v>
      </c>
      <c r="BU7485" t="s">
        <v>131</v>
      </c>
      <c r="CI7485">
        <v>34.716999999999999</v>
      </c>
      <c r="CJ7485">
        <v>13.909000000000001</v>
      </c>
      <c r="CK7485">
        <v>94094.937999999995</v>
      </c>
      <c r="CL7485">
        <v>53.975000000000001</v>
      </c>
      <c r="DJ7485" t="s">
        <v>131</v>
      </c>
      <c r="DR7485" t="s">
        <v>131</v>
      </c>
    </row>
    <row r="7486" spans="1:122" hidden="1" x14ac:dyDescent="0.3">
      <c r="A7486" t="s">
        <v>4796</v>
      </c>
      <c r="B7486">
        <v>1969</v>
      </c>
      <c r="C7486" t="s">
        <v>4797</v>
      </c>
      <c r="D7486">
        <v>584637</v>
      </c>
      <c r="E7486">
        <v>2645763328</v>
      </c>
      <c r="F7486" t="s">
        <v>131</v>
      </c>
      <c r="G7486" t="s">
        <v>131</v>
      </c>
      <c r="H7486" t="s">
        <v>131</v>
      </c>
      <c r="I7486" t="s">
        <v>131</v>
      </c>
      <c r="M7486" t="s">
        <v>131</v>
      </c>
      <c r="AC7486" t="s">
        <v>131</v>
      </c>
      <c r="BU7486" t="s">
        <v>131</v>
      </c>
      <c r="CI7486">
        <v>8.3170000000000002</v>
      </c>
      <c r="CJ7486">
        <v>4.4889999999999999</v>
      </c>
      <c r="CK7486">
        <v>100000.531</v>
      </c>
      <c r="CL7486">
        <v>58.463999999999999</v>
      </c>
      <c r="DJ7486" t="s">
        <v>131</v>
      </c>
      <c r="DR7486" t="s">
        <v>131</v>
      </c>
    </row>
    <row r="7487" spans="1:122" hidden="1" x14ac:dyDescent="0.3">
      <c r="A7487" t="s">
        <v>4796</v>
      </c>
      <c r="B7487">
        <v>1970</v>
      </c>
      <c r="C7487" t="s">
        <v>4797</v>
      </c>
      <c r="D7487">
        <v>597192</v>
      </c>
      <c r="E7487">
        <v>2874952960</v>
      </c>
      <c r="F7487" t="s">
        <v>131</v>
      </c>
      <c r="G7487" t="s">
        <v>131</v>
      </c>
      <c r="H7487" t="s">
        <v>131</v>
      </c>
      <c r="I7487" t="s">
        <v>131</v>
      </c>
      <c r="M7487" t="s">
        <v>131</v>
      </c>
      <c r="AC7487" t="s">
        <v>131</v>
      </c>
      <c r="BU7487" t="s">
        <v>131</v>
      </c>
      <c r="CI7487">
        <v>7.8769999999999998</v>
      </c>
      <c r="CJ7487">
        <v>4.6050000000000004</v>
      </c>
      <c r="CK7487">
        <v>105610.07</v>
      </c>
      <c r="CL7487">
        <v>63.069000000000003</v>
      </c>
      <c r="DJ7487" t="s">
        <v>131</v>
      </c>
      <c r="DR7487" t="s">
        <v>131</v>
      </c>
    </row>
    <row r="7488" spans="1:122" hidden="1" x14ac:dyDescent="0.3">
      <c r="A7488" t="s">
        <v>4796</v>
      </c>
      <c r="B7488">
        <v>1971</v>
      </c>
      <c r="C7488" t="s">
        <v>4797</v>
      </c>
      <c r="D7488">
        <v>609706</v>
      </c>
      <c r="E7488">
        <v>3169780224</v>
      </c>
      <c r="F7488" t="s">
        <v>131</v>
      </c>
      <c r="G7488" t="s">
        <v>131</v>
      </c>
      <c r="H7488" t="s">
        <v>131</v>
      </c>
      <c r="I7488" t="s">
        <v>131</v>
      </c>
      <c r="M7488" t="s">
        <v>131</v>
      </c>
      <c r="AC7488" t="s">
        <v>131</v>
      </c>
      <c r="BU7488" t="s">
        <v>131</v>
      </c>
      <c r="CI7488">
        <v>6.86</v>
      </c>
      <c r="CJ7488">
        <v>4.3259999999999996</v>
      </c>
      <c r="CK7488">
        <v>110538.281</v>
      </c>
      <c r="CL7488">
        <v>67.396000000000001</v>
      </c>
      <c r="DJ7488" t="s">
        <v>131</v>
      </c>
      <c r="DR7488" t="s">
        <v>131</v>
      </c>
    </row>
    <row r="7489" spans="1:122" hidden="1" x14ac:dyDescent="0.3">
      <c r="A7489" t="s">
        <v>4796</v>
      </c>
      <c r="B7489">
        <v>1972</v>
      </c>
      <c r="C7489" t="s">
        <v>4797</v>
      </c>
      <c r="D7489">
        <v>622298</v>
      </c>
      <c r="E7489">
        <v>3528801024</v>
      </c>
      <c r="F7489" t="s">
        <v>131</v>
      </c>
      <c r="G7489" t="s">
        <v>131</v>
      </c>
      <c r="H7489" t="s">
        <v>131</v>
      </c>
      <c r="I7489" t="s">
        <v>131</v>
      </c>
      <c r="M7489" t="s">
        <v>131</v>
      </c>
      <c r="AC7489" t="s">
        <v>131</v>
      </c>
      <c r="BU7489" t="s">
        <v>131</v>
      </c>
      <c r="CI7489">
        <v>8.766</v>
      </c>
      <c r="CJ7489">
        <v>5.9080000000000004</v>
      </c>
      <c r="CK7489">
        <v>117795.469</v>
      </c>
      <c r="CL7489">
        <v>73.304000000000002</v>
      </c>
      <c r="DJ7489" t="s">
        <v>131</v>
      </c>
      <c r="DR7489" t="s">
        <v>131</v>
      </c>
    </row>
    <row r="7490" spans="1:122" hidden="1" x14ac:dyDescent="0.3">
      <c r="A7490" t="s">
        <v>4796</v>
      </c>
      <c r="B7490">
        <v>1973</v>
      </c>
      <c r="C7490" t="s">
        <v>4797</v>
      </c>
      <c r="D7490">
        <v>635290</v>
      </c>
      <c r="E7490">
        <v>3888163328</v>
      </c>
      <c r="F7490" t="s">
        <v>131</v>
      </c>
      <c r="G7490" t="s">
        <v>131</v>
      </c>
      <c r="H7490" t="s">
        <v>131</v>
      </c>
      <c r="I7490" t="s">
        <v>131</v>
      </c>
      <c r="M7490" t="s">
        <v>131</v>
      </c>
      <c r="AC7490" t="s">
        <v>131</v>
      </c>
      <c r="BU7490" t="s">
        <v>131</v>
      </c>
      <c r="CI7490">
        <v>20.53</v>
      </c>
      <c r="CJ7490">
        <v>15.048999999999999</v>
      </c>
      <c r="CK7490">
        <v>139075.25</v>
      </c>
      <c r="CL7490">
        <v>88.352999999999994</v>
      </c>
      <c r="DJ7490" t="s">
        <v>131</v>
      </c>
      <c r="DR7490" t="s">
        <v>131</v>
      </c>
    </row>
    <row r="7491" spans="1:122" hidden="1" x14ac:dyDescent="0.3">
      <c r="A7491" t="s">
        <v>4796</v>
      </c>
      <c r="B7491">
        <v>1974</v>
      </c>
      <c r="C7491" t="s">
        <v>4797</v>
      </c>
      <c r="D7491">
        <v>648926</v>
      </c>
      <c r="E7491">
        <v>5423777280</v>
      </c>
      <c r="F7491" t="s">
        <v>131</v>
      </c>
      <c r="G7491" t="s">
        <v>131</v>
      </c>
      <c r="H7491" t="s">
        <v>131</v>
      </c>
      <c r="I7491" t="s">
        <v>131</v>
      </c>
      <c r="M7491" t="s">
        <v>131</v>
      </c>
      <c r="AC7491" t="s">
        <v>131</v>
      </c>
      <c r="BU7491" t="s">
        <v>131</v>
      </c>
      <c r="CI7491">
        <v>34.29</v>
      </c>
      <c r="CJ7491">
        <v>30.295999999999999</v>
      </c>
      <c r="CK7491">
        <v>182839.43799999999</v>
      </c>
      <c r="CL7491">
        <v>118.649</v>
      </c>
      <c r="DJ7491" t="s">
        <v>131</v>
      </c>
      <c r="DR7491" t="s">
        <v>131</v>
      </c>
    </row>
    <row r="7492" spans="1:122" hidden="1" x14ac:dyDescent="0.3">
      <c r="A7492" t="s">
        <v>4796</v>
      </c>
      <c r="B7492">
        <v>1975</v>
      </c>
      <c r="C7492" t="s">
        <v>4797</v>
      </c>
      <c r="D7492">
        <v>663346</v>
      </c>
      <c r="E7492">
        <v>6464648704</v>
      </c>
      <c r="F7492" t="s">
        <v>131</v>
      </c>
      <c r="G7492" t="s">
        <v>131</v>
      </c>
      <c r="H7492" t="s">
        <v>131</v>
      </c>
      <c r="I7492" t="s">
        <v>131</v>
      </c>
      <c r="M7492" t="s">
        <v>131</v>
      </c>
      <c r="AC7492" t="s">
        <v>131</v>
      </c>
      <c r="BU7492" t="s">
        <v>131</v>
      </c>
      <c r="CI7492">
        <v>10.91</v>
      </c>
      <c r="CJ7492">
        <v>12.944000000000001</v>
      </c>
      <c r="CK7492">
        <v>198378.29699999999</v>
      </c>
      <c r="CL7492">
        <v>131.59299999999999</v>
      </c>
      <c r="DJ7492" t="s">
        <v>131</v>
      </c>
      <c r="DR7492" t="s">
        <v>131</v>
      </c>
    </row>
    <row r="7493" spans="1:122" hidden="1" x14ac:dyDescent="0.3">
      <c r="A7493" t="s">
        <v>4796</v>
      </c>
      <c r="B7493">
        <v>1976</v>
      </c>
      <c r="C7493" t="s">
        <v>4797</v>
      </c>
      <c r="D7493">
        <v>678673</v>
      </c>
      <c r="E7493">
        <v>8766902272</v>
      </c>
      <c r="F7493" t="s">
        <v>131</v>
      </c>
      <c r="G7493" t="s">
        <v>131</v>
      </c>
      <c r="H7493" t="s">
        <v>131</v>
      </c>
      <c r="I7493" t="s">
        <v>131</v>
      </c>
      <c r="M7493" t="s">
        <v>131</v>
      </c>
      <c r="AC7493" t="s">
        <v>131</v>
      </c>
      <c r="BU7493" t="s">
        <v>131</v>
      </c>
      <c r="CI7493">
        <v>0.08</v>
      </c>
      <c r="CJ7493">
        <v>0.105</v>
      </c>
      <c r="CK7493">
        <v>194052.391</v>
      </c>
      <c r="CL7493">
        <v>131.69800000000001</v>
      </c>
      <c r="DJ7493" t="s">
        <v>131</v>
      </c>
      <c r="DR7493" t="s">
        <v>131</v>
      </c>
    </row>
    <row r="7494" spans="1:122" hidden="1" x14ac:dyDescent="0.3">
      <c r="A7494" t="s">
        <v>4796</v>
      </c>
      <c r="B7494">
        <v>1977</v>
      </c>
      <c r="C7494" t="s">
        <v>4797</v>
      </c>
      <c r="D7494">
        <v>694939</v>
      </c>
      <c r="E7494">
        <v>7664699392</v>
      </c>
      <c r="F7494" t="s">
        <v>131</v>
      </c>
      <c r="G7494" t="s">
        <v>131</v>
      </c>
      <c r="H7494" t="s">
        <v>131</v>
      </c>
      <c r="I7494" t="s">
        <v>131</v>
      </c>
      <c r="M7494" t="s">
        <v>131</v>
      </c>
      <c r="AC7494" t="s">
        <v>131</v>
      </c>
      <c r="BU7494" t="s">
        <v>131</v>
      </c>
      <c r="CI7494">
        <v>-0.503</v>
      </c>
      <c r="CJ7494">
        <v>-0.66300000000000003</v>
      </c>
      <c r="CK7494">
        <v>188556.43799999999</v>
      </c>
      <c r="CL7494">
        <v>131.035</v>
      </c>
      <c r="DJ7494" t="s">
        <v>131</v>
      </c>
      <c r="DR7494" t="s">
        <v>131</v>
      </c>
    </row>
    <row r="7495" spans="1:122" hidden="1" x14ac:dyDescent="0.3">
      <c r="A7495" t="s">
        <v>4796</v>
      </c>
      <c r="B7495">
        <v>1978</v>
      </c>
      <c r="C7495" t="s">
        <v>4797</v>
      </c>
      <c r="D7495">
        <v>712142</v>
      </c>
      <c r="E7495">
        <v>5820811264</v>
      </c>
      <c r="F7495" t="s">
        <v>131</v>
      </c>
      <c r="G7495" t="s">
        <v>131</v>
      </c>
      <c r="H7495" t="s">
        <v>131</v>
      </c>
      <c r="I7495" t="s">
        <v>131</v>
      </c>
      <c r="M7495" t="s">
        <v>131</v>
      </c>
      <c r="AC7495" t="s">
        <v>131</v>
      </c>
      <c r="BU7495" t="s">
        <v>131</v>
      </c>
      <c r="CI7495">
        <v>-5.92</v>
      </c>
      <c r="CJ7495">
        <v>-7.7569999999999997</v>
      </c>
      <c r="CK7495">
        <v>173108.734</v>
      </c>
      <c r="CL7495">
        <v>123.27800000000001</v>
      </c>
      <c r="DJ7495" t="s">
        <v>131</v>
      </c>
      <c r="DR7495" t="s">
        <v>131</v>
      </c>
    </row>
    <row r="7496" spans="1:122" hidden="1" x14ac:dyDescent="0.3">
      <c r="A7496" t="s">
        <v>4796</v>
      </c>
      <c r="B7496">
        <v>1979</v>
      </c>
      <c r="C7496" t="s">
        <v>4797</v>
      </c>
      <c r="D7496">
        <v>730197</v>
      </c>
      <c r="E7496">
        <v>5849073152</v>
      </c>
      <c r="F7496" t="s">
        <v>131</v>
      </c>
      <c r="G7496" t="s">
        <v>131</v>
      </c>
      <c r="H7496" t="s">
        <v>131</v>
      </c>
      <c r="I7496" t="s">
        <v>131</v>
      </c>
      <c r="M7496" t="s">
        <v>131</v>
      </c>
      <c r="AC7496" t="s">
        <v>131</v>
      </c>
      <c r="BU7496" t="s">
        <v>131</v>
      </c>
      <c r="CI7496">
        <v>-7.5659999999999998</v>
      </c>
      <c r="CJ7496">
        <v>-9.327</v>
      </c>
      <c r="CK7496">
        <v>156054.78099999999</v>
      </c>
      <c r="CL7496">
        <v>113.95099999999999</v>
      </c>
      <c r="DJ7496" t="s">
        <v>131</v>
      </c>
      <c r="DR7496" t="s">
        <v>131</v>
      </c>
    </row>
    <row r="7497" spans="1:122" hidden="1" x14ac:dyDescent="0.3">
      <c r="A7497" t="s">
        <v>4796</v>
      </c>
      <c r="B7497">
        <v>1980</v>
      </c>
      <c r="C7497" t="s">
        <v>4797</v>
      </c>
      <c r="D7497">
        <v>749079</v>
      </c>
      <c r="E7497">
        <v>5997574656</v>
      </c>
      <c r="F7497" t="s">
        <v>131</v>
      </c>
      <c r="G7497" t="s">
        <v>131</v>
      </c>
      <c r="H7497" t="s">
        <v>131</v>
      </c>
      <c r="I7497" t="s">
        <v>131</v>
      </c>
      <c r="M7497" t="s">
        <v>131</v>
      </c>
      <c r="W7497">
        <v>0</v>
      </c>
      <c r="X7497">
        <v>0</v>
      </c>
      <c r="AC7497" t="s">
        <v>131</v>
      </c>
      <c r="AF7497">
        <v>11127.416999999999</v>
      </c>
      <c r="AG7497">
        <v>1.39</v>
      </c>
      <c r="AX7497">
        <v>1024.9839999999999</v>
      </c>
      <c r="AY7497">
        <v>0.76800000000000002</v>
      </c>
      <c r="BU7497" t="s">
        <v>131</v>
      </c>
      <c r="CI7497">
        <v>-9.2159999999999993</v>
      </c>
      <c r="CJ7497">
        <v>-10.502000000000001</v>
      </c>
      <c r="CK7497">
        <v>138101.391</v>
      </c>
      <c r="CL7497">
        <v>103.449</v>
      </c>
      <c r="DA7497">
        <v>8.3350000000000009</v>
      </c>
      <c r="DJ7497" t="s">
        <v>131</v>
      </c>
      <c r="DR7497" t="s">
        <v>131</v>
      </c>
    </row>
    <row r="7498" spans="1:122" hidden="1" x14ac:dyDescent="0.3">
      <c r="A7498" t="s">
        <v>4796</v>
      </c>
      <c r="B7498">
        <v>1981</v>
      </c>
      <c r="C7498" t="s">
        <v>4797</v>
      </c>
      <c r="D7498">
        <v>768911</v>
      </c>
      <c r="E7498">
        <v>6303460352</v>
      </c>
      <c r="F7498" t="s">
        <v>131</v>
      </c>
      <c r="G7498" t="s">
        <v>131</v>
      </c>
      <c r="H7498" t="s">
        <v>131</v>
      </c>
      <c r="I7498" t="s">
        <v>131</v>
      </c>
      <c r="M7498" t="s">
        <v>131</v>
      </c>
      <c r="V7498">
        <v>0</v>
      </c>
      <c r="W7498">
        <v>0</v>
      </c>
      <c r="X7498">
        <v>0</v>
      </c>
      <c r="AC7498" t="s">
        <v>131</v>
      </c>
      <c r="AD7498">
        <v>11.294</v>
      </c>
      <c r="AE7498">
        <v>0.94099999999999995</v>
      </c>
      <c r="AF7498">
        <v>12064.751</v>
      </c>
      <c r="AG7498">
        <v>1.472</v>
      </c>
      <c r="AV7498">
        <v>-16</v>
      </c>
      <c r="AW7498">
        <v>-0.123</v>
      </c>
      <c r="AX7498">
        <v>838.78</v>
      </c>
      <c r="AY7498">
        <v>0.64500000000000002</v>
      </c>
      <c r="BU7498" t="s">
        <v>131</v>
      </c>
      <c r="CI7498">
        <v>-13.974</v>
      </c>
      <c r="CJ7498">
        <v>-14.456</v>
      </c>
      <c r="CK7498">
        <v>115738.70299999999</v>
      </c>
      <c r="CL7498">
        <v>88.992999999999995</v>
      </c>
      <c r="DA7498">
        <v>9.2769999999999992</v>
      </c>
      <c r="DJ7498" t="s">
        <v>131</v>
      </c>
      <c r="DR7498" t="s">
        <v>131</v>
      </c>
    </row>
    <row r="7499" spans="1:122" hidden="1" x14ac:dyDescent="0.3">
      <c r="A7499" t="s">
        <v>4796</v>
      </c>
      <c r="B7499">
        <v>1982</v>
      </c>
      <c r="C7499" t="s">
        <v>4797</v>
      </c>
      <c r="D7499">
        <v>789591</v>
      </c>
      <c r="E7499">
        <v>6108597760</v>
      </c>
      <c r="F7499" t="s">
        <v>131</v>
      </c>
      <c r="G7499" t="s">
        <v>131</v>
      </c>
      <c r="H7499" t="s">
        <v>131</v>
      </c>
      <c r="I7499" t="s">
        <v>131</v>
      </c>
      <c r="M7499" t="s">
        <v>131</v>
      </c>
      <c r="V7499">
        <v>0</v>
      </c>
      <c r="W7499">
        <v>0</v>
      </c>
      <c r="X7499">
        <v>0</v>
      </c>
      <c r="AC7499" t="s">
        <v>131</v>
      </c>
      <c r="AD7499">
        <v>-4.5170000000000003</v>
      </c>
      <c r="AE7499">
        <v>-0.41899999999999998</v>
      </c>
      <c r="AF7499">
        <v>11218.048000000001</v>
      </c>
      <c r="AG7499">
        <v>1.45</v>
      </c>
      <c r="AV7499">
        <v>-4.7619999999999996</v>
      </c>
      <c r="AW7499">
        <v>-3.1E-2</v>
      </c>
      <c r="AX7499">
        <v>777.91499999999996</v>
      </c>
      <c r="AY7499">
        <v>0.61399999999999999</v>
      </c>
      <c r="BU7499" t="s">
        <v>131</v>
      </c>
      <c r="CI7499">
        <v>1.83</v>
      </c>
      <c r="CJ7499">
        <v>1.6279999999999999</v>
      </c>
      <c r="CK7499">
        <v>114769.492</v>
      </c>
      <c r="CL7499">
        <v>90.620999999999995</v>
      </c>
      <c r="DA7499">
        <v>8.8580000000000005</v>
      </c>
      <c r="DJ7499" t="s">
        <v>131</v>
      </c>
      <c r="DR7499" t="s">
        <v>131</v>
      </c>
    </row>
    <row r="7500" spans="1:122" hidden="1" x14ac:dyDescent="0.3">
      <c r="A7500" t="s">
        <v>4796</v>
      </c>
      <c r="B7500">
        <v>1983</v>
      </c>
      <c r="C7500" t="s">
        <v>4797</v>
      </c>
      <c r="D7500">
        <v>811101</v>
      </c>
      <c r="E7500">
        <v>6451047936</v>
      </c>
      <c r="F7500" t="s">
        <v>131</v>
      </c>
      <c r="G7500" t="s">
        <v>131</v>
      </c>
      <c r="H7500" t="s">
        <v>131</v>
      </c>
      <c r="I7500" t="s">
        <v>131</v>
      </c>
      <c r="M7500" t="s">
        <v>131</v>
      </c>
      <c r="V7500">
        <v>0</v>
      </c>
      <c r="W7500">
        <v>0</v>
      </c>
      <c r="X7500">
        <v>0</v>
      </c>
      <c r="AC7500" t="s">
        <v>131</v>
      </c>
      <c r="AD7500">
        <v>34.427</v>
      </c>
      <c r="AE7500">
        <v>3.0489999999999999</v>
      </c>
      <c r="AF7500">
        <v>14680.169</v>
      </c>
      <c r="AG7500">
        <v>1.8460000000000001</v>
      </c>
      <c r="AV7500">
        <v>165</v>
      </c>
      <c r="AW7500">
        <v>1.0129999999999999</v>
      </c>
      <c r="AX7500">
        <v>2006.807</v>
      </c>
      <c r="AY7500">
        <v>1.6279999999999999</v>
      </c>
      <c r="BU7500" t="s">
        <v>131</v>
      </c>
      <c r="CI7500">
        <v>0.98799999999999999</v>
      </c>
      <c r="CJ7500">
        <v>0.89600000000000002</v>
      </c>
      <c r="CK7500">
        <v>112829.93</v>
      </c>
      <c r="CL7500">
        <v>91.516000000000005</v>
      </c>
      <c r="DA7500">
        <v>11.907</v>
      </c>
      <c r="DJ7500" t="s">
        <v>131</v>
      </c>
      <c r="DR7500" t="s">
        <v>131</v>
      </c>
    </row>
    <row r="7501" spans="1:122" hidden="1" x14ac:dyDescent="0.3">
      <c r="A7501" t="s">
        <v>4796</v>
      </c>
      <c r="B7501">
        <v>1984</v>
      </c>
      <c r="C7501" t="s">
        <v>4797</v>
      </c>
      <c r="D7501">
        <v>833417</v>
      </c>
      <c r="E7501">
        <v>6934899200</v>
      </c>
      <c r="F7501" t="s">
        <v>131</v>
      </c>
      <c r="G7501" t="s">
        <v>131</v>
      </c>
      <c r="H7501" t="s">
        <v>131</v>
      </c>
      <c r="I7501" t="s">
        <v>131</v>
      </c>
      <c r="M7501" t="s">
        <v>131</v>
      </c>
      <c r="V7501">
        <v>0</v>
      </c>
      <c r="W7501">
        <v>0</v>
      </c>
      <c r="X7501">
        <v>0</v>
      </c>
      <c r="AC7501" t="s">
        <v>131</v>
      </c>
      <c r="AD7501">
        <v>-8.6509999999999998</v>
      </c>
      <c r="AE7501">
        <v>-1.03</v>
      </c>
      <c r="AF7501">
        <v>13051.078</v>
      </c>
      <c r="AG7501">
        <v>1.5680000000000001</v>
      </c>
      <c r="AV7501">
        <v>0</v>
      </c>
      <c r="AW7501">
        <v>0</v>
      </c>
      <c r="AX7501">
        <v>1953.0719999999999</v>
      </c>
      <c r="AY7501">
        <v>1.6279999999999999</v>
      </c>
      <c r="BU7501" t="s">
        <v>131</v>
      </c>
      <c r="CI7501">
        <v>10.942</v>
      </c>
      <c r="CJ7501">
        <v>10.013</v>
      </c>
      <c r="CK7501">
        <v>121823.648</v>
      </c>
      <c r="CL7501">
        <v>101.53</v>
      </c>
      <c r="DA7501">
        <v>10.877000000000001</v>
      </c>
      <c r="DJ7501" t="s">
        <v>131</v>
      </c>
      <c r="DR7501" t="s">
        <v>131</v>
      </c>
    </row>
    <row r="7502" spans="1:122" hidden="1" x14ac:dyDescent="0.3">
      <c r="A7502" t="s">
        <v>4796</v>
      </c>
      <c r="B7502">
        <v>1985</v>
      </c>
      <c r="C7502" t="s">
        <v>4797</v>
      </c>
      <c r="D7502">
        <v>856481</v>
      </c>
      <c r="E7502">
        <v>6773415936</v>
      </c>
      <c r="F7502" t="s">
        <v>131</v>
      </c>
      <c r="G7502" t="s">
        <v>131</v>
      </c>
      <c r="H7502" t="s">
        <v>131</v>
      </c>
      <c r="I7502" t="s">
        <v>131</v>
      </c>
      <c r="M7502" t="s">
        <v>131</v>
      </c>
      <c r="V7502">
        <v>0</v>
      </c>
      <c r="W7502">
        <v>0</v>
      </c>
      <c r="X7502">
        <v>0</v>
      </c>
      <c r="AC7502" t="s">
        <v>131</v>
      </c>
      <c r="AD7502">
        <v>-13.564</v>
      </c>
      <c r="AE7502">
        <v>-1.4750000000000001</v>
      </c>
      <c r="AF7502">
        <v>10977.084999999999</v>
      </c>
      <c r="AG7502">
        <v>1.3879999999999999</v>
      </c>
      <c r="AV7502">
        <v>-62.264000000000003</v>
      </c>
      <c r="AW7502">
        <v>-1.0129999999999999</v>
      </c>
      <c r="AX7502">
        <v>717.16099999999994</v>
      </c>
      <c r="AY7502">
        <v>0.61399999999999999</v>
      </c>
      <c r="BU7502" t="s">
        <v>131</v>
      </c>
      <c r="CI7502">
        <v>-1.1910000000000001</v>
      </c>
      <c r="CJ7502">
        <v>-1.21</v>
      </c>
      <c r="CK7502">
        <v>117130.891</v>
      </c>
      <c r="CL7502">
        <v>100.32</v>
      </c>
      <c r="DA7502">
        <v>9.4019999999999992</v>
      </c>
      <c r="DJ7502" t="s">
        <v>131</v>
      </c>
      <c r="DR7502" t="s">
        <v>131</v>
      </c>
    </row>
    <row r="7503" spans="1:122" hidden="1" x14ac:dyDescent="0.3">
      <c r="A7503" t="s">
        <v>4796</v>
      </c>
      <c r="B7503">
        <v>1986</v>
      </c>
      <c r="C7503" t="s">
        <v>4797</v>
      </c>
      <c r="D7503">
        <v>880344</v>
      </c>
      <c r="E7503">
        <v>6719164416</v>
      </c>
      <c r="F7503" t="s">
        <v>131</v>
      </c>
      <c r="G7503" t="s">
        <v>131</v>
      </c>
      <c r="H7503" t="s">
        <v>131</v>
      </c>
      <c r="I7503" t="s">
        <v>131</v>
      </c>
      <c r="M7503" t="s">
        <v>131</v>
      </c>
      <c r="V7503">
        <v>0</v>
      </c>
      <c r="W7503">
        <v>0</v>
      </c>
      <c r="X7503">
        <v>0</v>
      </c>
      <c r="AC7503" t="s">
        <v>131</v>
      </c>
      <c r="AD7503">
        <v>-10.301</v>
      </c>
      <c r="AE7503">
        <v>-0.96799999999999997</v>
      </c>
      <c r="AF7503">
        <v>9579.4480000000003</v>
      </c>
      <c r="AG7503">
        <v>1.2549999999999999</v>
      </c>
      <c r="AV7503">
        <v>-50</v>
      </c>
      <c r="AW7503">
        <v>-0.307</v>
      </c>
      <c r="AX7503">
        <v>348.86099999999999</v>
      </c>
      <c r="AY7503">
        <v>0.307</v>
      </c>
      <c r="BU7503" t="s">
        <v>131</v>
      </c>
      <c r="CI7503">
        <v>-3.8370000000000002</v>
      </c>
      <c r="CJ7503">
        <v>-3.85</v>
      </c>
      <c r="CK7503">
        <v>109583.125</v>
      </c>
      <c r="CL7503">
        <v>96.471000000000004</v>
      </c>
      <c r="DA7503">
        <v>8.4329999999999998</v>
      </c>
      <c r="DJ7503" t="s">
        <v>131</v>
      </c>
      <c r="DR7503" t="s">
        <v>131</v>
      </c>
    </row>
    <row r="7504" spans="1:122" hidden="1" x14ac:dyDescent="0.3">
      <c r="A7504" t="s">
        <v>4796</v>
      </c>
      <c r="B7504">
        <v>1987</v>
      </c>
      <c r="C7504" t="s">
        <v>4797</v>
      </c>
      <c r="D7504">
        <v>905029</v>
      </c>
      <c r="E7504">
        <v>5567389184</v>
      </c>
      <c r="F7504" t="s">
        <v>131</v>
      </c>
      <c r="G7504" t="s">
        <v>131</v>
      </c>
      <c r="H7504" t="s">
        <v>131</v>
      </c>
      <c r="I7504" t="s">
        <v>131</v>
      </c>
      <c r="M7504" t="s">
        <v>131</v>
      </c>
      <c r="V7504">
        <v>0</v>
      </c>
      <c r="W7504">
        <v>0</v>
      </c>
      <c r="X7504">
        <v>0</v>
      </c>
      <c r="AC7504" t="s">
        <v>131</v>
      </c>
      <c r="AD7504">
        <v>15.712999999999999</v>
      </c>
      <c r="AE7504">
        <v>1.325</v>
      </c>
      <c r="AF7504">
        <v>10782.290999999999</v>
      </c>
      <c r="AG7504">
        <v>1.7529999999999999</v>
      </c>
      <c r="AV7504">
        <v>310</v>
      </c>
      <c r="AW7504">
        <v>0.95199999999999996</v>
      </c>
      <c r="AX7504">
        <v>1391.317</v>
      </c>
      <c r="AY7504">
        <v>1.2589999999999999</v>
      </c>
      <c r="BU7504" t="s">
        <v>131</v>
      </c>
      <c r="CI7504">
        <v>-6.8230000000000004</v>
      </c>
      <c r="CJ7504">
        <v>-6.5830000000000002</v>
      </c>
      <c r="CK7504">
        <v>99320.866999999998</v>
      </c>
      <c r="CL7504">
        <v>89.888000000000005</v>
      </c>
      <c r="DA7504">
        <v>9.7579999999999991</v>
      </c>
      <c r="DJ7504" t="s">
        <v>131</v>
      </c>
      <c r="DR7504" t="s">
        <v>131</v>
      </c>
    </row>
    <row r="7505" spans="1:128" hidden="1" x14ac:dyDescent="0.3">
      <c r="A7505" t="s">
        <v>4796</v>
      </c>
      <c r="B7505">
        <v>1988</v>
      </c>
      <c r="C7505" t="s">
        <v>4797</v>
      </c>
      <c r="D7505">
        <v>930473</v>
      </c>
      <c r="E7505">
        <v>6282005504</v>
      </c>
      <c r="F7505" t="s">
        <v>131</v>
      </c>
      <c r="G7505" t="s">
        <v>131</v>
      </c>
      <c r="H7505" t="s">
        <v>131</v>
      </c>
      <c r="I7505" t="s">
        <v>131</v>
      </c>
      <c r="M7505" t="s">
        <v>131</v>
      </c>
      <c r="V7505">
        <v>0</v>
      </c>
      <c r="W7505">
        <v>0</v>
      </c>
      <c r="X7505">
        <v>0</v>
      </c>
      <c r="AC7505" t="s">
        <v>131</v>
      </c>
      <c r="AD7505">
        <v>5.5449999999999999</v>
      </c>
      <c r="AE7505">
        <v>0.54100000000000004</v>
      </c>
      <c r="AF7505">
        <v>11068.967000000001</v>
      </c>
      <c r="AG7505">
        <v>1.64</v>
      </c>
      <c r="AV7505">
        <v>-14.634</v>
      </c>
      <c r="AW7505">
        <v>-0.184</v>
      </c>
      <c r="AX7505">
        <v>1155.231</v>
      </c>
      <c r="AY7505">
        <v>1.075</v>
      </c>
      <c r="BU7505" t="s">
        <v>131</v>
      </c>
      <c r="CI7505">
        <v>15.047000000000001</v>
      </c>
      <c r="CJ7505">
        <v>13.526</v>
      </c>
      <c r="CK7505">
        <v>111141.281</v>
      </c>
      <c r="CL7505">
        <v>103.414</v>
      </c>
      <c r="DA7505">
        <v>10.298999999999999</v>
      </c>
      <c r="DJ7505" t="s">
        <v>131</v>
      </c>
      <c r="DR7505" t="s">
        <v>131</v>
      </c>
    </row>
    <row r="7506" spans="1:128" hidden="1" x14ac:dyDescent="0.3">
      <c r="A7506" t="s">
        <v>4796</v>
      </c>
      <c r="B7506">
        <v>1989</v>
      </c>
      <c r="C7506" t="s">
        <v>4797</v>
      </c>
      <c r="D7506">
        <v>956514</v>
      </c>
      <c r="E7506">
        <v>6819593216</v>
      </c>
      <c r="F7506" t="s">
        <v>131</v>
      </c>
      <c r="G7506" t="s">
        <v>131</v>
      </c>
      <c r="H7506" t="s">
        <v>131</v>
      </c>
      <c r="I7506" t="s">
        <v>131</v>
      </c>
      <c r="M7506" t="s">
        <v>131</v>
      </c>
      <c r="V7506">
        <v>0</v>
      </c>
      <c r="W7506">
        <v>0</v>
      </c>
      <c r="X7506">
        <v>0</v>
      </c>
      <c r="AC7506" t="s">
        <v>131</v>
      </c>
      <c r="AD7506">
        <v>24.670999999999999</v>
      </c>
      <c r="AE7506">
        <v>2.5409999999999999</v>
      </c>
      <c r="AF7506">
        <v>13424.08</v>
      </c>
      <c r="AG7506">
        <v>1.883</v>
      </c>
      <c r="AV7506">
        <v>-8.5709999999999997</v>
      </c>
      <c r="AW7506">
        <v>-9.1999999999999998E-2</v>
      </c>
      <c r="AX7506">
        <v>1027.4559999999999</v>
      </c>
      <c r="AY7506">
        <v>0.98299999999999998</v>
      </c>
      <c r="BU7506" t="s">
        <v>131</v>
      </c>
      <c r="CI7506">
        <v>15.013</v>
      </c>
      <c r="CJ7506">
        <v>15.526</v>
      </c>
      <c r="CK7506">
        <v>124347.383</v>
      </c>
      <c r="CL7506">
        <v>118.94</v>
      </c>
      <c r="DA7506">
        <v>12.84</v>
      </c>
      <c r="DJ7506" t="s">
        <v>131</v>
      </c>
      <c r="DR7506" t="s">
        <v>131</v>
      </c>
    </row>
    <row r="7507" spans="1:128" hidden="1" x14ac:dyDescent="0.3">
      <c r="A7507" t="s">
        <v>4796</v>
      </c>
      <c r="B7507">
        <v>1990</v>
      </c>
      <c r="C7507" t="s">
        <v>4797</v>
      </c>
      <c r="D7507">
        <v>983039</v>
      </c>
      <c r="E7507">
        <v>7172590080</v>
      </c>
      <c r="F7507" t="s">
        <v>131</v>
      </c>
      <c r="G7507" t="s">
        <v>131</v>
      </c>
      <c r="H7507" t="s">
        <v>131</v>
      </c>
      <c r="I7507" t="s">
        <v>131</v>
      </c>
      <c r="M7507" t="s">
        <v>131</v>
      </c>
      <c r="V7507">
        <v>0</v>
      </c>
      <c r="W7507">
        <v>0</v>
      </c>
      <c r="X7507">
        <v>0</v>
      </c>
      <c r="AC7507" t="s">
        <v>131</v>
      </c>
      <c r="AD7507">
        <v>-1.5309999999999999</v>
      </c>
      <c r="AE7507">
        <v>-0.19700000000000001</v>
      </c>
      <c r="AF7507">
        <v>12861.861000000001</v>
      </c>
      <c r="AG7507">
        <v>1.7629999999999999</v>
      </c>
      <c r="AV7507">
        <v>-6.25</v>
      </c>
      <c r="AW7507">
        <v>-6.0999999999999999E-2</v>
      </c>
      <c r="AX7507">
        <v>937.24900000000002</v>
      </c>
      <c r="AY7507">
        <v>0.92100000000000004</v>
      </c>
      <c r="BU7507" t="s">
        <v>131</v>
      </c>
      <c r="CI7507">
        <v>31.934999999999999</v>
      </c>
      <c r="CJ7507">
        <v>37.984000000000002</v>
      </c>
      <c r="CK7507">
        <v>159631.09400000001</v>
      </c>
      <c r="CL7507">
        <v>156.92400000000001</v>
      </c>
      <c r="DA7507">
        <v>12.644</v>
      </c>
      <c r="DJ7507" t="s">
        <v>131</v>
      </c>
      <c r="DR7507" t="s">
        <v>131</v>
      </c>
    </row>
    <row r="7508" spans="1:128" hidden="1" x14ac:dyDescent="0.3">
      <c r="A7508" t="s">
        <v>4796</v>
      </c>
      <c r="B7508">
        <v>1991</v>
      </c>
      <c r="C7508" t="s">
        <v>4797</v>
      </c>
      <c r="D7508">
        <v>1010005</v>
      </c>
      <c r="E7508">
        <v>7974706176</v>
      </c>
      <c r="F7508" t="s">
        <v>131</v>
      </c>
      <c r="G7508" t="s">
        <v>131</v>
      </c>
      <c r="H7508" t="s">
        <v>131</v>
      </c>
      <c r="I7508" t="s">
        <v>131</v>
      </c>
      <c r="M7508" t="s">
        <v>131</v>
      </c>
      <c r="V7508">
        <v>0</v>
      </c>
      <c r="W7508">
        <v>0</v>
      </c>
      <c r="X7508">
        <v>0</v>
      </c>
      <c r="AC7508" t="s">
        <v>131</v>
      </c>
      <c r="AD7508">
        <v>2.8109999999999999</v>
      </c>
      <c r="AE7508">
        <v>0.35499999999999998</v>
      </c>
      <c r="AF7508">
        <v>12870.298000000001</v>
      </c>
      <c r="AG7508">
        <v>1.63</v>
      </c>
      <c r="AV7508">
        <v>18.286000000000001</v>
      </c>
      <c r="AW7508">
        <v>0.16800000000000001</v>
      </c>
      <c r="AX7508">
        <v>1079.039</v>
      </c>
      <c r="AY7508">
        <v>1.0900000000000001</v>
      </c>
      <c r="BU7508" t="s">
        <v>131</v>
      </c>
      <c r="CI7508">
        <v>9.0050000000000008</v>
      </c>
      <c r="CJ7508">
        <v>14.13</v>
      </c>
      <c r="CK7508">
        <v>169359.609</v>
      </c>
      <c r="CL7508">
        <v>171.054</v>
      </c>
      <c r="DA7508">
        <v>12.999000000000001</v>
      </c>
      <c r="DJ7508" t="s">
        <v>131</v>
      </c>
      <c r="DR7508" t="s">
        <v>131</v>
      </c>
    </row>
    <row r="7509" spans="1:128" hidden="1" x14ac:dyDescent="0.3">
      <c r="A7509" t="s">
        <v>4796</v>
      </c>
      <c r="B7509">
        <v>1992</v>
      </c>
      <c r="C7509" t="s">
        <v>4797</v>
      </c>
      <c r="D7509">
        <v>1037451</v>
      </c>
      <c r="E7509">
        <v>7946244608</v>
      </c>
      <c r="F7509" t="s">
        <v>131</v>
      </c>
      <c r="G7509" t="s">
        <v>131</v>
      </c>
      <c r="H7509" t="s">
        <v>131</v>
      </c>
      <c r="I7509" t="s">
        <v>131</v>
      </c>
      <c r="M7509" t="s">
        <v>131</v>
      </c>
      <c r="V7509">
        <v>0</v>
      </c>
      <c r="W7509">
        <v>0</v>
      </c>
      <c r="X7509">
        <v>0</v>
      </c>
      <c r="AC7509" t="s">
        <v>131</v>
      </c>
      <c r="AD7509">
        <v>2.74</v>
      </c>
      <c r="AE7509">
        <v>0.35599999999999998</v>
      </c>
      <c r="AF7509">
        <v>12873.189</v>
      </c>
      <c r="AG7509">
        <v>1.681</v>
      </c>
      <c r="AV7509">
        <v>-0.48199999999999998</v>
      </c>
      <c r="AW7509">
        <v>-5.0000000000000001E-3</v>
      </c>
      <c r="AX7509">
        <v>1045.433</v>
      </c>
      <c r="AY7509">
        <v>1.085</v>
      </c>
      <c r="BU7509" t="s">
        <v>131</v>
      </c>
      <c r="CI7509">
        <v>-1.7410000000000001</v>
      </c>
      <c r="CJ7509">
        <v>-2.9769999999999999</v>
      </c>
      <c r="CK7509">
        <v>162009.359</v>
      </c>
      <c r="CL7509">
        <v>168.077</v>
      </c>
      <c r="DA7509">
        <v>13.355</v>
      </c>
      <c r="DJ7509" t="s">
        <v>131</v>
      </c>
      <c r="DR7509" t="s">
        <v>131</v>
      </c>
    </row>
    <row r="7510" spans="1:128" hidden="1" x14ac:dyDescent="0.3">
      <c r="A7510" t="s">
        <v>4796</v>
      </c>
      <c r="B7510">
        <v>1993</v>
      </c>
      <c r="C7510" t="s">
        <v>4797</v>
      </c>
      <c r="D7510">
        <v>1065396</v>
      </c>
      <c r="E7510">
        <v>8684691456</v>
      </c>
      <c r="F7510" t="s">
        <v>131</v>
      </c>
      <c r="G7510" t="s">
        <v>131</v>
      </c>
      <c r="H7510" t="s">
        <v>131</v>
      </c>
      <c r="I7510" t="s">
        <v>131</v>
      </c>
      <c r="M7510" t="s">
        <v>131</v>
      </c>
      <c r="V7510">
        <v>0</v>
      </c>
      <c r="W7510">
        <v>0</v>
      </c>
      <c r="X7510">
        <v>0</v>
      </c>
      <c r="AC7510" t="s">
        <v>131</v>
      </c>
      <c r="AD7510">
        <v>-5.29</v>
      </c>
      <c r="AE7510">
        <v>-0.70599999999999996</v>
      </c>
      <c r="AF7510">
        <v>11872.439</v>
      </c>
      <c r="AG7510">
        <v>1.456</v>
      </c>
      <c r="AV7510">
        <v>0</v>
      </c>
      <c r="AW7510">
        <v>0</v>
      </c>
      <c r="AX7510">
        <v>1018.0119999999999</v>
      </c>
      <c r="AY7510">
        <v>1.085</v>
      </c>
      <c r="BU7510" t="s">
        <v>131</v>
      </c>
      <c r="CI7510">
        <v>5.335</v>
      </c>
      <c r="CJ7510">
        <v>8.9670000000000005</v>
      </c>
      <c r="CK7510">
        <v>166176.234</v>
      </c>
      <c r="CL7510">
        <v>177.04300000000001</v>
      </c>
      <c r="DA7510">
        <v>12.648999999999999</v>
      </c>
      <c r="DJ7510" t="s">
        <v>131</v>
      </c>
      <c r="DR7510" t="s">
        <v>131</v>
      </c>
    </row>
    <row r="7511" spans="1:128" hidden="1" x14ac:dyDescent="0.3">
      <c r="A7511" t="s">
        <v>4796</v>
      </c>
      <c r="B7511">
        <v>1994</v>
      </c>
      <c r="C7511" t="s">
        <v>4797</v>
      </c>
      <c r="D7511">
        <v>1093612</v>
      </c>
      <c r="E7511">
        <v>9485824000</v>
      </c>
      <c r="F7511" t="s">
        <v>131</v>
      </c>
      <c r="G7511" t="s">
        <v>131</v>
      </c>
      <c r="H7511" t="s">
        <v>131</v>
      </c>
      <c r="I7511" t="s">
        <v>131</v>
      </c>
      <c r="M7511" t="s">
        <v>131</v>
      </c>
      <c r="V7511">
        <v>0</v>
      </c>
      <c r="W7511">
        <v>0</v>
      </c>
      <c r="X7511">
        <v>0</v>
      </c>
      <c r="AC7511" t="s">
        <v>131</v>
      </c>
      <c r="AD7511">
        <v>2.649</v>
      </c>
      <c r="AE7511">
        <v>0.33500000000000002</v>
      </c>
      <c r="AF7511">
        <v>11872.550999999999</v>
      </c>
      <c r="AG7511">
        <v>1.369</v>
      </c>
      <c r="AV7511">
        <v>-4.2000000000000003E-2</v>
      </c>
      <c r="AW7511">
        <v>0</v>
      </c>
      <c r="AX7511">
        <v>991.32500000000005</v>
      </c>
      <c r="AY7511">
        <v>1.0840000000000001</v>
      </c>
      <c r="BU7511" t="s">
        <v>131</v>
      </c>
      <c r="CI7511">
        <v>10.602</v>
      </c>
      <c r="CJ7511">
        <v>18.771000000000001</v>
      </c>
      <c r="CK7511">
        <v>179052.82800000001</v>
      </c>
      <c r="CL7511">
        <v>195.81399999999999</v>
      </c>
      <c r="DA7511">
        <v>12.984</v>
      </c>
      <c r="DJ7511" t="s">
        <v>131</v>
      </c>
      <c r="DR7511" t="s">
        <v>131</v>
      </c>
    </row>
    <row r="7512" spans="1:128" hidden="1" x14ac:dyDescent="0.3">
      <c r="A7512" t="s">
        <v>4796</v>
      </c>
      <c r="B7512">
        <v>1995</v>
      </c>
      <c r="C7512" t="s">
        <v>4797</v>
      </c>
      <c r="D7512">
        <v>1121961</v>
      </c>
      <c r="E7512">
        <v>10240901120</v>
      </c>
      <c r="F7512" t="s">
        <v>131</v>
      </c>
      <c r="G7512" t="s">
        <v>131</v>
      </c>
      <c r="H7512" t="s">
        <v>131</v>
      </c>
      <c r="I7512" t="s">
        <v>131</v>
      </c>
      <c r="M7512" t="s">
        <v>131</v>
      </c>
      <c r="V7512">
        <v>0</v>
      </c>
      <c r="W7512">
        <v>0</v>
      </c>
      <c r="X7512">
        <v>0</v>
      </c>
      <c r="AC7512" t="s">
        <v>131</v>
      </c>
      <c r="AD7512">
        <v>-6.3070000000000004</v>
      </c>
      <c r="AE7512">
        <v>-0.81899999999999995</v>
      </c>
      <c r="AF7512">
        <v>10842.712</v>
      </c>
      <c r="AG7512">
        <v>1.1879999999999999</v>
      </c>
      <c r="AV7512">
        <v>0</v>
      </c>
      <c r="AW7512">
        <v>0</v>
      </c>
      <c r="AX7512">
        <v>966.27700000000004</v>
      </c>
      <c r="AY7512">
        <v>1.0840000000000001</v>
      </c>
      <c r="BU7512" t="s">
        <v>131</v>
      </c>
      <c r="CI7512">
        <v>5.4580000000000002</v>
      </c>
      <c r="CJ7512">
        <v>10.688000000000001</v>
      </c>
      <c r="CK7512">
        <v>184054.766</v>
      </c>
      <c r="CL7512">
        <v>206.50200000000001</v>
      </c>
      <c r="DA7512">
        <v>12.164999999999999</v>
      </c>
      <c r="DJ7512" t="s">
        <v>131</v>
      </c>
      <c r="DR7512" t="s">
        <v>131</v>
      </c>
    </row>
    <row r="7513" spans="1:128" hidden="1" x14ac:dyDescent="0.3">
      <c r="A7513" t="s">
        <v>4796</v>
      </c>
      <c r="B7513">
        <v>1996</v>
      </c>
      <c r="C7513" t="s">
        <v>4797</v>
      </c>
      <c r="D7513">
        <v>1150602</v>
      </c>
      <c r="E7513">
        <v>11022736384</v>
      </c>
      <c r="F7513" t="s">
        <v>131</v>
      </c>
      <c r="G7513" t="s">
        <v>131</v>
      </c>
      <c r="H7513" t="s">
        <v>131</v>
      </c>
      <c r="I7513" t="s">
        <v>131</v>
      </c>
      <c r="M7513" t="s">
        <v>131</v>
      </c>
      <c r="V7513">
        <v>0</v>
      </c>
      <c r="W7513">
        <v>0</v>
      </c>
      <c r="X7513">
        <v>0</v>
      </c>
      <c r="AC7513" t="s">
        <v>131</v>
      </c>
      <c r="AD7513">
        <v>4.2610000000000001</v>
      </c>
      <c r="AE7513">
        <v>0.51800000000000002</v>
      </c>
      <c r="AF7513">
        <v>11023.358</v>
      </c>
      <c r="AG7513">
        <v>1.151</v>
      </c>
      <c r="AV7513">
        <v>4.2000000000000003E-2</v>
      </c>
      <c r="AW7513">
        <v>0</v>
      </c>
      <c r="AX7513">
        <v>942.625</v>
      </c>
      <c r="AY7513">
        <v>1.085</v>
      </c>
      <c r="BU7513" t="s">
        <v>131</v>
      </c>
      <c r="CI7513">
        <v>2.782</v>
      </c>
      <c r="CJ7513">
        <v>5.7450000000000001</v>
      </c>
      <c r="CK7513">
        <v>184466.484</v>
      </c>
      <c r="CL7513">
        <v>212.24700000000001</v>
      </c>
      <c r="DA7513">
        <v>12.683</v>
      </c>
      <c r="DJ7513" t="s">
        <v>131</v>
      </c>
      <c r="DR7513" t="s">
        <v>131</v>
      </c>
    </row>
    <row r="7514" spans="1:128" hidden="1" x14ac:dyDescent="0.3">
      <c r="A7514" t="s">
        <v>4796</v>
      </c>
      <c r="B7514">
        <v>1997</v>
      </c>
      <c r="C7514" t="s">
        <v>4797</v>
      </c>
      <c r="D7514">
        <v>1179817</v>
      </c>
      <c r="E7514">
        <v>12163996672</v>
      </c>
      <c r="F7514" t="s">
        <v>131</v>
      </c>
      <c r="G7514" t="s">
        <v>131</v>
      </c>
      <c r="H7514" t="s">
        <v>131</v>
      </c>
      <c r="I7514" t="s">
        <v>131</v>
      </c>
      <c r="M7514" t="s">
        <v>131</v>
      </c>
      <c r="V7514">
        <v>0</v>
      </c>
      <c r="W7514">
        <v>0</v>
      </c>
      <c r="X7514">
        <v>0</v>
      </c>
      <c r="AC7514" t="s">
        <v>131</v>
      </c>
      <c r="AD7514">
        <v>4.9509999999999996</v>
      </c>
      <c r="AE7514">
        <v>0.628</v>
      </c>
      <c r="AF7514">
        <v>11282.633</v>
      </c>
      <c r="AG7514">
        <v>1.0940000000000001</v>
      </c>
      <c r="AV7514">
        <v>0</v>
      </c>
      <c r="AW7514">
        <v>0</v>
      </c>
      <c r="AX7514">
        <v>919.28300000000002</v>
      </c>
      <c r="AY7514">
        <v>1.085</v>
      </c>
      <c r="BU7514" t="s">
        <v>131</v>
      </c>
      <c r="CI7514">
        <v>-0.307</v>
      </c>
      <c r="CJ7514">
        <v>-0.65100000000000002</v>
      </c>
      <c r="CK7514">
        <v>179346.641</v>
      </c>
      <c r="CL7514">
        <v>211.596</v>
      </c>
      <c r="DA7514">
        <v>13.311</v>
      </c>
      <c r="DJ7514" t="s">
        <v>131</v>
      </c>
      <c r="DR7514" t="s">
        <v>131</v>
      </c>
    </row>
    <row r="7515" spans="1:128" hidden="1" x14ac:dyDescent="0.3">
      <c r="A7515" t="s">
        <v>4796</v>
      </c>
      <c r="B7515">
        <v>1998</v>
      </c>
      <c r="C7515" t="s">
        <v>4797</v>
      </c>
      <c r="D7515">
        <v>1209839</v>
      </c>
      <c r="E7515">
        <v>13062146048</v>
      </c>
      <c r="F7515" t="s">
        <v>131</v>
      </c>
      <c r="G7515" t="s">
        <v>131</v>
      </c>
      <c r="H7515" t="s">
        <v>131</v>
      </c>
      <c r="I7515" t="s">
        <v>131</v>
      </c>
      <c r="M7515" t="s">
        <v>131</v>
      </c>
      <c r="V7515">
        <v>0</v>
      </c>
      <c r="W7515">
        <v>0</v>
      </c>
      <c r="X7515">
        <v>0</v>
      </c>
      <c r="AC7515" t="s">
        <v>131</v>
      </c>
      <c r="AD7515">
        <v>-2.3410000000000002</v>
      </c>
      <c r="AE7515">
        <v>-0.312</v>
      </c>
      <c r="AF7515">
        <v>10745.111999999999</v>
      </c>
      <c r="AG7515">
        <v>0.995</v>
      </c>
      <c r="AV7515">
        <v>0</v>
      </c>
      <c r="AW7515">
        <v>0</v>
      </c>
      <c r="AX7515">
        <v>896.471</v>
      </c>
      <c r="AY7515">
        <v>1.085</v>
      </c>
      <c r="BU7515" t="s">
        <v>131</v>
      </c>
      <c r="CI7515">
        <v>-7.3979999999999997</v>
      </c>
      <c r="CJ7515">
        <v>-15.654</v>
      </c>
      <c r="CK7515">
        <v>161957.29699999999</v>
      </c>
      <c r="CL7515">
        <v>195.94200000000001</v>
      </c>
      <c r="DA7515">
        <v>13</v>
      </c>
      <c r="DJ7515" t="s">
        <v>131</v>
      </c>
      <c r="DR7515" t="s">
        <v>131</v>
      </c>
    </row>
    <row r="7516" spans="1:128" hidden="1" x14ac:dyDescent="0.3">
      <c r="A7516" t="s">
        <v>4796</v>
      </c>
      <c r="B7516">
        <v>1999</v>
      </c>
      <c r="C7516" t="s">
        <v>4797</v>
      </c>
      <c r="D7516">
        <v>1240778</v>
      </c>
      <c r="E7516">
        <v>12170608640</v>
      </c>
      <c r="F7516" t="s">
        <v>131</v>
      </c>
      <c r="G7516" t="s">
        <v>131</v>
      </c>
      <c r="H7516" t="s">
        <v>131</v>
      </c>
      <c r="I7516" t="s">
        <v>131</v>
      </c>
      <c r="M7516" t="s">
        <v>131</v>
      </c>
      <c r="V7516">
        <v>0</v>
      </c>
      <c r="W7516">
        <v>0</v>
      </c>
      <c r="X7516">
        <v>0</v>
      </c>
      <c r="AC7516" t="s">
        <v>131</v>
      </c>
      <c r="AD7516">
        <v>15.48</v>
      </c>
      <c r="AE7516">
        <v>2.012</v>
      </c>
      <c r="AF7516">
        <v>12099.004000000001</v>
      </c>
      <c r="AG7516">
        <v>1.2330000000000001</v>
      </c>
      <c r="AV7516">
        <v>0</v>
      </c>
      <c r="AW7516">
        <v>0</v>
      </c>
      <c r="AX7516">
        <v>874.11699999999996</v>
      </c>
      <c r="AY7516">
        <v>1.085</v>
      </c>
      <c r="BU7516" t="s">
        <v>131</v>
      </c>
      <c r="CI7516">
        <v>0.754</v>
      </c>
      <c r="CJ7516">
        <v>1.4770000000000001</v>
      </c>
      <c r="CK7516">
        <v>159109.25</v>
      </c>
      <c r="CL7516">
        <v>197.41900000000001</v>
      </c>
      <c r="DA7516">
        <v>15.012</v>
      </c>
      <c r="DJ7516" t="s">
        <v>131</v>
      </c>
      <c r="DR7516" t="s">
        <v>131</v>
      </c>
    </row>
    <row r="7517" spans="1:128" x14ac:dyDescent="0.3">
      <c r="A7517" t="s">
        <v>4796</v>
      </c>
      <c r="B7517">
        <v>2000</v>
      </c>
      <c r="C7517" t="s">
        <v>4797</v>
      </c>
      <c r="D7517">
        <v>1272941</v>
      </c>
      <c r="E7517">
        <v>12538006528</v>
      </c>
      <c r="F7517" t="s">
        <v>131</v>
      </c>
      <c r="G7517" t="s">
        <v>131</v>
      </c>
      <c r="H7517" t="s">
        <v>131</v>
      </c>
      <c r="I7517" t="s">
        <v>131</v>
      </c>
      <c r="J7517">
        <v>0</v>
      </c>
      <c r="K7517">
        <v>0</v>
      </c>
      <c r="L7517">
        <v>0</v>
      </c>
      <c r="M7517" t="s">
        <v>131</v>
      </c>
      <c r="N7517">
        <v>281.25</v>
      </c>
      <c r="S7517">
        <v>0</v>
      </c>
      <c r="T7517">
        <v>0</v>
      </c>
      <c r="V7517">
        <v>0</v>
      </c>
      <c r="W7517">
        <v>0</v>
      </c>
      <c r="X7517">
        <v>0</v>
      </c>
      <c r="Y7517">
        <v>0</v>
      </c>
      <c r="AA7517">
        <v>1.28</v>
      </c>
      <c r="AB7517">
        <v>1.28</v>
      </c>
      <c r="AC7517" t="s">
        <v>131</v>
      </c>
      <c r="AD7517">
        <v>-23.545999999999999</v>
      </c>
      <c r="AE7517">
        <v>-3.5350000000000001</v>
      </c>
      <c r="AF7517">
        <v>9016.4529999999995</v>
      </c>
      <c r="AG7517">
        <v>0.91500000000000004</v>
      </c>
      <c r="AJ7517">
        <v>377.08</v>
      </c>
      <c r="AK7517">
        <v>0.48</v>
      </c>
      <c r="AN7517">
        <v>37.5</v>
      </c>
      <c r="AS7517">
        <v>0</v>
      </c>
      <c r="AT7517">
        <v>0</v>
      </c>
      <c r="AV7517">
        <v>-20</v>
      </c>
      <c r="AW7517">
        <v>-0.217</v>
      </c>
      <c r="AX7517">
        <v>681.625</v>
      </c>
      <c r="AY7517">
        <v>0.86799999999999999</v>
      </c>
      <c r="AZ7517">
        <v>0</v>
      </c>
      <c r="BB7517">
        <v>0.36</v>
      </c>
      <c r="BF7517">
        <v>628.46600000000001</v>
      </c>
      <c r="BG7517">
        <v>0.8</v>
      </c>
      <c r="BI7517">
        <v>62.5</v>
      </c>
      <c r="BN7517">
        <v>628.46600000000001</v>
      </c>
      <c r="BO7517">
        <v>0.8</v>
      </c>
      <c r="BQ7517">
        <v>62.5</v>
      </c>
      <c r="BS7517">
        <v>0</v>
      </c>
      <c r="BT7517">
        <v>0</v>
      </c>
      <c r="BU7517" t="s">
        <v>131</v>
      </c>
      <c r="BX7517">
        <v>0</v>
      </c>
      <c r="BY7517">
        <v>0</v>
      </c>
      <c r="CA7517">
        <v>0</v>
      </c>
      <c r="CF7517">
        <v>377.08</v>
      </c>
      <c r="CG7517">
        <v>0.48</v>
      </c>
      <c r="CI7517">
        <v>-18.593</v>
      </c>
      <c r="CJ7517">
        <v>-36.706000000000003</v>
      </c>
      <c r="CK7517">
        <v>126253.727</v>
      </c>
      <c r="CL7517">
        <v>160.714</v>
      </c>
      <c r="CM7517">
        <v>37.5</v>
      </c>
      <c r="CP7517">
        <v>0</v>
      </c>
      <c r="CQ7517">
        <v>0</v>
      </c>
      <c r="CT7517">
        <v>0</v>
      </c>
      <c r="CU7517">
        <v>0</v>
      </c>
      <c r="CW7517">
        <v>0</v>
      </c>
      <c r="CX7517">
        <v>0</v>
      </c>
      <c r="CZ7517">
        <v>1005.545</v>
      </c>
      <c r="DA7517">
        <v>11.477</v>
      </c>
      <c r="DE7517">
        <v>628.46600000000001</v>
      </c>
      <c r="DF7517">
        <v>0.8</v>
      </c>
      <c r="DH7517">
        <v>62.5</v>
      </c>
      <c r="DJ7517" t="s">
        <v>131</v>
      </c>
      <c r="DM7517">
        <v>0</v>
      </c>
      <c r="DN7517">
        <v>0</v>
      </c>
      <c r="DP7517">
        <v>0</v>
      </c>
      <c r="DR7517" t="s">
        <v>131</v>
      </c>
      <c r="DU7517">
        <v>0</v>
      </c>
      <c r="DV7517">
        <v>0</v>
      </c>
      <c r="DX7517">
        <v>0</v>
      </c>
    </row>
    <row r="7518" spans="1:128" x14ac:dyDescent="0.3">
      <c r="A7518" t="s">
        <v>4796</v>
      </c>
      <c r="B7518">
        <v>2001</v>
      </c>
      <c r="C7518" t="s">
        <v>4797</v>
      </c>
      <c r="D7518">
        <v>1306593</v>
      </c>
      <c r="E7518">
        <v>13408100352</v>
      </c>
      <c r="F7518" t="s">
        <v>131</v>
      </c>
      <c r="G7518" t="s">
        <v>131</v>
      </c>
      <c r="H7518" t="s">
        <v>131</v>
      </c>
      <c r="I7518" t="s">
        <v>131</v>
      </c>
      <c r="J7518">
        <v>0</v>
      </c>
      <c r="K7518">
        <v>0</v>
      </c>
      <c r="L7518">
        <v>0</v>
      </c>
      <c r="M7518" t="s">
        <v>131</v>
      </c>
      <c r="N7518">
        <v>266.66699999999997</v>
      </c>
      <c r="S7518">
        <v>0</v>
      </c>
      <c r="T7518">
        <v>0</v>
      </c>
      <c r="V7518">
        <v>0</v>
      </c>
      <c r="W7518">
        <v>0</v>
      </c>
      <c r="X7518">
        <v>0</v>
      </c>
      <c r="Y7518">
        <v>0</v>
      </c>
      <c r="AA7518">
        <v>1.35</v>
      </c>
      <c r="AB7518">
        <v>1.35</v>
      </c>
      <c r="AC7518" t="s">
        <v>131</v>
      </c>
      <c r="AD7518">
        <v>7.9080000000000004</v>
      </c>
      <c r="AE7518">
        <v>0.90800000000000003</v>
      </c>
      <c r="AF7518">
        <v>9478.8559999999998</v>
      </c>
      <c r="AG7518">
        <v>0.92400000000000004</v>
      </c>
      <c r="AJ7518">
        <v>367.36799999999999</v>
      </c>
      <c r="AK7518">
        <v>0.48</v>
      </c>
      <c r="AN7518">
        <v>35.555999999999997</v>
      </c>
      <c r="AS7518">
        <v>0</v>
      </c>
      <c r="AT7518">
        <v>0</v>
      </c>
      <c r="AV7518">
        <v>0</v>
      </c>
      <c r="AW7518">
        <v>0</v>
      </c>
      <c r="AX7518">
        <v>664.06899999999996</v>
      </c>
      <c r="AY7518">
        <v>0.86799999999999999</v>
      </c>
      <c r="AZ7518">
        <v>0</v>
      </c>
      <c r="BB7518">
        <v>0.36</v>
      </c>
      <c r="BF7518">
        <v>665.85400000000004</v>
      </c>
      <c r="BG7518">
        <v>0.87</v>
      </c>
      <c r="BI7518">
        <v>64.444000000000003</v>
      </c>
      <c r="BN7518">
        <v>665.85400000000004</v>
      </c>
      <c r="BO7518">
        <v>0.87</v>
      </c>
      <c r="BQ7518">
        <v>64.444000000000003</v>
      </c>
      <c r="BS7518">
        <v>0</v>
      </c>
      <c r="BT7518">
        <v>0</v>
      </c>
      <c r="BU7518" t="s">
        <v>131</v>
      </c>
      <c r="BX7518">
        <v>0</v>
      </c>
      <c r="BY7518">
        <v>0</v>
      </c>
      <c r="CA7518">
        <v>0</v>
      </c>
      <c r="CF7518">
        <v>367.36799999999999</v>
      </c>
      <c r="CG7518">
        <v>0.48</v>
      </c>
      <c r="CI7518">
        <v>-5.3319999999999999</v>
      </c>
      <c r="CJ7518">
        <v>-8.5690000000000008</v>
      </c>
      <c r="CK7518">
        <v>116443.742</v>
      </c>
      <c r="CL7518">
        <v>152.14500000000001</v>
      </c>
      <c r="CM7518">
        <v>35.555999999999997</v>
      </c>
      <c r="CP7518">
        <v>0</v>
      </c>
      <c r="CQ7518">
        <v>0</v>
      </c>
      <c r="CT7518">
        <v>0</v>
      </c>
      <c r="CU7518">
        <v>0</v>
      </c>
      <c r="CW7518">
        <v>0</v>
      </c>
      <c r="CX7518">
        <v>0</v>
      </c>
      <c r="CZ7518">
        <v>1033.222</v>
      </c>
      <c r="DA7518">
        <v>12.385</v>
      </c>
      <c r="DE7518">
        <v>665.85400000000004</v>
      </c>
      <c r="DF7518">
        <v>0.87</v>
      </c>
      <c r="DH7518">
        <v>64.444000000000003</v>
      </c>
      <c r="DJ7518" t="s">
        <v>131</v>
      </c>
      <c r="DM7518">
        <v>0</v>
      </c>
      <c r="DN7518">
        <v>0</v>
      </c>
      <c r="DP7518">
        <v>0</v>
      </c>
      <c r="DR7518" t="s">
        <v>131</v>
      </c>
      <c r="DU7518">
        <v>0</v>
      </c>
      <c r="DV7518">
        <v>0</v>
      </c>
      <c r="DX7518">
        <v>0</v>
      </c>
    </row>
    <row r="7519" spans="1:128" x14ac:dyDescent="0.3">
      <c r="A7519" t="s">
        <v>4796</v>
      </c>
      <c r="B7519">
        <v>2002</v>
      </c>
      <c r="C7519" t="s">
        <v>4797</v>
      </c>
      <c r="D7519">
        <v>1341696</v>
      </c>
      <c r="E7519">
        <v>13745928192</v>
      </c>
      <c r="F7519" t="s">
        <v>131</v>
      </c>
      <c r="G7519" t="s">
        <v>131</v>
      </c>
      <c r="H7519" t="s">
        <v>131</v>
      </c>
      <c r="I7519" t="s">
        <v>131</v>
      </c>
      <c r="J7519">
        <v>0</v>
      </c>
      <c r="K7519">
        <v>0</v>
      </c>
      <c r="L7519">
        <v>0</v>
      </c>
      <c r="M7519" t="s">
        <v>131</v>
      </c>
      <c r="N7519">
        <v>267.60599999999999</v>
      </c>
      <c r="S7519">
        <v>0</v>
      </c>
      <c r="T7519">
        <v>0</v>
      </c>
      <c r="V7519">
        <v>0</v>
      </c>
      <c r="W7519">
        <v>0</v>
      </c>
      <c r="X7519">
        <v>0</v>
      </c>
      <c r="Y7519">
        <v>0</v>
      </c>
      <c r="AA7519">
        <v>1.42</v>
      </c>
      <c r="AB7519">
        <v>1.42</v>
      </c>
      <c r="AC7519" t="s">
        <v>131</v>
      </c>
      <c r="AD7519">
        <v>2.5000000000000001E-2</v>
      </c>
      <c r="AE7519">
        <v>3.0000000000000001E-3</v>
      </c>
      <c r="AF7519">
        <v>9233.1929999999993</v>
      </c>
      <c r="AG7519">
        <v>0.90100000000000002</v>
      </c>
      <c r="AJ7519">
        <v>380.11599999999999</v>
      </c>
      <c r="AK7519">
        <v>0.51</v>
      </c>
      <c r="AN7519">
        <v>35.914999999999999</v>
      </c>
      <c r="AS7519">
        <v>0</v>
      </c>
      <c r="AT7519">
        <v>0</v>
      </c>
      <c r="AV7519">
        <v>12.5</v>
      </c>
      <c r="AW7519">
        <v>0.108</v>
      </c>
      <c r="AX7519">
        <v>727.53200000000004</v>
      </c>
      <c r="AY7519">
        <v>0.97599999999999998</v>
      </c>
      <c r="AZ7519">
        <v>0</v>
      </c>
      <c r="BB7519">
        <v>0.38</v>
      </c>
      <c r="BF7519">
        <v>678.24599999999998</v>
      </c>
      <c r="BG7519">
        <v>0.91</v>
      </c>
      <c r="BI7519">
        <v>64.084999999999994</v>
      </c>
      <c r="BN7519">
        <v>678.24599999999998</v>
      </c>
      <c r="BO7519">
        <v>0.91</v>
      </c>
      <c r="BQ7519">
        <v>64.084999999999994</v>
      </c>
      <c r="BS7519">
        <v>0</v>
      </c>
      <c r="BT7519">
        <v>0</v>
      </c>
      <c r="BU7519" t="s">
        <v>131</v>
      </c>
      <c r="BX7519">
        <v>0</v>
      </c>
      <c r="BY7519">
        <v>0</v>
      </c>
      <c r="CA7519">
        <v>0</v>
      </c>
      <c r="CF7519">
        <v>380.11599999999999</v>
      </c>
      <c r="CG7519">
        <v>0.51</v>
      </c>
      <c r="CI7519">
        <v>-2.29</v>
      </c>
      <c r="CJ7519">
        <v>-3.484</v>
      </c>
      <c r="CK7519">
        <v>110800.32799999999</v>
      </c>
      <c r="CL7519">
        <v>148.66</v>
      </c>
      <c r="CM7519">
        <v>35.914999999999999</v>
      </c>
      <c r="CP7519">
        <v>0</v>
      </c>
      <c r="CQ7519">
        <v>0</v>
      </c>
      <c r="CT7519">
        <v>0</v>
      </c>
      <c r="CU7519">
        <v>0</v>
      </c>
      <c r="CW7519">
        <v>0</v>
      </c>
      <c r="CX7519">
        <v>0</v>
      </c>
      <c r="CZ7519">
        <v>1058.3620000000001</v>
      </c>
      <c r="DA7519">
        <v>12.388</v>
      </c>
      <c r="DE7519">
        <v>678.24599999999998</v>
      </c>
      <c r="DF7519">
        <v>0.91</v>
      </c>
      <c r="DH7519">
        <v>64.084999999999994</v>
      </c>
      <c r="DJ7519" t="s">
        <v>131</v>
      </c>
      <c r="DM7519">
        <v>0</v>
      </c>
      <c r="DN7519">
        <v>0</v>
      </c>
      <c r="DP7519">
        <v>0</v>
      </c>
      <c r="DR7519" t="s">
        <v>131</v>
      </c>
      <c r="DU7519">
        <v>0</v>
      </c>
      <c r="DV7519">
        <v>0</v>
      </c>
      <c r="DX7519">
        <v>0</v>
      </c>
    </row>
    <row r="7520" spans="1:128" x14ac:dyDescent="0.3">
      <c r="A7520" t="s">
        <v>4796</v>
      </c>
      <c r="B7520">
        <v>2003</v>
      </c>
      <c r="C7520" t="s">
        <v>4797</v>
      </c>
      <c r="D7520">
        <v>1378406</v>
      </c>
      <c r="E7520">
        <v>14717086720</v>
      </c>
      <c r="F7520" t="s">
        <v>131</v>
      </c>
      <c r="G7520" t="s">
        <v>131</v>
      </c>
      <c r="H7520" t="s">
        <v>131</v>
      </c>
      <c r="I7520" t="s">
        <v>131</v>
      </c>
      <c r="J7520">
        <v>0</v>
      </c>
      <c r="K7520">
        <v>0</v>
      </c>
      <c r="L7520">
        <v>0</v>
      </c>
      <c r="M7520" t="s">
        <v>131</v>
      </c>
      <c r="N7520">
        <v>287.67099999999999</v>
      </c>
      <c r="S7520">
        <v>0</v>
      </c>
      <c r="T7520">
        <v>0</v>
      </c>
      <c r="V7520">
        <v>0</v>
      </c>
      <c r="W7520">
        <v>0</v>
      </c>
      <c r="X7520">
        <v>0</v>
      </c>
      <c r="Y7520">
        <v>0</v>
      </c>
      <c r="AA7520">
        <v>1.46</v>
      </c>
      <c r="AB7520">
        <v>1.46</v>
      </c>
      <c r="AC7520" t="s">
        <v>131</v>
      </c>
      <c r="AD7520">
        <v>-2.7269999999999999</v>
      </c>
      <c r="AE7520">
        <v>-0.33800000000000002</v>
      </c>
      <c r="AF7520">
        <v>8742.1880000000001</v>
      </c>
      <c r="AG7520">
        <v>0.81899999999999995</v>
      </c>
      <c r="AJ7520">
        <v>413.52100000000002</v>
      </c>
      <c r="AK7520">
        <v>0.56999999999999995</v>
      </c>
      <c r="AN7520">
        <v>39.040999999999997</v>
      </c>
      <c r="AS7520">
        <v>0</v>
      </c>
      <c r="AT7520">
        <v>0</v>
      </c>
      <c r="AV7520">
        <v>0</v>
      </c>
      <c r="AW7520">
        <v>0</v>
      </c>
      <c r="AX7520">
        <v>708.15599999999995</v>
      </c>
      <c r="AY7520">
        <v>0.97599999999999998</v>
      </c>
      <c r="AZ7520">
        <v>0</v>
      </c>
      <c r="BB7520">
        <v>0.42</v>
      </c>
      <c r="BF7520">
        <v>645.673</v>
      </c>
      <c r="BG7520">
        <v>0.89</v>
      </c>
      <c r="BI7520">
        <v>60.959000000000003</v>
      </c>
      <c r="BN7520">
        <v>645.673</v>
      </c>
      <c r="BO7520">
        <v>0.89</v>
      </c>
      <c r="BQ7520">
        <v>60.959000000000003</v>
      </c>
      <c r="BS7520">
        <v>0</v>
      </c>
      <c r="BT7520">
        <v>0</v>
      </c>
      <c r="BU7520" t="s">
        <v>131</v>
      </c>
      <c r="BX7520">
        <v>0</v>
      </c>
      <c r="BY7520">
        <v>0</v>
      </c>
      <c r="CA7520">
        <v>0</v>
      </c>
      <c r="CF7520">
        <v>413.52100000000002</v>
      </c>
      <c r="CG7520">
        <v>0.56999999999999995</v>
      </c>
      <c r="CI7520">
        <v>7.0309999999999997</v>
      </c>
      <c r="CJ7520">
        <v>10.452999999999999</v>
      </c>
      <c r="CK7520">
        <v>115432.633</v>
      </c>
      <c r="CL7520">
        <v>159.113</v>
      </c>
      <c r="CM7520">
        <v>39.040999999999997</v>
      </c>
      <c r="CP7520">
        <v>0</v>
      </c>
      <c r="CQ7520">
        <v>0</v>
      </c>
      <c r="CT7520">
        <v>0</v>
      </c>
      <c r="CU7520">
        <v>0</v>
      </c>
      <c r="CW7520">
        <v>0</v>
      </c>
      <c r="CX7520">
        <v>0</v>
      </c>
      <c r="CZ7520">
        <v>1059.194</v>
      </c>
      <c r="DA7520">
        <v>12.05</v>
      </c>
      <c r="DE7520">
        <v>645.673</v>
      </c>
      <c r="DF7520">
        <v>0.89</v>
      </c>
      <c r="DH7520">
        <v>60.959000000000003</v>
      </c>
      <c r="DJ7520" t="s">
        <v>131</v>
      </c>
      <c r="DM7520">
        <v>0</v>
      </c>
      <c r="DN7520">
        <v>0</v>
      </c>
      <c r="DP7520">
        <v>0</v>
      </c>
      <c r="DR7520" t="s">
        <v>131</v>
      </c>
      <c r="DU7520">
        <v>0</v>
      </c>
      <c r="DV7520">
        <v>0</v>
      </c>
      <c r="DX7520">
        <v>0</v>
      </c>
    </row>
    <row r="7521" spans="1:128" x14ac:dyDescent="0.3">
      <c r="A7521" t="s">
        <v>4796</v>
      </c>
      <c r="B7521">
        <v>2004</v>
      </c>
      <c r="C7521" t="s">
        <v>4797</v>
      </c>
      <c r="D7521">
        <v>1417115</v>
      </c>
      <c r="E7521">
        <v>15597621248</v>
      </c>
      <c r="F7521" t="s">
        <v>131</v>
      </c>
      <c r="G7521" t="s">
        <v>131</v>
      </c>
      <c r="H7521" t="s">
        <v>131</v>
      </c>
      <c r="I7521" t="s">
        <v>131</v>
      </c>
      <c r="J7521">
        <v>0</v>
      </c>
      <c r="K7521">
        <v>0</v>
      </c>
      <c r="L7521">
        <v>0</v>
      </c>
      <c r="M7521" t="s">
        <v>131</v>
      </c>
      <c r="N7521">
        <v>297.29700000000003</v>
      </c>
      <c r="S7521">
        <v>0</v>
      </c>
      <c r="T7521">
        <v>0</v>
      </c>
      <c r="V7521">
        <v>0</v>
      </c>
      <c r="W7521">
        <v>0</v>
      </c>
      <c r="X7521">
        <v>0</v>
      </c>
      <c r="Y7521">
        <v>0</v>
      </c>
      <c r="AA7521">
        <v>1.48</v>
      </c>
      <c r="AB7521">
        <v>1.48</v>
      </c>
      <c r="AC7521" t="s">
        <v>131</v>
      </c>
      <c r="AD7521">
        <v>1.907</v>
      </c>
      <c r="AE7521">
        <v>0.23</v>
      </c>
      <c r="AF7521">
        <v>8665.52</v>
      </c>
      <c r="AG7521">
        <v>0.78700000000000003</v>
      </c>
      <c r="AJ7521">
        <v>423.39499999999998</v>
      </c>
      <c r="AK7521">
        <v>0.6</v>
      </c>
      <c r="AN7521">
        <v>40.540999999999997</v>
      </c>
      <c r="AS7521">
        <v>0</v>
      </c>
      <c r="AT7521">
        <v>0</v>
      </c>
      <c r="AV7521">
        <v>11.111000000000001</v>
      </c>
      <c r="AW7521">
        <v>0.108</v>
      </c>
      <c r="AX7521">
        <v>765.34799999999996</v>
      </c>
      <c r="AY7521">
        <v>1.085</v>
      </c>
      <c r="AZ7521">
        <v>0</v>
      </c>
      <c r="BB7521">
        <v>0.44</v>
      </c>
      <c r="BF7521">
        <v>620.98</v>
      </c>
      <c r="BG7521">
        <v>0.88</v>
      </c>
      <c r="BI7521">
        <v>59.459000000000003</v>
      </c>
      <c r="BN7521">
        <v>620.98</v>
      </c>
      <c r="BO7521">
        <v>0.88</v>
      </c>
      <c r="BQ7521">
        <v>59.459000000000003</v>
      </c>
      <c r="BS7521">
        <v>0</v>
      </c>
      <c r="BT7521">
        <v>0</v>
      </c>
      <c r="BU7521" t="s">
        <v>131</v>
      </c>
      <c r="BX7521">
        <v>0</v>
      </c>
      <c r="BY7521">
        <v>0</v>
      </c>
      <c r="CA7521">
        <v>0</v>
      </c>
      <c r="CF7521">
        <v>423.39499999999998</v>
      </c>
      <c r="CG7521">
        <v>0.6</v>
      </c>
      <c r="CI7521">
        <v>-9.1999999999999998E-2</v>
      </c>
      <c r="CJ7521">
        <v>-0.14599999999999999</v>
      </c>
      <c r="CK7521">
        <v>112176.273</v>
      </c>
      <c r="CL7521">
        <v>158.96700000000001</v>
      </c>
      <c r="CM7521">
        <v>40.540999999999997</v>
      </c>
      <c r="CP7521">
        <v>0</v>
      </c>
      <c r="CQ7521">
        <v>0</v>
      </c>
      <c r="CT7521">
        <v>0</v>
      </c>
      <c r="CU7521">
        <v>0</v>
      </c>
      <c r="CW7521">
        <v>0</v>
      </c>
      <c r="CX7521">
        <v>0</v>
      </c>
      <c r="CZ7521">
        <v>1044.375</v>
      </c>
      <c r="DA7521">
        <v>12.28</v>
      </c>
      <c r="DE7521">
        <v>620.98</v>
      </c>
      <c r="DF7521">
        <v>0.88</v>
      </c>
      <c r="DH7521">
        <v>59.459000000000003</v>
      </c>
      <c r="DJ7521" t="s">
        <v>131</v>
      </c>
      <c r="DM7521">
        <v>0</v>
      </c>
      <c r="DN7521">
        <v>0</v>
      </c>
      <c r="DP7521">
        <v>0</v>
      </c>
      <c r="DR7521" t="s">
        <v>131</v>
      </c>
      <c r="DU7521">
        <v>0</v>
      </c>
      <c r="DV7521">
        <v>0</v>
      </c>
      <c r="DX7521">
        <v>0</v>
      </c>
    </row>
    <row r="7522" spans="1:128" x14ac:dyDescent="0.3">
      <c r="A7522" t="s">
        <v>4796</v>
      </c>
      <c r="B7522">
        <v>2005</v>
      </c>
      <c r="C7522" t="s">
        <v>4797</v>
      </c>
      <c r="D7522">
        <v>1458362</v>
      </c>
      <c r="E7522">
        <v>16662218752</v>
      </c>
      <c r="F7522" t="s">
        <v>131</v>
      </c>
      <c r="G7522" t="s">
        <v>131</v>
      </c>
      <c r="H7522" t="s">
        <v>131</v>
      </c>
      <c r="I7522" t="s">
        <v>131</v>
      </c>
      <c r="J7522">
        <v>0</v>
      </c>
      <c r="K7522">
        <v>0</v>
      </c>
      <c r="L7522">
        <v>0</v>
      </c>
      <c r="M7522" t="s">
        <v>131</v>
      </c>
      <c r="N7522">
        <v>344.37099999999998</v>
      </c>
      <c r="S7522">
        <v>0</v>
      </c>
      <c r="T7522">
        <v>0</v>
      </c>
      <c r="V7522">
        <v>0</v>
      </c>
      <c r="W7522">
        <v>0</v>
      </c>
      <c r="X7522">
        <v>0</v>
      </c>
      <c r="Y7522">
        <v>0</v>
      </c>
      <c r="AA7522">
        <v>1.51</v>
      </c>
      <c r="AB7522">
        <v>1.51</v>
      </c>
      <c r="AC7522" t="s">
        <v>131</v>
      </c>
      <c r="AD7522">
        <v>7.0629999999999997</v>
      </c>
      <c r="AE7522">
        <v>0.86699999999999999</v>
      </c>
      <c r="AF7522">
        <v>9015.1409999999996</v>
      </c>
      <c r="AG7522">
        <v>0.78900000000000003</v>
      </c>
      <c r="AJ7522">
        <v>486.84800000000001</v>
      </c>
      <c r="AK7522">
        <v>0.71</v>
      </c>
      <c r="AN7522">
        <v>47.02</v>
      </c>
      <c r="AS7522">
        <v>0</v>
      </c>
      <c r="AT7522">
        <v>0</v>
      </c>
      <c r="AV7522">
        <v>0</v>
      </c>
      <c r="AW7522">
        <v>0</v>
      </c>
      <c r="AX7522">
        <v>743.70100000000002</v>
      </c>
      <c r="AY7522">
        <v>1.085</v>
      </c>
      <c r="AZ7522">
        <v>0</v>
      </c>
      <c r="BB7522">
        <v>0.52</v>
      </c>
      <c r="BF7522">
        <v>548.56100000000004</v>
      </c>
      <c r="BG7522">
        <v>0.8</v>
      </c>
      <c r="BI7522">
        <v>52.98</v>
      </c>
      <c r="BN7522">
        <v>548.56100000000004</v>
      </c>
      <c r="BO7522">
        <v>0.8</v>
      </c>
      <c r="BQ7522">
        <v>52.98</v>
      </c>
      <c r="BS7522">
        <v>0</v>
      </c>
      <c r="BT7522">
        <v>0</v>
      </c>
      <c r="BU7522" t="s">
        <v>131</v>
      </c>
      <c r="BX7522">
        <v>0</v>
      </c>
      <c r="BY7522">
        <v>0</v>
      </c>
      <c r="CA7522">
        <v>0</v>
      </c>
      <c r="CF7522">
        <v>486.84800000000001</v>
      </c>
      <c r="CG7522">
        <v>0.71</v>
      </c>
      <c r="CI7522">
        <v>-1.2490000000000001</v>
      </c>
      <c r="CJ7522">
        <v>-1.9850000000000001</v>
      </c>
      <c r="CK7522">
        <v>107642.617</v>
      </c>
      <c r="CL7522">
        <v>156.982</v>
      </c>
      <c r="CM7522">
        <v>47.02</v>
      </c>
      <c r="CP7522">
        <v>0</v>
      </c>
      <c r="CQ7522">
        <v>0</v>
      </c>
      <c r="CT7522">
        <v>0</v>
      </c>
      <c r="CU7522">
        <v>0</v>
      </c>
      <c r="CW7522">
        <v>0</v>
      </c>
      <c r="CX7522">
        <v>0</v>
      </c>
      <c r="CZ7522">
        <v>1035.4079999999999</v>
      </c>
      <c r="DA7522">
        <v>13.147</v>
      </c>
      <c r="DE7522">
        <v>548.56100000000004</v>
      </c>
      <c r="DF7522">
        <v>0.8</v>
      </c>
      <c r="DH7522">
        <v>52.98</v>
      </c>
      <c r="DJ7522" t="s">
        <v>131</v>
      </c>
      <c r="DM7522">
        <v>0</v>
      </c>
      <c r="DN7522">
        <v>0</v>
      </c>
      <c r="DP7522">
        <v>0</v>
      </c>
      <c r="DR7522" t="s">
        <v>131</v>
      </c>
      <c r="DU7522">
        <v>0</v>
      </c>
      <c r="DV7522">
        <v>0</v>
      </c>
      <c r="DX7522">
        <v>0</v>
      </c>
    </row>
    <row r="7523" spans="1:128" x14ac:dyDescent="0.3">
      <c r="A7523" t="s">
        <v>4796</v>
      </c>
      <c r="B7523">
        <v>2006</v>
      </c>
      <c r="C7523" t="s">
        <v>4797</v>
      </c>
      <c r="D7523">
        <v>1502540</v>
      </c>
      <c r="E7523">
        <v>17083860992</v>
      </c>
      <c r="F7523" t="s">
        <v>131</v>
      </c>
      <c r="G7523" t="s">
        <v>131</v>
      </c>
      <c r="H7523" t="s">
        <v>131</v>
      </c>
      <c r="I7523" t="s">
        <v>131</v>
      </c>
      <c r="J7523">
        <v>0</v>
      </c>
      <c r="K7523">
        <v>0</v>
      </c>
      <c r="L7523">
        <v>0</v>
      </c>
      <c r="M7523" t="s">
        <v>131</v>
      </c>
      <c r="N7523">
        <v>304.34800000000001</v>
      </c>
      <c r="S7523">
        <v>0</v>
      </c>
      <c r="T7523">
        <v>0</v>
      </c>
      <c r="V7523">
        <v>0</v>
      </c>
      <c r="W7523">
        <v>0</v>
      </c>
      <c r="X7523">
        <v>0</v>
      </c>
      <c r="Y7523">
        <v>0</v>
      </c>
      <c r="AA7523">
        <v>1.61</v>
      </c>
      <c r="AB7523">
        <v>1.61</v>
      </c>
      <c r="AC7523" t="s">
        <v>131</v>
      </c>
      <c r="AD7523">
        <v>2.5670000000000002</v>
      </c>
      <c r="AE7523">
        <v>0.33800000000000002</v>
      </c>
      <c r="AF7523">
        <v>8974.7160000000003</v>
      </c>
      <c r="AG7523">
        <v>0.78900000000000003</v>
      </c>
      <c r="AJ7523">
        <v>445.91199999999998</v>
      </c>
      <c r="AK7523">
        <v>0.67</v>
      </c>
      <c r="AN7523">
        <v>41.615000000000002</v>
      </c>
      <c r="AS7523">
        <v>0</v>
      </c>
      <c r="AT7523">
        <v>0</v>
      </c>
      <c r="AV7523">
        <v>0</v>
      </c>
      <c r="AW7523">
        <v>0</v>
      </c>
      <c r="AX7523">
        <v>721.83500000000004</v>
      </c>
      <c r="AY7523">
        <v>1.085</v>
      </c>
      <c r="AZ7523">
        <v>0</v>
      </c>
      <c r="BB7523">
        <v>0.49</v>
      </c>
      <c r="BF7523">
        <v>625.60699999999997</v>
      </c>
      <c r="BG7523">
        <v>0.94</v>
      </c>
      <c r="BI7523">
        <v>58.384999999999998</v>
      </c>
      <c r="BN7523">
        <v>625.60699999999997</v>
      </c>
      <c r="BO7523">
        <v>0.94</v>
      </c>
      <c r="BQ7523">
        <v>58.384999999999998</v>
      </c>
      <c r="BS7523">
        <v>0</v>
      </c>
      <c r="BT7523">
        <v>0</v>
      </c>
      <c r="BU7523" t="s">
        <v>131</v>
      </c>
      <c r="BX7523">
        <v>0</v>
      </c>
      <c r="BY7523">
        <v>0</v>
      </c>
      <c r="CA7523">
        <v>0</v>
      </c>
      <c r="CF7523">
        <v>445.91199999999998</v>
      </c>
      <c r="CG7523">
        <v>0.67</v>
      </c>
      <c r="CI7523">
        <v>-10.502000000000001</v>
      </c>
      <c r="CJ7523">
        <v>-16.486000000000001</v>
      </c>
      <c r="CK7523">
        <v>93505.468999999997</v>
      </c>
      <c r="CL7523">
        <v>140.49600000000001</v>
      </c>
      <c r="CM7523">
        <v>41.615000000000002</v>
      </c>
      <c r="CP7523">
        <v>0</v>
      </c>
      <c r="CQ7523">
        <v>0</v>
      </c>
      <c r="CT7523">
        <v>0</v>
      </c>
      <c r="CU7523">
        <v>0</v>
      </c>
      <c r="CW7523">
        <v>0</v>
      </c>
      <c r="CX7523">
        <v>0</v>
      </c>
      <c r="CZ7523">
        <v>1071.519</v>
      </c>
      <c r="DA7523">
        <v>13.484999999999999</v>
      </c>
      <c r="DE7523">
        <v>625.60699999999997</v>
      </c>
      <c r="DF7523">
        <v>0.94</v>
      </c>
      <c r="DH7523">
        <v>58.384999999999998</v>
      </c>
      <c r="DJ7523" t="s">
        <v>131</v>
      </c>
      <c r="DM7523">
        <v>0</v>
      </c>
      <c r="DN7523">
        <v>0</v>
      </c>
      <c r="DP7523">
        <v>0</v>
      </c>
      <c r="DR7523" t="s">
        <v>131</v>
      </c>
      <c r="DU7523">
        <v>0</v>
      </c>
      <c r="DV7523">
        <v>0</v>
      </c>
      <c r="DX7523">
        <v>0</v>
      </c>
    </row>
    <row r="7524" spans="1:128" x14ac:dyDescent="0.3">
      <c r="A7524" t="s">
        <v>4796</v>
      </c>
      <c r="B7524">
        <v>2007</v>
      </c>
      <c r="C7524" t="s">
        <v>4797</v>
      </c>
      <c r="D7524">
        <v>1549774</v>
      </c>
      <c r="E7524">
        <v>19294894080</v>
      </c>
      <c r="F7524" t="s">
        <v>131</v>
      </c>
      <c r="G7524" t="s">
        <v>131</v>
      </c>
      <c r="H7524" t="s">
        <v>131</v>
      </c>
      <c r="I7524" t="s">
        <v>131</v>
      </c>
      <c r="J7524">
        <v>0</v>
      </c>
      <c r="K7524">
        <v>0</v>
      </c>
      <c r="L7524">
        <v>0</v>
      </c>
      <c r="M7524" t="s">
        <v>131</v>
      </c>
      <c r="N7524">
        <v>380.952</v>
      </c>
      <c r="S7524">
        <v>0</v>
      </c>
      <c r="T7524">
        <v>0</v>
      </c>
      <c r="V7524">
        <v>0</v>
      </c>
      <c r="W7524">
        <v>0</v>
      </c>
      <c r="X7524">
        <v>0</v>
      </c>
      <c r="Y7524">
        <v>0</v>
      </c>
      <c r="AA7524">
        <v>1.68</v>
      </c>
      <c r="AB7524">
        <v>1.68</v>
      </c>
      <c r="AC7524" t="s">
        <v>131</v>
      </c>
      <c r="AD7524">
        <v>-0.626</v>
      </c>
      <c r="AE7524">
        <v>-8.4000000000000005E-2</v>
      </c>
      <c r="AF7524">
        <v>8646.7340000000004</v>
      </c>
      <c r="AG7524">
        <v>0.69499999999999995</v>
      </c>
      <c r="AJ7524">
        <v>574.27700000000004</v>
      </c>
      <c r="AK7524">
        <v>0.89</v>
      </c>
      <c r="AN7524">
        <v>52.975999999999999</v>
      </c>
      <c r="AS7524">
        <v>0</v>
      </c>
      <c r="AT7524">
        <v>0</v>
      </c>
      <c r="AV7524">
        <v>-20</v>
      </c>
      <c r="AW7524">
        <v>-0.217</v>
      </c>
      <c r="AX7524">
        <v>559.86800000000005</v>
      </c>
      <c r="AY7524">
        <v>0.86799999999999999</v>
      </c>
      <c r="AZ7524">
        <v>0</v>
      </c>
      <c r="BB7524">
        <v>0.64</v>
      </c>
      <c r="BF7524">
        <v>509.75200000000001</v>
      </c>
      <c r="BG7524">
        <v>0.79</v>
      </c>
      <c r="BI7524">
        <v>47.024000000000001</v>
      </c>
      <c r="BN7524">
        <v>509.75200000000001</v>
      </c>
      <c r="BO7524">
        <v>0.79</v>
      </c>
      <c r="BQ7524">
        <v>47.024000000000001</v>
      </c>
      <c r="BS7524">
        <v>0</v>
      </c>
      <c r="BT7524">
        <v>0</v>
      </c>
      <c r="BU7524" t="s">
        <v>131</v>
      </c>
      <c r="BX7524">
        <v>0</v>
      </c>
      <c r="BY7524">
        <v>0</v>
      </c>
      <c r="CA7524">
        <v>0</v>
      </c>
      <c r="CF7524">
        <v>574.27700000000004</v>
      </c>
      <c r="CG7524">
        <v>0.89</v>
      </c>
      <c r="CI7524">
        <v>1.494</v>
      </c>
      <c r="CJ7524">
        <v>2.1</v>
      </c>
      <c r="CK7524">
        <v>92010.43</v>
      </c>
      <c r="CL7524">
        <v>142.595</v>
      </c>
      <c r="CM7524">
        <v>52.975999999999999</v>
      </c>
      <c r="CP7524">
        <v>0</v>
      </c>
      <c r="CQ7524">
        <v>0</v>
      </c>
      <c r="CT7524">
        <v>0</v>
      </c>
      <c r="CU7524">
        <v>0</v>
      </c>
      <c r="CW7524">
        <v>0</v>
      </c>
      <c r="CX7524">
        <v>0</v>
      </c>
      <c r="CZ7524">
        <v>1084.029</v>
      </c>
      <c r="DA7524">
        <v>13.4</v>
      </c>
      <c r="DE7524">
        <v>509.75200000000001</v>
      </c>
      <c r="DF7524">
        <v>0.79</v>
      </c>
      <c r="DH7524">
        <v>47.024000000000001</v>
      </c>
      <c r="DJ7524" t="s">
        <v>131</v>
      </c>
      <c r="DM7524">
        <v>0</v>
      </c>
      <c r="DN7524">
        <v>0</v>
      </c>
      <c r="DP7524">
        <v>0</v>
      </c>
      <c r="DR7524" t="s">
        <v>131</v>
      </c>
      <c r="DU7524">
        <v>0</v>
      </c>
      <c r="DV7524">
        <v>0</v>
      </c>
      <c r="DX7524">
        <v>0</v>
      </c>
    </row>
    <row r="7525" spans="1:128" x14ac:dyDescent="0.3">
      <c r="A7525" t="s">
        <v>4796</v>
      </c>
      <c r="B7525">
        <v>2008</v>
      </c>
      <c r="C7525" t="s">
        <v>4797</v>
      </c>
      <c r="D7525">
        <v>1599988</v>
      </c>
      <c r="E7525">
        <v>19821185024</v>
      </c>
      <c r="F7525" t="s">
        <v>131</v>
      </c>
      <c r="G7525" t="s">
        <v>131</v>
      </c>
      <c r="H7525" t="s">
        <v>131</v>
      </c>
      <c r="I7525" t="s">
        <v>131</v>
      </c>
      <c r="J7525">
        <v>0</v>
      </c>
      <c r="K7525">
        <v>0</v>
      </c>
      <c r="L7525">
        <v>0</v>
      </c>
      <c r="M7525" t="s">
        <v>131</v>
      </c>
      <c r="N7525">
        <v>361.58199999999999</v>
      </c>
      <c r="S7525">
        <v>0</v>
      </c>
      <c r="T7525">
        <v>0</v>
      </c>
      <c r="V7525">
        <v>0</v>
      </c>
      <c r="W7525">
        <v>0</v>
      </c>
      <c r="X7525">
        <v>0</v>
      </c>
      <c r="Y7525">
        <v>0</v>
      </c>
      <c r="AA7525">
        <v>1.77</v>
      </c>
      <c r="AB7525">
        <v>1.77</v>
      </c>
      <c r="AC7525" t="s">
        <v>131</v>
      </c>
      <c r="AD7525">
        <v>2.0590000000000002</v>
      </c>
      <c r="AE7525">
        <v>0.27600000000000002</v>
      </c>
      <c r="AF7525">
        <v>8547.8410000000003</v>
      </c>
      <c r="AG7525">
        <v>0.69</v>
      </c>
      <c r="AJ7525">
        <v>556.25400000000002</v>
      </c>
      <c r="AK7525">
        <v>0.89</v>
      </c>
      <c r="AN7525">
        <v>50.281999999999996</v>
      </c>
      <c r="AS7525">
        <v>0</v>
      </c>
      <c r="AT7525">
        <v>0</v>
      </c>
      <c r="AV7525">
        <v>0</v>
      </c>
      <c r="AW7525">
        <v>0</v>
      </c>
      <c r="AX7525">
        <v>542.29700000000003</v>
      </c>
      <c r="AY7525">
        <v>0.86799999999999999</v>
      </c>
      <c r="AZ7525">
        <v>0</v>
      </c>
      <c r="BB7525">
        <v>0.64</v>
      </c>
      <c r="BF7525">
        <v>550.00400000000002</v>
      </c>
      <c r="BG7525">
        <v>0.88</v>
      </c>
      <c r="BI7525">
        <v>49.718000000000004</v>
      </c>
      <c r="BN7525">
        <v>550.00400000000002</v>
      </c>
      <c r="BO7525">
        <v>0.88</v>
      </c>
      <c r="BQ7525">
        <v>49.718000000000004</v>
      </c>
      <c r="BS7525">
        <v>0</v>
      </c>
      <c r="BT7525">
        <v>0</v>
      </c>
      <c r="BU7525" t="s">
        <v>131</v>
      </c>
      <c r="BX7525">
        <v>0</v>
      </c>
      <c r="BY7525">
        <v>0</v>
      </c>
      <c r="CA7525">
        <v>0</v>
      </c>
      <c r="CF7525">
        <v>556.25400000000002</v>
      </c>
      <c r="CG7525">
        <v>0.89</v>
      </c>
      <c r="CI7525">
        <v>-2.169</v>
      </c>
      <c r="CJ7525">
        <v>-3.093</v>
      </c>
      <c r="CK7525">
        <v>87189.797000000006</v>
      </c>
      <c r="CL7525">
        <v>139.50299999999999</v>
      </c>
      <c r="CM7525">
        <v>50.281999999999996</v>
      </c>
      <c r="CP7525">
        <v>0</v>
      </c>
      <c r="CQ7525">
        <v>0</v>
      </c>
      <c r="CT7525">
        <v>0</v>
      </c>
      <c r="CU7525">
        <v>0</v>
      </c>
      <c r="CW7525">
        <v>0</v>
      </c>
      <c r="CX7525">
        <v>0</v>
      </c>
      <c r="CZ7525">
        <v>1106.258</v>
      </c>
      <c r="DA7525">
        <v>13.676</v>
      </c>
      <c r="DE7525">
        <v>550.00400000000002</v>
      </c>
      <c r="DF7525">
        <v>0.88</v>
      </c>
      <c r="DH7525">
        <v>49.718000000000004</v>
      </c>
      <c r="DJ7525" t="s">
        <v>131</v>
      </c>
      <c r="DM7525">
        <v>0</v>
      </c>
      <c r="DN7525">
        <v>0</v>
      </c>
      <c r="DP7525">
        <v>0</v>
      </c>
      <c r="DR7525" t="s">
        <v>131</v>
      </c>
      <c r="DU7525">
        <v>0</v>
      </c>
      <c r="DV7525">
        <v>0</v>
      </c>
      <c r="DX7525">
        <v>0</v>
      </c>
    </row>
    <row r="7526" spans="1:128" x14ac:dyDescent="0.3">
      <c r="A7526" t="s">
        <v>4796</v>
      </c>
      <c r="B7526">
        <v>2009</v>
      </c>
      <c r="C7526" t="s">
        <v>4797</v>
      </c>
      <c r="D7526">
        <v>1653549</v>
      </c>
      <c r="E7526">
        <v>21001807872</v>
      </c>
      <c r="F7526" t="s">
        <v>131</v>
      </c>
      <c r="G7526" t="s">
        <v>131</v>
      </c>
      <c r="H7526" t="s">
        <v>131</v>
      </c>
      <c r="I7526" t="s">
        <v>131</v>
      </c>
      <c r="J7526">
        <v>0</v>
      </c>
      <c r="K7526">
        <v>0</v>
      </c>
      <c r="L7526">
        <v>0</v>
      </c>
      <c r="M7526" t="s">
        <v>131</v>
      </c>
      <c r="N7526">
        <v>348.06599999999997</v>
      </c>
      <c r="S7526">
        <v>0</v>
      </c>
      <c r="T7526">
        <v>0</v>
      </c>
      <c r="V7526">
        <v>0</v>
      </c>
      <c r="W7526">
        <v>0</v>
      </c>
      <c r="X7526">
        <v>0</v>
      </c>
      <c r="Y7526">
        <v>0</v>
      </c>
      <c r="AA7526">
        <v>1.81</v>
      </c>
      <c r="AB7526">
        <v>1.81</v>
      </c>
      <c r="AC7526" t="s">
        <v>131</v>
      </c>
      <c r="AD7526">
        <v>-1.07</v>
      </c>
      <c r="AE7526">
        <v>-0.14599999999999999</v>
      </c>
      <c r="AF7526">
        <v>8182.4560000000001</v>
      </c>
      <c r="AG7526">
        <v>0.64400000000000002</v>
      </c>
      <c r="AJ7526">
        <v>526.14099999999996</v>
      </c>
      <c r="AK7526">
        <v>0.87</v>
      </c>
      <c r="AN7526">
        <v>48.066000000000003</v>
      </c>
      <c r="AS7526">
        <v>0</v>
      </c>
      <c r="AT7526">
        <v>0</v>
      </c>
      <c r="AV7526">
        <v>0</v>
      </c>
      <c r="AW7526">
        <v>0</v>
      </c>
      <c r="AX7526">
        <v>524.73099999999999</v>
      </c>
      <c r="AY7526">
        <v>0.86799999999999999</v>
      </c>
      <c r="AZ7526">
        <v>0</v>
      </c>
      <c r="BB7526">
        <v>0.63</v>
      </c>
      <c r="BF7526">
        <v>568.47400000000005</v>
      </c>
      <c r="BG7526">
        <v>0.94</v>
      </c>
      <c r="BI7526">
        <v>51.933999999999997</v>
      </c>
      <c r="BN7526">
        <v>568.47400000000005</v>
      </c>
      <c r="BO7526">
        <v>0.94</v>
      </c>
      <c r="BQ7526">
        <v>51.933999999999997</v>
      </c>
      <c r="BS7526">
        <v>0</v>
      </c>
      <c r="BT7526">
        <v>0</v>
      </c>
      <c r="BU7526" t="s">
        <v>131</v>
      </c>
      <c r="BX7526">
        <v>0</v>
      </c>
      <c r="BY7526">
        <v>0</v>
      </c>
      <c r="CA7526">
        <v>0</v>
      </c>
      <c r="CF7526">
        <v>526.14099999999996</v>
      </c>
      <c r="CG7526">
        <v>0.87</v>
      </c>
      <c r="CI7526">
        <v>0.32100000000000001</v>
      </c>
      <c r="CJ7526">
        <v>0.44700000000000001</v>
      </c>
      <c r="CK7526">
        <v>84636.116999999998</v>
      </c>
      <c r="CL7526">
        <v>139.94999999999999</v>
      </c>
      <c r="CM7526">
        <v>48.066000000000003</v>
      </c>
      <c r="CP7526">
        <v>0</v>
      </c>
      <c r="CQ7526">
        <v>0</v>
      </c>
      <c r="CT7526">
        <v>0</v>
      </c>
      <c r="CU7526">
        <v>0</v>
      </c>
      <c r="CW7526">
        <v>0</v>
      </c>
      <c r="CX7526">
        <v>0</v>
      </c>
      <c r="CZ7526">
        <v>1094.615</v>
      </c>
      <c r="DA7526">
        <v>13.53</v>
      </c>
      <c r="DE7526">
        <v>568.47400000000005</v>
      </c>
      <c r="DF7526">
        <v>0.94</v>
      </c>
      <c r="DH7526">
        <v>51.933999999999997</v>
      </c>
      <c r="DJ7526" t="s">
        <v>131</v>
      </c>
      <c r="DM7526">
        <v>0</v>
      </c>
      <c r="DN7526">
        <v>0</v>
      </c>
      <c r="DP7526">
        <v>0</v>
      </c>
      <c r="DR7526" t="s">
        <v>131</v>
      </c>
      <c r="DU7526">
        <v>0</v>
      </c>
      <c r="DV7526">
        <v>0</v>
      </c>
      <c r="DX7526">
        <v>0</v>
      </c>
    </row>
    <row r="7527" spans="1:128" x14ac:dyDescent="0.3">
      <c r="A7527" t="s">
        <v>4796</v>
      </c>
      <c r="B7527">
        <v>2010</v>
      </c>
      <c r="C7527" t="s">
        <v>4797</v>
      </c>
      <c r="D7527">
        <v>1711117</v>
      </c>
      <c r="E7527">
        <v>23885381632</v>
      </c>
      <c r="F7527" t="s">
        <v>131</v>
      </c>
      <c r="G7527" t="s">
        <v>131</v>
      </c>
      <c r="H7527" t="s">
        <v>131</v>
      </c>
      <c r="I7527" t="s">
        <v>131</v>
      </c>
      <c r="J7527">
        <v>0</v>
      </c>
      <c r="K7527">
        <v>0</v>
      </c>
      <c r="L7527">
        <v>0</v>
      </c>
      <c r="M7527" t="s">
        <v>131</v>
      </c>
      <c r="N7527">
        <v>374.33199999999999</v>
      </c>
      <c r="S7527">
        <v>0</v>
      </c>
      <c r="T7527">
        <v>0</v>
      </c>
      <c r="V7527">
        <v>0</v>
      </c>
      <c r="W7527">
        <v>0</v>
      </c>
      <c r="X7527">
        <v>0</v>
      </c>
      <c r="Y7527">
        <v>0</v>
      </c>
      <c r="AA7527">
        <v>1.87</v>
      </c>
      <c r="AB7527">
        <v>1.87</v>
      </c>
      <c r="AC7527" t="s">
        <v>131</v>
      </c>
      <c r="AD7527">
        <v>16.535</v>
      </c>
      <c r="AE7527">
        <v>2.2370000000000001</v>
      </c>
      <c r="AF7527">
        <v>9214.65</v>
      </c>
      <c r="AG7527">
        <v>0.66</v>
      </c>
      <c r="AJ7527">
        <v>566.88099999999997</v>
      </c>
      <c r="AK7527">
        <v>0.97</v>
      </c>
      <c r="AN7527">
        <v>51.872</v>
      </c>
      <c r="AS7527">
        <v>0</v>
      </c>
      <c r="AT7527">
        <v>0</v>
      </c>
      <c r="AV7527">
        <v>0</v>
      </c>
      <c r="AW7527">
        <v>0</v>
      </c>
      <c r="AX7527">
        <v>507.077</v>
      </c>
      <c r="AY7527">
        <v>0.86799999999999999</v>
      </c>
      <c r="AZ7527">
        <v>0</v>
      </c>
      <c r="BB7527">
        <v>0.7</v>
      </c>
      <c r="BF7527">
        <v>525.97199999999998</v>
      </c>
      <c r="BG7527">
        <v>0.9</v>
      </c>
      <c r="BI7527">
        <v>48.128</v>
      </c>
      <c r="BN7527">
        <v>525.97199999999998</v>
      </c>
      <c r="BO7527">
        <v>0.9</v>
      </c>
      <c r="BQ7527">
        <v>48.128</v>
      </c>
      <c r="BS7527">
        <v>0</v>
      </c>
      <c r="BT7527">
        <v>0</v>
      </c>
      <c r="BU7527" t="s">
        <v>131</v>
      </c>
      <c r="BX7527">
        <v>0</v>
      </c>
      <c r="BY7527">
        <v>0</v>
      </c>
      <c r="CA7527">
        <v>0</v>
      </c>
      <c r="CF7527">
        <v>566.88099999999997</v>
      </c>
      <c r="CG7527">
        <v>0.97</v>
      </c>
      <c r="CI7527">
        <v>-3.2389999999999999</v>
      </c>
      <c r="CJ7527">
        <v>-4.5330000000000004</v>
      </c>
      <c r="CK7527">
        <v>79139.758000000002</v>
      </c>
      <c r="CL7527">
        <v>135.417</v>
      </c>
      <c r="CM7527">
        <v>51.872</v>
      </c>
      <c r="CP7527">
        <v>0</v>
      </c>
      <c r="CQ7527">
        <v>0</v>
      </c>
      <c r="CT7527">
        <v>0</v>
      </c>
      <c r="CU7527">
        <v>0</v>
      </c>
      <c r="CW7527">
        <v>0</v>
      </c>
      <c r="CX7527">
        <v>0</v>
      </c>
      <c r="CZ7527">
        <v>1092.8530000000001</v>
      </c>
      <c r="DA7527">
        <v>15.766999999999999</v>
      </c>
      <c r="DE7527">
        <v>525.97199999999998</v>
      </c>
      <c r="DF7527">
        <v>0.9</v>
      </c>
      <c r="DH7527">
        <v>48.128</v>
      </c>
      <c r="DJ7527" t="s">
        <v>131</v>
      </c>
      <c r="DM7527">
        <v>0</v>
      </c>
      <c r="DN7527">
        <v>0</v>
      </c>
      <c r="DP7527">
        <v>0</v>
      </c>
      <c r="DR7527" t="s">
        <v>131</v>
      </c>
      <c r="DU7527">
        <v>0</v>
      </c>
      <c r="DV7527">
        <v>0</v>
      </c>
      <c r="DX7527">
        <v>0</v>
      </c>
    </row>
    <row r="7528" spans="1:128" x14ac:dyDescent="0.3">
      <c r="A7528" t="s">
        <v>4796</v>
      </c>
      <c r="B7528">
        <v>2011</v>
      </c>
      <c r="C7528" t="s">
        <v>4797</v>
      </c>
      <c r="D7528">
        <v>1772508</v>
      </c>
      <c r="E7528">
        <v>27165933568</v>
      </c>
      <c r="F7528" t="s">
        <v>131</v>
      </c>
      <c r="G7528" t="s">
        <v>131</v>
      </c>
      <c r="H7528" t="s">
        <v>131</v>
      </c>
      <c r="I7528" t="s">
        <v>131</v>
      </c>
      <c r="J7528">
        <v>0</v>
      </c>
      <c r="K7528">
        <v>0</v>
      </c>
      <c r="L7528">
        <v>0</v>
      </c>
      <c r="M7528" t="s">
        <v>131</v>
      </c>
      <c r="N7528">
        <v>413.26499999999999</v>
      </c>
      <c r="S7528">
        <v>0</v>
      </c>
      <c r="T7528">
        <v>0</v>
      </c>
      <c r="V7528">
        <v>0</v>
      </c>
      <c r="W7528">
        <v>0</v>
      </c>
      <c r="X7528">
        <v>0</v>
      </c>
      <c r="Y7528">
        <v>0</v>
      </c>
      <c r="AA7528">
        <v>1.96</v>
      </c>
      <c r="AB7528">
        <v>1.96</v>
      </c>
      <c r="AC7528" t="s">
        <v>131</v>
      </c>
      <c r="AD7528">
        <v>2.343</v>
      </c>
      <c r="AE7528">
        <v>0.36899999999999999</v>
      </c>
      <c r="AF7528">
        <v>9103.9040000000005</v>
      </c>
      <c r="AG7528">
        <v>0.59399999999999997</v>
      </c>
      <c r="AJ7528">
        <v>637.51499999999999</v>
      </c>
      <c r="AK7528">
        <v>1.1299999999999999</v>
      </c>
      <c r="AN7528">
        <v>57.652999999999999</v>
      </c>
      <c r="AS7528">
        <v>0</v>
      </c>
      <c r="AT7528">
        <v>0</v>
      </c>
      <c r="AV7528">
        <v>-12.5</v>
      </c>
      <c r="AW7528">
        <v>-0.108</v>
      </c>
      <c r="AX7528">
        <v>428.32499999999999</v>
      </c>
      <c r="AY7528">
        <v>0.75900000000000001</v>
      </c>
      <c r="AZ7528">
        <v>0</v>
      </c>
      <c r="BB7528">
        <v>0.81</v>
      </c>
      <c r="BF7528">
        <v>468.26299999999998</v>
      </c>
      <c r="BG7528">
        <v>0.83</v>
      </c>
      <c r="BI7528">
        <v>42.347000000000001</v>
      </c>
      <c r="BN7528">
        <v>468.26299999999998</v>
      </c>
      <c r="BO7528">
        <v>0.83</v>
      </c>
      <c r="BQ7528">
        <v>42.347000000000001</v>
      </c>
      <c r="BS7528">
        <v>0</v>
      </c>
      <c r="BT7528">
        <v>0</v>
      </c>
      <c r="BU7528" t="s">
        <v>131</v>
      </c>
      <c r="BX7528">
        <v>0</v>
      </c>
      <c r="BY7528">
        <v>0</v>
      </c>
      <c r="CA7528">
        <v>0</v>
      </c>
      <c r="CF7528">
        <v>637.51499999999999</v>
      </c>
      <c r="CG7528">
        <v>1.1299999999999999</v>
      </c>
      <c r="CI7528">
        <v>1.3240000000000001</v>
      </c>
      <c r="CJ7528">
        <v>1.7929999999999999</v>
      </c>
      <c r="CK7528">
        <v>77410.101999999999</v>
      </c>
      <c r="CL7528">
        <v>137.21</v>
      </c>
      <c r="CM7528">
        <v>57.652999999999999</v>
      </c>
      <c r="CP7528">
        <v>0</v>
      </c>
      <c r="CQ7528">
        <v>0</v>
      </c>
      <c r="CT7528">
        <v>0</v>
      </c>
      <c r="CU7528">
        <v>0</v>
      </c>
      <c r="CW7528">
        <v>0</v>
      </c>
      <c r="CX7528">
        <v>0</v>
      </c>
      <c r="CZ7528">
        <v>1105.778</v>
      </c>
      <c r="DA7528">
        <v>16.137</v>
      </c>
      <c r="DE7528">
        <v>468.26299999999998</v>
      </c>
      <c r="DF7528">
        <v>0.83</v>
      </c>
      <c r="DH7528">
        <v>42.347000000000001</v>
      </c>
      <c r="DJ7528" t="s">
        <v>131</v>
      </c>
      <c r="DM7528">
        <v>0</v>
      </c>
      <c r="DN7528">
        <v>0</v>
      </c>
      <c r="DP7528">
        <v>0</v>
      </c>
      <c r="DR7528" t="s">
        <v>131</v>
      </c>
      <c r="DU7528">
        <v>0</v>
      </c>
      <c r="DV7528">
        <v>0</v>
      </c>
      <c r="DX7528">
        <v>0</v>
      </c>
    </row>
    <row r="7529" spans="1:128" x14ac:dyDescent="0.3">
      <c r="A7529" t="s">
        <v>4796</v>
      </c>
      <c r="B7529">
        <v>2012</v>
      </c>
      <c r="C7529" t="s">
        <v>4797</v>
      </c>
      <c r="D7529">
        <v>1836711</v>
      </c>
      <c r="E7529">
        <v>29020540928</v>
      </c>
      <c r="F7529" t="s">
        <v>131</v>
      </c>
      <c r="G7529" t="s">
        <v>131</v>
      </c>
      <c r="H7529" t="s">
        <v>131</v>
      </c>
      <c r="I7529" t="s">
        <v>131</v>
      </c>
      <c r="J7529">
        <v>0</v>
      </c>
      <c r="K7529">
        <v>0</v>
      </c>
      <c r="L7529">
        <v>0</v>
      </c>
      <c r="M7529" t="s">
        <v>131</v>
      </c>
      <c r="N7529">
        <v>408.654</v>
      </c>
      <c r="S7529">
        <v>0</v>
      </c>
      <c r="T7529">
        <v>0</v>
      </c>
      <c r="V7529">
        <v>0</v>
      </c>
      <c r="W7529">
        <v>0</v>
      </c>
      <c r="X7529">
        <v>0</v>
      </c>
      <c r="Y7529">
        <v>0</v>
      </c>
      <c r="AA7529">
        <v>2.08</v>
      </c>
      <c r="AB7529">
        <v>2.08</v>
      </c>
      <c r="AC7529" t="s">
        <v>131</v>
      </c>
      <c r="AD7529">
        <v>25.308</v>
      </c>
      <c r="AE7529">
        <v>4.0839999999999996</v>
      </c>
      <c r="AF7529">
        <v>11009.130999999999</v>
      </c>
      <c r="AG7529">
        <v>0.69699999999999995</v>
      </c>
      <c r="AJ7529">
        <v>642.45299999999997</v>
      </c>
      <c r="AK7529">
        <v>1.18</v>
      </c>
      <c r="AN7529">
        <v>56.731000000000002</v>
      </c>
      <c r="AS7529">
        <v>0</v>
      </c>
      <c r="AT7529">
        <v>0</v>
      </c>
      <c r="AV7529">
        <v>450</v>
      </c>
      <c r="AW7529">
        <v>3.4159999999999999</v>
      </c>
      <c r="AX7529">
        <v>2273.4409999999998</v>
      </c>
      <c r="AY7529">
        <v>4.1760000000000002</v>
      </c>
      <c r="AZ7529">
        <v>0</v>
      </c>
      <c r="BB7529">
        <v>0.85</v>
      </c>
      <c r="BF7529">
        <v>490.00599999999997</v>
      </c>
      <c r="BG7529">
        <v>0.9</v>
      </c>
      <c r="BI7529">
        <v>43.268999999999998</v>
      </c>
      <c r="BN7529">
        <v>490.00599999999997</v>
      </c>
      <c r="BO7529">
        <v>0.9</v>
      </c>
      <c r="BQ7529">
        <v>43.268999999999998</v>
      </c>
      <c r="BS7529">
        <v>0</v>
      </c>
      <c r="BT7529">
        <v>0</v>
      </c>
      <c r="BU7529" t="s">
        <v>131</v>
      </c>
      <c r="BX7529">
        <v>0</v>
      </c>
      <c r="BY7529">
        <v>0</v>
      </c>
      <c r="CA7529">
        <v>0</v>
      </c>
      <c r="CF7529">
        <v>642.45299999999997</v>
      </c>
      <c r="CG7529">
        <v>1.18</v>
      </c>
      <c r="CI7529">
        <v>-6.149</v>
      </c>
      <c r="CJ7529">
        <v>-8.4369999999999994</v>
      </c>
      <c r="CK7529">
        <v>70110.914000000004</v>
      </c>
      <c r="CL7529">
        <v>128.773</v>
      </c>
      <c r="CM7529">
        <v>56.731000000000002</v>
      </c>
      <c r="CP7529">
        <v>0</v>
      </c>
      <c r="CQ7529">
        <v>0</v>
      </c>
      <c r="CT7529">
        <v>0</v>
      </c>
      <c r="CU7529">
        <v>0</v>
      </c>
      <c r="CW7529">
        <v>0</v>
      </c>
      <c r="CX7529">
        <v>0</v>
      </c>
      <c r="CZ7529">
        <v>1132.4590000000001</v>
      </c>
      <c r="DA7529">
        <v>20.221</v>
      </c>
      <c r="DE7529">
        <v>490.00599999999997</v>
      </c>
      <c r="DF7529">
        <v>0.9</v>
      </c>
      <c r="DH7529">
        <v>43.268999999999998</v>
      </c>
      <c r="DJ7529" t="s">
        <v>131</v>
      </c>
      <c r="DM7529">
        <v>0</v>
      </c>
      <c r="DN7529">
        <v>0</v>
      </c>
      <c r="DP7529">
        <v>0</v>
      </c>
      <c r="DR7529" t="s">
        <v>131</v>
      </c>
      <c r="DU7529">
        <v>0</v>
      </c>
      <c r="DV7529">
        <v>0</v>
      </c>
      <c r="DX7529">
        <v>0</v>
      </c>
    </row>
    <row r="7530" spans="1:128" x14ac:dyDescent="0.3">
      <c r="A7530" t="s">
        <v>4796</v>
      </c>
      <c r="B7530">
        <v>2013</v>
      </c>
      <c r="C7530" t="s">
        <v>4797</v>
      </c>
      <c r="D7530">
        <v>1902230</v>
      </c>
      <c r="E7530">
        <v>31179700224</v>
      </c>
      <c r="F7530" t="s">
        <v>131</v>
      </c>
      <c r="G7530" t="s">
        <v>131</v>
      </c>
      <c r="H7530" t="s">
        <v>131</v>
      </c>
      <c r="I7530" t="s">
        <v>131</v>
      </c>
      <c r="J7530">
        <v>0</v>
      </c>
      <c r="K7530">
        <v>0</v>
      </c>
      <c r="L7530">
        <v>0</v>
      </c>
      <c r="M7530" t="s">
        <v>131</v>
      </c>
      <c r="N7530">
        <v>386.13900000000001</v>
      </c>
      <c r="S7530">
        <v>0</v>
      </c>
      <c r="T7530">
        <v>0</v>
      </c>
      <c r="V7530">
        <v>0</v>
      </c>
      <c r="W7530">
        <v>0</v>
      </c>
      <c r="X7530">
        <v>0</v>
      </c>
      <c r="Y7530">
        <v>0</v>
      </c>
      <c r="AA7530">
        <v>2.2000000000000002</v>
      </c>
      <c r="AB7530">
        <v>2.02</v>
      </c>
      <c r="AC7530" t="s">
        <v>131</v>
      </c>
      <c r="AD7530">
        <v>1.038</v>
      </c>
      <c r="AE7530">
        <v>0.21</v>
      </c>
      <c r="AF7530">
        <v>10740.267</v>
      </c>
      <c r="AG7530">
        <v>0.65500000000000003</v>
      </c>
      <c r="AJ7530">
        <v>573.01199999999994</v>
      </c>
      <c r="AK7530">
        <v>1.0900000000000001</v>
      </c>
      <c r="AN7530">
        <v>53.96</v>
      </c>
      <c r="AS7530">
        <v>0</v>
      </c>
      <c r="AT7530">
        <v>0</v>
      </c>
      <c r="AV7530">
        <v>-17.402999999999999</v>
      </c>
      <c r="AW7530">
        <v>-0.72699999999999998</v>
      </c>
      <c r="AX7530">
        <v>1813.126</v>
      </c>
      <c r="AY7530">
        <v>3.4489999999999998</v>
      </c>
      <c r="AZ7530">
        <v>0</v>
      </c>
      <c r="BB7530">
        <v>0.78</v>
      </c>
      <c r="BF7530">
        <v>488.9</v>
      </c>
      <c r="BG7530">
        <v>0.93</v>
      </c>
      <c r="BI7530">
        <v>46.04</v>
      </c>
      <c r="BN7530">
        <v>488.9</v>
      </c>
      <c r="BO7530">
        <v>0.93</v>
      </c>
      <c r="BQ7530">
        <v>46.04</v>
      </c>
      <c r="BS7530">
        <v>0.18</v>
      </c>
      <c r="BT7530">
        <v>8.1820000000000004</v>
      </c>
      <c r="BU7530" t="s">
        <v>131</v>
      </c>
      <c r="BX7530">
        <v>0</v>
      </c>
      <c r="BY7530">
        <v>0</v>
      </c>
      <c r="CA7530">
        <v>0</v>
      </c>
      <c r="CF7530">
        <v>573.01199999999994</v>
      </c>
      <c r="CG7530">
        <v>1.0900000000000001</v>
      </c>
      <c r="CI7530">
        <v>-3.7650000000000001</v>
      </c>
      <c r="CJ7530">
        <v>-4.8479999999999999</v>
      </c>
      <c r="CK7530">
        <v>65147.351999999999</v>
      </c>
      <c r="CL7530">
        <v>123.925</v>
      </c>
      <c r="CM7530">
        <v>53.96</v>
      </c>
      <c r="CP7530">
        <v>0</v>
      </c>
      <c r="CQ7530">
        <v>0</v>
      </c>
      <c r="CT7530">
        <v>0</v>
      </c>
      <c r="CU7530">
        <v>0</v>
      </c>
      <c r="CW7530">
        <v>0</v>
      </c>
      <c r="CX7530">
        <v>0</v>
      </c>
      <c r="CZ7530">
        <v>1061.9110000000001</v>
      </c>
      <c r="DA7530">
        <v>20.43</v>
      </c>
      <c r="DE7530">
        <v>488.9</v>
      </c>
      <c r="DF7530">
        <v>0.93</v>
      </c>
      <c r="DH7530">
        <v>46.04</v>
      </c>
      <c r="DJ7530" t="s">
        <v>131</v>
      </c>
      <c r="DM7530">
        <v>0</v>
      </c>
      <c r="DN7530">
        <v>0</v>
      </c>
      <c r="DP7530">
        <v>0</v>
      </c>
      <c r="DR7530" t="s">
        <v>131</v>
      </c>
      <c r="DU7530">
        <v>0</v>
      </c>
      <c r="DV7530">
        <v>0</v>
      </c>
      <c r="DX7530">
        <v>0</v>
      </c>
    </row>
    <row r="7531" spans="1:128" x14ac:dyDescent="0.3">
      <c r="A7531" t="s">
        <v>4796</v>
      </c>
      <c r="B7531">
        <v>2014</v>
      </c>
      <c r="C7531" t="s">
        <v>4797</v>
      </c>
      <c r="D7531">
        <v>1966858</v>
      </c>
      <c r="E7531">
        <v>33268465664</v>
      </c>
      <c r="F7531" t="s">
        <v>131</v>
      </c>
      <c r="G7531" t="s">
        <v>131</v>
      </c>
      <c r="H7531" t="s">
        <v>131</v>
      </c>
      <c r="I7531" t="s">
        <v>131</v>
      </c>
      <c r="J7531">
        <v>0</v>
      </c>
      <c r="K7531">
        <v>0</v>
      </c>
      <c r="L7531">
        <v>0</v>
      </c>
      <c r="M7531" t="s">
        <v>131</v>
      </c>
      <c r="N7531">
        <v>421.875</v>
      </c>
      <c r="S7531">
        <v>0</v>
      </c>
      <c r="T7531">
        <v>0</v>
      </c>
      <c r="V7531">
        <v>0</v>
      </c>
      <c r="W7531">
        <v>0</v>
      </c>
      <c r="X7531">
        <v>0</v>
      </c>
      <c r="Y7531">
        <v>0</v>
      </c>
      <c r="AA7531">
        <v>2.31</v>
      </c>
      <c r="AB7531">
        <v>1.92</v>
      </c>
      <c r="AC7531" t="s">
        <v>131</v>
      </c>
      <c r="AD7531">
        <v>4.41</v>
      </c>
      <c r="AE7531">
        <v>0.90100000000000002</v>
      </c>
      <c r="AF7531">
        <v>10845.483</v>
      </c>
      <c r="AG7531">
        <v>0.64100000000000001</v>
      </c>
      <c r="AJ7531">
        <v>574.52</v>
      </c>
      <c r="AK7531">
        <v>1.1299999999999999</v>
      </c>
      <c r="AN7531">
        <v>58.853999999999999</v>
      </c>
      <c r="AS7531">
        <v>0</v>
      </c>
      <c r="AT7531">
        <v>0</v>
      </c>
      <c r="AV7531">
        <v>32.075000000000003</v>
      </c>
      <c r="AW7531">
        <v>1.1060000000000001</v>
      </c>
      <c r="AX7531">
        <v>2316.0079999999998</v>
      </c>
      <c r="AY7531">
        <v>4.5549999999999997</v>
      </c>
      <c r="AZ7531">
        <v>0</v>
      </c>
      <c r="BB7531">
        <v>0.81</v>
      </c>
      <c r="BF7531">
        <v>401.65600000000001</v>
      </c>
      <c r="BG7531">
        <v>0.79</v>
      </c>
      <c r="BI7531">
        <v>41.146000000000001</v>
      </c>
      <c r="BN7531">
        <v>401.65600000000001</v>
      </c>
      <c r="BO7531">
        <v>0.79</v>
      </c>
      <c r="BQ7531">
        <v>41.146000000000001</v>
      </c>
      <c r="BS7531">
        <v>0.39</v>
      </c>
      <c r="BT7531">
        <v>16.882999999999999</v>
      </c>
      <c r="BU7531" t="s">
        <v>131</v>
      </c>
      <c r="BX7531">
        <v>0</v>
      </c>
      <c r="BY7531">
        <v>0</v>
      </c>
      <c r="CA7531">
        <v>0</v>
      </c>
      <c r="CF7531">
        <v>574.52</v>
      </c>
      <c r="CG7531">
        <v>1.1299999999999999</v>
      </c>
      <c r="CI7531">
        <v>-1.171</v>
      </c>
      <c r="CJ7531">
        <v>-1.452</v>
      </c>
      <c r="CK7531">
        <v>62268.597999999998</v>
      </c>
      <c r="CL7531">
        <v>122.473</v>
      </c>
      <c r="CM7531">
        <v>58.853999999999999</v>
      </c>
      <c r="CP7531">
        <v>0</v>
      </c>
      <c r="CQ7531">
        <v>0</v>
      </c>
      <c r="CT7531">
        <v>0</v>
      </c>
      <c r="CU7531">
        <v>0</v>
      </c>
      <c r="CW7531">
        <v>0</v>
      </c>
      <c r="CX7531">
        <v>0</v>
      </c>
      <c r="CZ7531">
        <v>976.17600000000004</v>
      </c>
      <c r="DA7531">
        <v>21.332000000000001</v>
      </c>
      <c r="DE7531">
        <v>401.65600000000001</v>
      </c>
      <c r="DF7531">
        <v>0.79</v>
      </c>
      <c r="DH7531">
        <v>41.146000000000001</v>
      </c>
      <c r="DJ7531" t="s">
        <v>131</v>
      </c>
      <c r="DM7531">
        <v>0</v>
      </c>
      <c r="DN7531">
        <v>0</v>
      </c>
      <c r="DP7531">
        <v>0</v>
      </c>
      <c r="DR7531" t="s">
        <v>131</v>
      </c>
      <c r="DU7531">
        <v>0</v>
      </c>
      <c r="DV7531">
        <v>0</v>
      </c>
      <c r="DX7531">
        <v>0</v>
      </c>
    </row>
    <row r="7532" spans="1:128" x14ac:dyDescent="0.3">
      <c r="A7532" t="s">
        <v>4796</v>
      </c>
      <c r="B7532">
        <v>2015</v>
      </c>
      <c r="C7532" t="s">
        <v>4797</v>
      </c>
      <c r="D7532">
        <v>2028524</v>
      </c>
      <c r="E7532">
        <v>35035176960</v>
      </c>
      <c r="F7532" t="s">
        <v>131</v>
      </c>
      <c r="G7532" t="s">
        <v>131</v>
      </c>
      <c r="H7532" t="s">
        <v>131</v>
      </c>
      <c r="I7532" t="s">
        <v>131</v>
      </c>
      <c r="J7532">
        <v>10</v>
      </c>
      <c r="K7532">
        <v>0</v>
      </c>
      <c r="L7532">
        <v>1</v>
      </c>
      <c r="M7532" t="s">
        <v>131</v>
      </c>
      <c r="N7532">
        <v>390.24400000000003</v>
      </c>
      <c r="S7532">
        <v>0</v>
      </c>
      <c r="T7532">
        <v>0</v>
      </c>
      <c r="V7532">
        <v>0</v>
      </c>
      <c r="W7532">
        <v>0</v>
      </c>
      <c r="X7532">
        <v>0</v>
      </c>
      <c r="Y7532">
        <v>0</v>
      </c>
      <c r="AA7532">
        <v>2.39</v>
      </c>
      <c r="AB7532">
        <v>2.0499999999999998</v>
      </c>
      <c r="AC7532" t="s">
        <v>131</v>
      </c>
      <c r="AD7532">
        <v>-3.8730000000000002</v>
      </c>
      <c r="AE7532">
        <v>-0.82599999999999996</v>
      </c>
      <c r="AF7532">
        <v>10108.493</v>
      </c>
      <c r="AG7532">
        <v>0.58499999999999996</v>
      </c>
      <c r="AJ7532">
        <v>552.12599999999998</v>
      </c>
      <c r="AK7532">
        <v>1.1200000000000001</v>
      </c>
      <c r="AN7532">
        <v>54.634</v>
      </c>
      <c r="AS7532">
        <v>0</v>
      </c>
      <c r="AT7532">
        <v>0</v>
      </c>
      <c r="AV7532">
        <v>-10</v>
      </c>
      <c r="AW7532">
        <v>-0.45600000000000002</v>
      </c>
      <c r="AX7532">
        <v>2021.0429999999999</v>
      </c>
      <c r="AY7532">
        <v>4.0999999999999996</v>
      </c>
      <c r="AZ7532">
        <v>0</v>
      </c>
      <c r="BB7532">
        <v>0.8</v>
      </c>
      <c r="BF7532">
        <v>448.60199999999998</v>
      </c>
      <c r="BG7532">
        <v>0.91</v>
      </c>
      <c r="BI7532">
        <v>44.39</v>
      </c>
      <c r="BN7532">
        <v>458.46100000000001</v>
      </c>
      <c r="BO7532">
        <v>0.93</v>
      </c>
      <c r="BQ7532">
        <v>45.366</v>
      </c>
      <c r="BS7532">
        <v>0.34</v>
      </c>
      <c r="BT7532">
        <v>14.226000000000001</v>
      </c>
      <c r="BU7532" t="s">
        <v>131</v>
      </c>
      <c r="BX7532">
        <v>0</v>
      </c>
      <c r="BY7532">
        <v>0</v>
      </c>
      <c r="CA7532">
        <v>0</v>
      </c>
      <c r="CF7532">
        <v>552.12599999999998</v>
      </c>
      <c r="CG7532">
        <v>1.1200000000000001</v>
      </c>
      <c r="CI7532">
        <v>1.2490000000000001</v>
      </c>
      <c r="CJ7532">
        <v>1.53</v>
      </c>
      <c r="CK7532">
        <v>61129.983999999997</v>
      </c>
      <c r="CL7532">
        <v>124.004</v>
      </c>
      <c r="CM7532">
        <v>54.634</v>
      </c>
      <c r="CP7532">
        <v>0.02</v>
      </c>
      <c r="CQ7532">
        <v>0</v>
      </c>
      <c r="CT7532">
        <v>9.859</v>
      </c>
      <c r="CU7532">
        <v>0</v>
      </c>
      <c r="CW7532">
        <v>1</v>
      </c>
      <c r="CX7532">
        <v>0</v>
      </c>
      <c r="CZ7532">
        <v>1010.587</v>
      </c>
      <c r="DA7532">
        <v>20.504999999999999</v>
      </c>
      <c r="DE7532">
        <v>458.46100000000001</v>
      </c>
      <c r="DF7532">
        <v>0.93</v>
      </c>
      <c r="DH7532">
        <v>45.366</v>
      </c>
      <c r="DJ7532" t="s">
        <v>131</v>
      </c>
      <c r="DM7532">
        <v>0</v>
      </c>
      <c r="DN7532">
        <v>0</v>
      </c>
      <c r="DP7532">
        <v>0</v>
      </c>
      <c r="DR7532" t="s">
        <v>131</v>
      </c>
      <c r="DU7532">
        <v>0</v>
      </c>
      <c r="DV7532">
        <v>0</v>
      </c>
      <c r="DX7532">
        <v>0</v>
      </c>
    </row>
    <row r="7533" spans="1:128" x14ac:dyDescent="0.3">
      <c r="A7533" t="s">
        <v>4796</v>
      </c>
      <c r="B7533">
        <v>2016</v>
      </c>
      <c r="C7533" t="s">
        <v>4797</v>
      </c>
      <c r="D7533">
        <v>2086210</v>
      </c>
      <c r="E7533">
        <v>36204781568</v>
      </c>
      <c r="F7533" t="s">
        <v>131</v>
      </c>
      <c r="G7533" t="s">
        <v>131</v>
      </c>
      <c r="H7533" t="s">
        <v>131</v>
      </c>
      <c r="I7533" t="s">
        <v>131</v>
      </c>
      <c r="J7533">
        <v>10</v>
      </c>
      <c r="K7533">
        <v>0</v>
      </c>
      <c r="L7533">
        <v>1</v>
      </c>
      <c r="M7533" t="s">
        <v>131</v>
      </c>
      <c r="N7533">
        <v>410.714</v>
      </c>
      <c r="S7533">
        <v>0</v>
      </c>
      <c r="T7533">
        <v>0</v>
      </c>
      <c r="V7533">
        <v>0</v>
      </c>
      <c r="W7533">
        <v>0</v>
      </c>
      <c r="X7533">
        <v>0</v>
      </c>
      <c r="Y7533">
        <v>0</v>
      </c>
      <c r="AA7533">
        <v>2.59</v>
      </c>
      <c r="AB7533">
        <v>2.2400000000000002</v>
      </c>
      <c r="AC7533" t="s">
        <v>131</v>
      </c>
      <c r="AD7533">
        <v>-0.91100000000000003</v>
      </c>
      <c r="AE7533">
        <v>-0.187</v>
      </c>
      <c r="AF7533">
        <v>9739.402</v>
      </c>
      <c r="AG7533">
        <v>0.56100000000000005</v>
      </c>
      <c r="AJ7533">
        <v>613.553</v>
      </c>
      <c r="AK7533">
        <v>1.28</v>
      </c>
      <c r="AN7533">
        <v>57.143000000000001</v>
      </c>
      <c r="AS7533">
        <v>0</v>
      </c>
      <c r="AT7533">
        <v>0</v>
      </c>
      <c r="AV7533">
        <v>0.26500000000000001</v>
      </c>
      <c r="AW7533">
        <v>1.0999999999999999E-2</v>
      </c>
      <c r="AX7533">
        <v>1970.357</v>
      </c>
      <c r="AY7533">
        <v>4.1109999999999998</v>
      </c>
      <c r="AZ7533">
        <v>0</v>
      </c>
      <c r="BB7533">
        <v>0.92</v>
      </c>
      <c r="BF7533">
        <v>450.57799999999997</v>
      </c>
      <c r="BG7533">
        <v>0.94</v>
      </c>
      <c r="BI7533">
        <v>41.963999999999999</v>
      </c>
      <c r="BN7533">
        <v>460.16500000000002</v>
      </c>
      <c r="BO7533">
        <v>0.96</v>
      </c>
      <c r="BQ7533">
        <v>42.856999999999999</v>
      </c>
      <c r="BS7533">
        <v>0.35</v>
      </c>
      <c r="BT7533">
        <v>13.513999999999999</v>
      </c>
      <c r="BU7533" t="s">
        <v>131</v>
      </c>
      <c r="BX7533">
        <v>0</v>
      </c>
      <c r="BY7533">
        <v>0</v>
      </c>
      <c r="CA7533">
        <v>0</v>
      </c>
      <c r="CF7533">
        <v>613.553</v>
      </c>
      <c r="CG7533">
        <v>1.28</v>
      </c>
      <c r="CI7533">
        <v>3.6160000000000001</v>
      </c>
      <c r="CJ7533">
        <v>4.484</v>
      </c>
      <c r="CK7533">
        <v>61588.995999999999</v>
      </c>
      <c r="CL7533">
        <v>128.488</v>
      </c>
      <c r="CM7533">
        <v>57.143000000000001</v>
      </c>
      <c r="CP7533">
        <v>0.02</v>
      </c>
      <c r="CQ7533">
        <v>0</v>
      </c>
      <c r="CT7533">
        <v>9.5869999999999997</v>
      </c>
      <c r="CU7533">
        <v>0</v>
      </c>
      <c r="CW7533">
        <v>1</v>
      </c>
      <c r="CX7533">
        <v>0</v>
      </c>
      <c r="CZ7533">
        <v>1073.7170000000001</v>
      </c>
      <c r="DA7533">
        <v>20.318000000000001</v>
      </c>
      <c r="DE7533">
        <v>460.16500000000002</v>
      </c>
      <c r="DF7533">
        <v>0.96</v>
      </c>
      <c r="DH7533">
        <v>42.856999999999999</v>
      </c>
      <c r="DJ7533" t="s">
        <v>131</v>
      </c>
      <c r="DM7533">
        <v>0</v>
      </c>
      <c r="DN7533">
        <v>0</v>
      </c>
      <c r="DP7533">
        <v>0</v>
      </c>
      <c r="DR7533" t="s">
        <v>131</v>
      </c>
      <c r="DU7533">
        <v>0</v>
      </c>
      <c r="DV7533">
        <v>0</v>
      </c>
      <c r="DX7533">
        <v>0</v>
      </c>
    </row>
    <row r="7534" spans="1:128" x14ac:dyDescent="0.3">
      <c r="A7534" t="s">
        <v>4796</v>
      </c>
      <c r="B7534">
        <v>2017</v>
      </c>
      <c r="C7534" t="s">
        <v>4797</v>
      </c>
      <c r="D7534">
        <v>2140225</v>
      </c>
      <c r="E7534">
        <v>36385443840</v>
      </c>
      <c r="F7534" t="s">
        <v>131</v>
      </c>
      <c r="G7534" t="s">
        <v>131</v>
      </c>
      <c r="H7534" t="s">
        <v>131</v>
      </c>
      <c r="I7534" t="s">
        <v>131</v>
      </c>
      <c r="J7534">
        <v>9</v>
      </c>
      <c r="K7534">
        <v>0</v>
      </c>
      <c r="L7534">
        <v>1</v>
      </c>
      <c r="M7534" t="s">
        <v>131</v>
      </c>
      <c r="N7534">
        <v>410.959</v>
      </c>
      <c r="S7534">
        <v>0</v>
      </c>
      <c r="T7534">
        <v>0</v>
      </c>
      <c r="Y7534">
        <v>0</v>
      </c>
      <c r="AA7534">
        <v>2.65</v>
      </c>
      <c r="AB7534">
        <v>2.19</v>
      </c>
      <c r="AC7534" t="s">
        <v>131</v>
      </c>
      <c r="AD7534">
        <v>-2.2370000000000001</v>
      </c>
      <c r="AE7534">
        <v>-0.45500000000000002</v>
      </c>
      <c r="AF7534">
        <v>9281.1830000000009</v>
      </c>
      <c r="AG7534">
        <v>0.54600000000000004</v>
      </c>
      <c r="AJ7534">
        <v>584.05100000000004</v>
      </c>
      <c r="AK7534">
        <v>1.25</v>
      </c>
      <c r="AN7534">
        <v>57.078000000000003</v>
      </c>
      <c r="AS7534">
        <v>0</v>
      </c>
      <c r="AT7534">
        <v>0</v>
      </c>
      <c r="AV7534">
        <v>0</v>
      </c>
      <c r="AZ7534">
        <v>0</v>
      </c>
      <c r="BB7534">
        <v>0.9</v>
      </c>
      <c r="BF7534">
        <v>429.86099999999999</v>
      </c>
      <c r="BG7534">
        <v>0.92</v>
      </c>
      <c r="BI7534">
        <v>42.009</v>
      </c>
      <c r="BN7534">
        <v>439.20600000000002</v>
      </c>
      <c r="BO7534">
        <v>0.94</v>
      </c>
      <c r="BQ7534">
        <v>42.921999999999997</v>
      </c>
      <c r="BS7534">
        <v>0.46</v>
      </c>
      <c r="BT7534">
        <v>17.358000000000001</v>
      </c>
      <c r="BU7534" t="s">
        <v>131</v>
      </c>
      <c r="BX7534">
        <v>0</v>
      </c>
      <c r="BY7534">
        <v>0</v>
      </c>
      <c r="CA7534">
        <v>0</v>
      </c>
      <c r="CF7534">
        <v>584.05100000000004</v>
      </c>
      <c r="CG7534">
        <v>1.25</v>
      </c>
      <c r="CI7534">
        <v>-5.0599999999999996</v>
      </c>
      <c r="CJ7534">
        <v>-6.5010000000000003</v>
      </c>
      <c r="CK7534">
        <v>56996.938000000002</v>
      </c>
      <c r="CL7534">
        <v>121.986</v>
      </c>
      <c r="CM7534">
        <v>57.078000000000003</v>
      </c>
      <c r="CP7534">
        <v>0.02</v>
      </c>
      <c r="CQ7534">
        <v>0</v>
      </c>
      <c r="CT7534">
        <v>9.3450000000000006</v>
      </c>
      <c r="CU7534">
        <v>0</v>
      </c>
      <c r="CW7534">
        <v>1</v>
      </c>
      <c r="CX7534">
        <v>0</v>
      </c>
      <c r="CZ7534">
        <v>1023.2569999999999</v>
      </c>
      <c r="DA7534">
        <v>19.864000000000001</v>
      </c>
      <c r="DE7534">
        <v>439.20600000000002</v>
      </c>
      <c r="DF7534">
        <v>0.94</v>
      </c>
      <c r="DH7534">
        <v>42.921999999999997</v>
      </c>
      <c r="DJ7534" t="s">
        <v>131</v>
      </c>
      <c r="DM7534">
        <v>0</v>
      </c>
      <c r="DN7534">
        <v>0</v>
      </c>
      <c r="DP7534">
        <v>0</v>
      </c>
      <c r="DR7534" t="s">
        <v>131</v>
      </c>
      <c r="DU7534">
        <v>0</v>
      </c>
      <c r="DV7534">
        <v>0</v>
      </c>
      <c r="DX7534">
        <v>0</v>
      </c>
    </row>
    <row r="7535" spans="1:128" x14ac:dyDescent="0.3">
      <c r="A7535" t="s">
        <v>4796</v>
      </c>
      <c r="B7535">
        <v>2018</v>
      </c>
      <c r="C7535" t="s">
        <v>4797</v>
      </c>
      <c r="D7535">
        <v>2192013</v>
      </c>
      <c r="E7535">
        <v>36693262336</v>
      </c>
      <c r="F7535" t="s">
        <v>131</v>
      </c>
      <c r="G7535" t="s">
        <v>131</v>
      </c>
      <c r="H7535" t="s">
        <v>131</v>
      </c>
      <c r="I7535" t="s">
        <v>131</v>
      </c>
      <c r="J7535">
        <v>9</v>
      </c>
      <c r="K7535">
        <v>0</v>
      </c>
      <c r="L7535">
        <v>1</v>
      </c>
      <c r="M7535" t="s">
        <v>131</v>
      </c>
      <c r="N7535">
        <v>414.74700000000001</v>
      </c>
      <c r="S7535">
        <v>0</v>
      </c>
      <c r="T7535">
        <v>0</v>
      </c>
      <c r="Y7535">
        <v>0</v>
      </c>
      <c r="AA7535">
        <v>2.68</v>
      </c>
      <c r="AB7535">
        <v>2.17</v>
      </c>
      <c r="AC7535" t="s">
        <v>131</v>
      </c>
      <c r="AD7535">
        <v>-11.981999999999999</v>
      </c>
      <c r="AE7535">
        <v>-2.38</v>
      </c>
      <c r="AF7535">
        <v>7976.076</v>
      </c>
      <c r="AG7535">
        <v>0.47599999999999998</v>
      </c>
      <c r="AJ7535">
        <v>574.81399999999996</v>
      </c>
      <c r="AK7535">
        <v>1.26</v>
      </c>
      <c r="AN7535">
        <v>58.064999999999998</v>
      </c>
      <c r="AS7535">
        <v>0</v>
      </c>
      <c r="AT7535">
        <v>0</v>
      </c>
      <c r="AV7535">
        <v>0</v>
      </c>
      <c r="AZ7535">
        <v>0</v>
      </c>
      <c r="BB7535">
        <v>0.9</v>
      </c>
      <c r="BF7535">
        <v>406.02</v>
      </c>
      <c r="BG7535">
        <v>0.89</v>
      </c>
      <c r="BI7535">
        <v>41.014000000000003</v>
      </c>
      <c r="BN7535">
        <v>415.14400000000001</v>
      </c>
      <c r="BO7535">
        <v>0.91</v>
      </c>
      <c r="BQ7535">
        <v>41.935000000000002</v>
      </c>
      <c r="BS7535">
        <v>0.51</v>
      </c>
      <c r="BT7535">
        <v>19.03</v>
      </c>
      <c r="BU7535" t="s">
        <v>131</v>
      </c>
      <c r="BX7535">
        <v>0</v>
      </c>
      <c r="BY7535">
        <v>0</v>
      </c>
      <c r="CA7535">
        <v>0</v>
      </c>
      <c r="CF7535">
        <v>574.81399999999996</v>
      </c>
      <c r="CG7535">
        <v>1.26</v>
      </c>
      <c r="CI7535">
        <v>-7.9109999999999996</v>
      </c>
      <c r="CJ7535">
        <v>-9.6509999999999998</v>
      </c>
      <c r="CK7535">
        <v>51247.663999999997</v>
      </c>
      <c r="CL7535">
        <v>112.336</v>
      </c>
      <c r="CM7535">
        <v>58.064999999999998</v>
      </c>
      <c r="CP7535">
        <v>0.02</v>
      </c>
      <c r="CQ7535">
        <v>0</v>
      </c>
      <c r="CT7535">
        <v>9.1240000000000006</v>
      </c>
      <c r="CU7535">
        <v>0</v>
      </c>
      <c r="CW7535">
        <v>1</v>
      </c>
      <c r="CX7535">
        <v>0</v>
      </c>
      <c r="CZ7535">
        <v>989.95799999999997</v>
      </c>
      <c r="DA7535">
        <v>17.484000000000002</v>
      </c>
      <c r="DE7535">
        <v>415.14400000000001</v>
      </c>
      <c r="DF7535">
        <v>0.91</v>
      </c>
      <c r="DH7535">
        <v>41.935000000000002</v>
      </c>
      <c r="DJ7535" t="s">
        <v>131</v>
      </c>
      <c r="DM7535">
        <v>0</v>
      </c>
      <c r="DN7535">
        <v>0</v>
      </c>
      <c r="DP7535">
        <v>0</v>
      </c>
      <c r="DR7535" t="s">
        <v>131</v>
      </c>
      <c r="DU7535">
        <v>0</v>
      </c>
      <c r="DV7535">
        <v>0</v>
      </c>
      <c r="DX7535">
        <v>0</v>
      </c>
    </row>
    <row r="7536" spans="1:128" x14ac:dyDescent="0.3">
      <c r="A7536" t="s">
        <v>4796</v>
      </c>
      <c r="B7536">
        <v>2019</v>
      </c>
      <c r="C7536" t="s">
        <v>4797</v>
      </c>
      <c r="D7536">
        <v>2242788</v>
      </c>
      <c r="F7536" t="s">
        <v>131</v>
      </c>
      <c r="G7536" t="s">
        <v>131</v>
      </c>
      <c r="H7536" t="s">
        <v>131</v>
      </c>
      <c r="I7536" t="s">
        <v>131</v>
      </c>
      <c r="J7536">
        <v>9</v>
      </c>
      <c r="K7536">
        <v>0</v>
      </c>
      <c r="L7536">
        <v>1</v>
      </c>
      <c r="M7536" t="s">
        <v>131</v>
      </c>
      <c r="N7536">
        <v>398.23</v>
      </c>
      <c r="S7536">
        <v>0</v>
      </c>
      <c r="T7536">
        <v>0</v>
      </c>
      <c r="Y7536">
        <v>0</v>
      </c>
      <c r="AA7536">
        <v>2.77</v>
      </c>
      <c r="AB7536">
        <v>2.2599999999999998</v>
      </c>
      <c r="AC7536" t="s">
        <v>131</v>
      </c>
      <c r="AD7536">
        <v>-2.4710000000000001</v>
      </c>
      <c r="AE7536">
        <v>-0.432</v>
      </c>
      <c r="AF7536">
        <v>7602.8789999999999</v>
      </c>
      <c r="AJ7536">
        <v>557.34199999999998</v>
      </c>
      <c r="AK7536">
        <v>1.25</v>
      </c>
      <c r="AN7536">
        <v>55.31</v>
      </c>
      <c r="AS7536">
        <v>0</v>
      </c>
      <c r="AT7536">
        <v>0</v>
      </c>
      <c r="AV7536">
        <v>0</v>
      </c>
      <c r="AZ7536">
        <v>0</v>
      </c>
      <c r="BB7536">
        <v>0.9</v>
      </c>
      <c r="BF7536">
        <v>441.41500000000002</v>
      </c>
      <c r="BG7536">
        <v>0.99</v>
      </c>
      <c r="BI7536">
        <v>43.805</v>
      </c>
      <c r="BN7536">
        <v>450.33199999999999</v>
      </c>
      <c r="BO7536">
        <v>1.01</v>
      </c>
      <c r="BQ7536">
        <v>44.69</v>
      </c>
      <c r="BS7536">
        <v>0.51</v>
      </c>
      <c r="BT7536">
        <v>18.411999999999999</v>
      </c>
      <c r="BU7536" t="s">
        <v>131</v>
      </c>
      <c r="BX7536">
        <v>0</v>
      </c>
      <c r="BY7536">
        <v>0</v>
      </c>
      <c r="CA7536">
        <v>0</v>
      </c>
      <c r="CF7536">
        <v>557.34199999999998</v>
      </c>
      <c r="CG7536">
        <v>1.25</v>
      </c>
      <c r="CI7536">
        <v>12.605</v>
      </c>
      <c r="CJ7536">
        <v>14.16</v>
      </c>
      <c r="CK7536">
        <v>56400.98</v>
      </c>
      <c r="CL7536">
        <v>126.495</v>
      </c>
      <c r="CM7536">
        <v>55.31</v>
      </c>
      <c r="CP7536">
        <v>0.02</v>
      </c>
      <c r="CQ7536">
        <v>0</v>
      </c>
      <c r="CT7536">
        <v>8.9169999999999998</v>
      </c>
      <c r="CU7536">
        <v>0</v>
      </c>
      <c r="CW7536">
        <v>1</v>
      </c>
      <c r="CX7536">
        <v>0</v>
      </c>
      <c r="CZ7536">
        <v>1007.674</v>
      </c>
      <c r="DA7536">
        <v>17.052</v>
      </c>
      <c r="DE7536">
        <v>450.33199999999999</v>
      </c>
      <c r="DF7536">
        <v>1.01</v>
      </c>
      <c r="DH7536">
        <v>44.69</v>
      </c>
      <c r="DJ7536" t="s">
        <v>131</v>
      </c>
      <c r="DM7536">
        <v>0</v>
      </c>
      <c r="DN7536">
        <v>0</v>
      </c>
      <c r="DP7536">
        <v>0</v>
      </c>
      <c r="DR7536" t="s">
        <v>131</v>
      </c>
      <c r="DU7536">
        <v>0</v>
      </c>
      <c r="DV7536">
        <v>0</v>
      </c>
      <c r="DX7536">
        <v>0</v>
      </c>
    </row>
    <row r="7537" spans="1:128" x14ac:dyDescent="0.3">
      <c r="A7537" t="s">
        <v>4796</v>
      </c>
      <c r="B7537">
        <v>2020</v>
      </c>
      <c r="C7537" t="s">
        <v>4797</v>
      </c>
      <c r="D7537">
        <v>2292583</v>
      </c>
      <c r="F7537" t="s">
        <v>131</v>
      </c>
      <c r="G7537" t="s">
        <v>131</v>
      </c>
      <c r="H7537" t="s">
        <v>131</v>
      </c>
      <c r="I7537" t="s">
        <v>131</v>
      </c>
      <c r="J7537">
        <v>9</v>
      </c>
      <c r="K7537">
        <v>0</v>
      </c>
      <c r="L7537">
        <v>1</v>
      </c>
      <c r="M7537" t="s">
        <v>131</v>
      </c>
      <c r="N7537">
        <v>386.36399999999998</v>
      </c>
      <c r="S7537">
        <v>0</v>
      </c>
      <c r="T7537">
        <v>0</v>
      </c>
      <c r="Y7537">
        <v>0</v>
      </c>
      <c r="AA7537">
        <v>2.71</v>
      </c>
      <c r="AB7537">
        <v>2.2000000000000002</v>
      </c>
      <c r="AC7537" t="s">
        <v>131</v>
      </c>
      <c r="AJ7537">
        <v>519.06500000000005</v>
      </c>
      <c r="AK7537">
        <v>1.19</v>
      </c>
      <c r="AN7537">
        <v>54.091000000000001</v>
      </c>
      <c r="AS7537">
        <v>0</v>
      </c>
      <c r="AT7537">
        <v>0</v>
      </c>
      <c r="AV7537">
        <v>0</v>
      </c>
      <c r="AZ7537">
        <v>0</v>
      </c>
      <c r="BB7537">
        <v>0.85</v>
      </c>
      <c r="BF7537">
        <v>431.827</v>
      </c>
      <c r="BG7537">
        <v>0.99</v>
      </c>
      <c r="BI7537">
        <v>45</v>
      </c>
      <c r="BN7537">
        <v>440.55099999999999</v>
      </c>
      <c r="BO7537">
        <v>1.01</v>
      </c>
      <c r="BQ7537">
        <v>45.908999999999999</v>
      </c>
      <c r="BS7537">
        <v>0.51</v>
      </c>
      <c r="BT7537">
        <v>18.818999999999999</v>
      </c>
      <c r="BU7537" t="s">
        <v>131</v>
      </c>
      <c r="BX7537">
        <v>0</v>
      </c>
      <c r="BY7537">
        <v>0</v>
      </c>
      <c r="CA7537">
        <v>0</v>
      </c>
      <c r="CF7537">
        <v>519.06500000000005</v>
      </c>
      <c r="CG7537">
        <v>1.19</v>
      </c>
      <c r="CI7537">
        <v>-4.5190000000000001</v>
      </c>
      <c r="CJ7537">
        <v>-5.7160000000000002</v>
      </c>
      <c r="CK7537">
        <v>52682.561999999998</v>
      </c>
      <c r="CL7537">
        <v>120.779</v>
      </c>
      <c r="CM7537">
        <v>54.091000000000001</v>
      </c>
      <c r="CP7537">
        <v>0.02</v>
      </c>
      <c r="CQ7537">
        <v>0</v>
      </c>
      <c r="CT7537">
        <v>8.7240000000000002</v>
      </c>
      <c r="CU7537">
        <v>0</v>
      </c>
      <c r="CW7537">
        <v>1</v>
      </c>
      <c r="CX7537">
        <v>0</v>
      </c>
      <c r="CZ7537">
        <v>959.61599999999999</v>
      </c>
      <c r="DE7537">
        <v>440.55099999999999</v>
      </c>
      <c r="DF7537">
        <v>1.01</v>
      </c>
      <c r="DH7537">
        <v>45.908999999999999</v>
      </c>
      <c r="DJ7537" t="s">
        <v>131</v>
      </c>
      <c r="DM7537">
        <v>0</v>
      </c>
      <c r="DN7537">
        <v>0</v>
      </c>
      <c r="DP7537">
        <v>0</v>
      </c>
      <c r="DR7537" t="s">
        <v>131</v>
      </c>
      <c r="DU7537">
        <v>0</v>
      </c>
      <c r="DV7537">
        <v>0</v>
      </c>
      <c r="DX7537">
        <v>0</v>
      </c>
    </row>
    <row r="7538" spans="1:128" x14ac:dyDescent="0.3">
      <c r="A7538" t="s">
        <v>4796</v>
      </c>
      <c r="B7538">
        <v>2021</v>
      </c>
      <c r="C7538" t="s">
        <v>4797</v>
      </c>
      <c r="D7538">
        <v>2341185</v>
      </c>
      <c r="F7538" t="s">
        <v>131</v>
      </c>
      <c r="G7538" t="s">
        <v>131</v>
      </c>
      <c r="H7538" t="s">
        <v>131</v>
      </c>
      <c r="I7538" t="s">
        <v>131</v>
      </c>
      <c r="J7538">
        <v>9</v>
      </c>
      <c r="K7538">
        <v>0</v>
      </c>
      <c r="L7538">
        <v>1</v>
      </c>
      <c r="M7538" t="s">
        <v>131</v>
      </c>
      <c r="N7538">
        <v>397.38</v>
      </c>
      <c r="S7538">
        <v>0</v>
      </c>
      <c r="T7538">
        <v>0</v>
      </c>
      <c r="Y7538">
        <v>0</v>
      </c>
      <c r="AA7538">
        <v>2.84</v>
      </c>
      <c r="AB7538">
        <v>2.29</v>
      </c>
      <c r="AC7538" t="s">
        <v>131</v>
      </c>
      <c r="AJ7538">
        <v>542.46</v>
      </c>
      <c r="AK7538">
        <v>1.27</v>
      </c>
      <c r="AN7538">
        <v>55.459000000000003</v>
      </c>
      <c r="AS7538">
        <v>0</v>
      </c>
      <c r="AT7538">
        <v>0</v>
      </c>
      <c r="AV7538">
        <v>0</v>
      </c>
      <c r="AZ7538">
        <v>0</v>
      </c>
      <c r="BB7538">
        <v>0.91</v>
      </c>
      <c r="BF7538">
        <v>427.13400000000001</v>
      </c>
      <c r="BG7538">
        <v>1</v>
      </c>
      <c r="BI7538">
        <v>43.667999999999999</v>
      </c>
      <c r="BN7538">
        <v>435.67700000000002</v>
      </c>
      <c r="BO7538">
        <v>1.02</v>
      </c>
      <c r="BQ7538">
        <v>44.540999999999997</v>
      </c>
      <c r="BS7538">
        <v>0.55000000000000004</v>
      </c>
      <c r="BT7538">
        <v>19.366</v>
      </c>
      <c r="BU7538" t="s">
        <v>131</v>
      </c>
      <c r="BX7538">
        <v>0</v>
      </c>
      <c r="BY7538">
        <v>0</v>
      </c>
      <c r="CA7538">
        <v>0</v>
      </c>
      <c r="CF7538">
        <v>542.46</v>
      </c>
      <c r="CG7538">
        <v>1.27</v>
      </c>
      <c r="CI7538">
        <v>-12.975</v>
      </c>
      <c r="CJ7538">
        <v>-15.672000000000001</v>
      </c>
      <c r="CK7538">
        <v>44895.004000000001</v>
      </c>
      <c r="CL7538">
        <v>105.108</v>
      </c>
      <c r="CM7538">
        <v>55.459000000000003</v>
      </c>
      <c r="CP7538">
        <v>0.02</v>
      </c>
      <c r="CQ7538">
        <v>0</v>
      </c>
      <c r="CT7538">
        <v>8.5429999999999993</v>
      </c>
      <c r="CU7538">
        <v>0</v>
      </c>
      <c r="CW7538">
        <v>1</v>
      </c>
      <c r="CX7538">
        <v>0</v>
      </c>
      <c r="CZ7538">
        <v>978.13699999999994</v>
      </c>
      <c r="DE7538">
        <v>435.67700000000002</v>
      </c>
      <c r="DF7538">
        <v>1.02</v>
      </c>
      <c r="DH7538">
        <v>44.540999999999997</v>
      </c>
      <c r="DJ7538" t="s">
        <v>131</v>
      </c>
      <c r="DM7538">
        <v>0</v>
      </c>
      <c r="DN7538">
        <v>0</v>
      </c>
      <c r="DP7538">
        <v>0</v>
      </c>
      <c r="DR7538" t="s">
        <v>131</v>
      </c>
      <c r="DU7538">
        <v>0</v>
      </c>
      <c r="DV7538">
        <v>0</v>
      </c>
      <c r="DX7538">
        <v>0</v>
      </c>
    </row>
    <row r="7539" spans="1:128" hidden="1" x14ac:dyDescent="0.3">
      <c r="A7539" t="s">
        <v>4798</v>
      </c>
      <c r="B7539">
        <v>1980</v>
      </c>
      <c r="C7539" t="s">
        <v>4799</v>
      </c>
      <c r="D7539">
        <v>718597</v>
      </c>
      <c r="E7539">
        <v>863900032</v>
      </c>
      <c r="F7539" t="s">
        <v>131</v>
      </c>
      <c r="G7539" t="s">
        <v>131</v>
      </c>
      <c r="H7539" t="s">
        <v>131</v>
      </c>
      <c r="I7539" t="s">
        <v>131</v>
      </c>
      <c r="M7539" t="s">
        <v>131</v>
      </c>
      <c r="W7539">
        <v>0</v>
      </c>
      <c r="X7539">
        <v>0</v>
      </c>
      <c r="AC7539" t="s">
        <v>131</v>
      </c>
      <c r="AF7539">
        <v>911.15899999999999</v>
      </c>
      <c r="AG7539">
        <v>0.75800000000000001</v>
      </c>
      <c r="AX7539">
        <v>0</v>
      </c>
      <c r="AY7539">
        <v>0</v>
      </c>
      <c r="BU7539" t="s">
        <v>131</v>
      </c>
      <c r="CK7539">
        <v>0</v>
      </c>
      <c r="CL7539">
        <v>0</v>
      </c>
      <c r="DA7539">
        <v>0.65500000000000003</v>
      </c>
      <c r="DJ7539" t="s">
        <v>131</v>
      </c>
      <c r="DR7539" t="s">
        <v>131</v>
      </c>
    </row>
    <row r="7540" spans="1:128" hidden="1" x14ac:dyDescent="0.3">
      <c r="A7540" t="s">
        <v>4798</v>
      </c>
      <c r="B7540">
        <v>1981</v>
      </c>
      <c r="C7540" t="s">
        <v>4799</v>
      </c>
      <c r="D7540">
        <v>742853</v>
      </c>
      <c r="E7540">
        <v>1020590976</v>
      </c>
      <c r="F7540" t="s">
        <v>131</v>
      </c>
      <c r="G7540" t="s">
        <v>131</v>
      </c>
      <c r="H7540" t="s">
        <v>131</v>
      </c>
      <c r="I7540" t="s">
        <v>131</v>
      </c>
      <c r="M7540" t="s">
        <v>131</v>
      </c>
      <c r="V7540">
        <v>0</v>
      </c>
      <c r="W7540">
        <v>0</v>
      </c>
      <c r="X7540">
        <v>0</v>
      </c>
      <c r="AC7540" t="s">
        <v>131</v>
      </c>
      <c r="AD7540">
        <v>-0.27300000000000002</v>
      </c>
      <c r="AE7540">
        <v>-2E-3</v>
      </c>
      <c r="AF7540">
        <v>878.99900000000002</v>
      </c>
      <c r="AG7540">
        <v>0.64</v>
      </c>
      <c r="AW7540">
        <v>0</v>
      </c>
      <c r="AX7540">
        <v>0</v>
      </c>
      <c r="AY7540">
        <v>0</v>
      </c>
      <c r="BU7540" t="s">
        <v>131</v>
      </c>
      <c r="CJ7540">
        <v>0</v>
      </c>
      <c r="CK7540">
        <v>0</v>
      </c>
      <c r="CL7540">
        <v>0</v>
      </c>
      <c r="DA7540">
        <v>0.65300000000000002</v>
      </c>
      <c r="DJ7540" t="s">
        <v>131</v>
      </c>
      <c r="DR7540" t="s">
        <v>131</v>
      </c>
    </row>
    <row r="7541" spans="1:128" hidden="1" x14ac:dyDescent="0.3">
      <c r="A7541" t="s">
        <v>4798</v>
      </c>
      <c r="B7541">
        <v>1982</v>
      </c>
      <c r="C7541" t="s">
        <v>4799</v>
      </c>
      <c r="D7541">
        <v>768275</v>
      </c>
      <c r="E7541">
        <v>1092471040</v>
      </c>
      <c r="F7541" t="s">
        <v>131</v>
      </c>
      <c r="G7541" t="s">
        <v>131</v>
      </c>
      <c r="H7541" t="s">
        <v>131</v>
      </c>
      <c r="I7541" t="s">
        <v>131</v>
      </c>
      <c r="M7541" t="s">
        <v>131</v>
      </c>
      <c r="V7541">
        <v>0</v>
      </c>
      <c r="W7541">
        <v>0</v>
      </c>
      <c r="X7541">
        <v>0</v>
      </c>
      <c r="AC7541" t="s">
        <v>131</v>
      </c>
      <c r="AD7541">
        <v>0</v>
      </c>
      <c r="AE7541">
        <v>0</v>
      </c>
      <c r="AF7541">
        <v>849.91300000000001</v>
      </c>
      <c r="AG7541">
        <v>0.59799999999999998</v>
      </c>
      <c r="AW7541">
        <v>0</v>
      </c>
      <c r="AX7541">
        <v>0</v>
      </c>
      <c r="AY7541">
        <v>0</v>
      </c>
      <c r="BU7541" t="s">
        <v>131</v>
      </c>
      <c r="CJ7541">
        <v>0</v>
      </c>
      <c r="CK7541">
        <v>0</v>
      </c>
      <c r="CL7541">
        <v>0</v>
      </c>
      <c r="DA7541">
        <v>0.65300000000000002</v>
      </c>
      <c r="DJ7541" t="s">
        <v>131</v>
      </c>
      <c r="DR7541" t="s">
        <v>131</v>
      </c>
    </row>
    <row r="7542" spans="1:128" hidden="1" x14ac:dyDescent="0.3">
      <c r="A7542" t="s">
        <v>4798</v>
      </c>
      <c r="B7542">
        <v>1983</v>
      </c>
      <c r="C7542" t="s">
        <v>4799</v>
      </c>
      <c r="D7542">
        <v>795567</v>
      </c>
      <c r="E7542">
        <v>1053702016</v>
      </c>
      <c r="F7542" t="s">
        <v>131</v>
      </c>
      <c r="G7542" t="s">
        <v>131</v>
      </c>
      <c r="H7542" t="s">
        <v>131</v>
      </c>
      <c r="I7542" t="s">
        <v>131</v>
      </c>
      <c r="M7542" t="s">
        <v>131</v>
      </c>
      <c r="V7542">
        <v>0</v>
      </c>
      <c r="W7542">
        <v>0</v>
      </c>
      <c r="X7542">
        <v>0</v>
      </c>
      <c r="AC7542" t="s">
        <v>131</v>
      </c>
      <c r="AD7542">
        <v>0</v>
      </c>
      <c r="AE7542">
        <v>0</v>
      </c>
      <c r="AF7542">
        <v>820.75699999999995</v>
      </c>
      <c r="AG7542">
        <v>0.62</v>
      </c>
      <c r="AW7542">
        <v>0</v>
      </c>
      <c r="AX7542">
        <v>0</v>
      </c>
      <c r="AY7542">
        <v>0</v>
      </c>
      <c r="BU7542" t="s">
        <v>131</v>
      </c>
      <c r="CJ7542">
        <v>0</v>
      </c>
      <c r="CK7542">
        <v>0</v>
      </c>
      <c r="CL7542">
        <v>0</v>
      </c>
      <c r="DA7542">
        <v>0.65300000000000002</v>
      </c>
      <c r="DJ7542" t="s">
        <v>131</v>
      </c>
      <c r="DR7542" t="s">
        <v>131</v>
      </c>
    </row>
    <row r="7543" spans="1:128" hidden="1" x14ac:dyDescent="0.3">
      <c r="A7543" t="s">
        <v>4798</v>
      </c>
      <c r="B7543">
        <v>1984</v>
      </c>
      <c r="C7543" t="s">
        <v>4799</v>
      </c>
      <c r="D7543">
        <v>824805</v>
      </c>
      <c r="E7543">
        <v>1083341952</v>
      </c>
      <c r="F7543" t="s">
        <v>131</v>
      </c>
      <c r="G7543" t="s">
        <v>131</v>
      </c>
      <c r="H7543" t="s">
        <v>131</v>
      </c>
      <c r="I7543" t="s">
        <v>131</v>
      </c>
      <c r="M7543" t="s">
        <v>131</v>
      </c>
      <c r="V7543">
        <v>0</v>
      </c>
      <c r="W7543">
        <v>0</v>
      </c>
      <c r="X7543">
        <v>0</v>
      </c>
      <c r="AC7543" t="s">
        <v>131</v>
      </c>
      <c r="AD7543">
        <v>9.39</v>
      </c>
      <c r="AE7543">
        <v>6.0999999999999999E-2</v>
      </c>
      <c r="AF7543">
        <v>865.99800000000005</v>
      </c>
      <c r="AG7543">
        <v>0.65900000000000003</v>
      </c>
      <c r="AW7543">
        <v>0</v>
      </c>
      <c r="AX7543">
        <v>0</v>
      </c>
      <c r="AY7543">
        <v>0</v>
      </c>
      <c r="BU7543" t="s">
        <v>131</v>
      </c>
      <c r="CJ7543">
        <v>0</v>
      </c>
      <c r="CK7543">
        <v>0</v>
      </c>
      <c r="CL7543">
        <v>0</v>
      </c>
      <c r="DA7543">
        <v>0.71399999999999997</v>
      </c>
      <c r="DJ7543" t="s">
        <v>131</v>
      </c>
      <c r="DR7543" t="s">
        <v>131</v>
      </c>
    </row>
    <row r="7544" spans="1:128" hidden="1" x14ac:dyDescent="0.3">
      <c r="A7544" t="s">
        <v>4798</v>
      </c>
      <c r="B7544">
        <v>1985</v>
      </c>
      <c r="C7544" t="s">
        <v>4799</v>
      </c>
      <c r="D7544">
        <v>855965</v>
      </c>
      <c r="E7544">
        <v>1121623040</v>
      </c>
      <c r="F7544" t="s">
        <v>131</v>
      </c>
      <c r="G7544" t="s">
        <v>131</v>
      </c>
      <c r="H7544" t="s">
        <v>131</v>
      </c>
      <c r="I7544" t="s">
        <v>131</v>
      </c>
      <c r="M7544" t="s">
        <v>131</v>
      </c>
      <c r="V7544">
        <v>0</v>
      </c>
      <c r="W7544">
        <v>0</v>
      </c>
      <c r="X7544">
        <v>0</v>
      </c>
      <c r="AC7544" t="s">
        <v>131</v>
      </c>
      <c r="AD7544">
        <v>-0.27300000000000002</v>
      </c>
      <c r="AE7544">
        <v>-2E-3</v>
      </c>
      <c r="AF7544">
        <v>832.19299999999998</v>
      </c>
      <c r="AG7544">
        <v>0.63500000000000001</v>
      </c>
      <c r="AW7544">
        <v>0</v>
      </c>
      <c r="AX7544">
        <v>0</v>
      </c>
      <c r="AY7544">
        <v>0</v>
      </c>
      <c r="BU7544" t="s">
        <v>131</v>
      </c>
      <c r="CJ7544">
        <v>0</v>
      </c>
      <c r="CK7544">
        <v>0</v>
      </c>
      <c r="CL7544">
        <v>0</v>
      </c>
      <c r="DA7544">
        <v>0.71199999999999997</v>
      </c>
      <c r="DJ7544" t="s">
        <v>131</v>
      </c>
      <c r="DR7544" t="s">
        <v>131</v>
      </c>
    </row>
    <row r="7545" spans="1:128" hidden="1" x14ac:dyDescent="0.3">
      <c r="A7545" t="s">
        <v>4798</v>
      </c>
      <c r="B7545">
        <v>1986</v>
      </c>
      <c r="C7545" t="s">
        <v>4799</v>
      </c>
      <c r="D7545">
        <v>888988</v>
      </c>
      <c r="E7545">
        <v>1144710016</v>
      </c>
      <c r="F7545" t="s">
        <v>131</v>
      </c>
      <c r="G7545" t="s">
        <v>131</v>
      </c>
      <c r="H7545" t="s">
        <v>131</v>
      </c>
      <c r="I7545" t="s">
        <v>131</v>
      </c>
      <c r="M7545" t="s">
        <v>131</v>
      </c>
      <c r="V7545">
        <v>0</v>
      </c>
      <c r="W7545">
        <v>0</v>
      </c>
      <c r="X7545">
        <v>0</v>
      </c>
      <c r="AC7545" t="s">
        <v>131</v>
      </c>
      <c r="AD7545">
        <v>-9.6080000000000005</v>
      </c>
      <c r="AE7545">
        <v>-6.8000000000000005E-2</v>
      </c>
      <c r="AF7545">
        <v>724.29600000000005</v>
      </c>
      <c r="AG7545">
        <v>0.56200000000000006</v>
      </c>
      <c r="AW7545">
        <v>0</v>
      </c>
      <c r="AX7545">
        <v>0</v>
      </c>
      <c r="AY7545">
        <v>0</v>
      </c>
      <c r="BU7545" t="s">
        <v>131</v>
      </c>
      <c r="CJ7545">
        <v>0</v>
      </c>
      <c r="CK7545">
        <v>0</v>
      </c>
      <c r="CL7545">
        <v>0</v>
      </c>
      <c r="DA7545">
        <v>0.64400000000000002</v>
      </c>
      <c r="DJ7545" t="s">
        <v>131</v>
      </c>
      <c r="DR7545" t="s">
        <v>131</v>
      </c>
    </row>
    <row r="7546" spans="1:128" hidden="1" x14ac:dyDescent="0.3">
      <c r="A7546" t="s">
        <v>4798</v>
      </c>
      <c r="B7546">
        <v>1987</v>
      </c>
      <c r="C7546" t="s">
        <v>4799</v>
      </c>
      <c r="D7546">
        <v>923922</v>
      </c>
      <c r="E7546">
        <v>1179634048</v>
      </c>
      <c r="F7546" t="s">
        <v>131</v>
      </c>
      <c r="G7546" t="s">
        <v>131</v>
      </c>
      <c r="H7546" t="s">
        <v>131</v>
      </c>
      <c r="I7546" t="s">
        <v>131</v>
      </c>
      <c r="M7546" t="s">
        <v>131</v>
      </c>
      <c r="V7546">
        <v>0</v>
      </c>
      <c r="W7546">
        <v>0</v>
      </c>
      <c r="X7546">
        <v>0</v>
      </c>
      <c r="AC7546" t="s">
        <v>131</v>
      </c>
      <c r="AD7546">
        <v>21.75</v>
      </c>
      <c r="AE7546">
        <v>0.14000000000000001</v>
      </c>
      <c r="AF7546">
        <v>848.48500000000001</v>
      </c>
      <c r="AG7546">
        <v>0.66500000000000004</v>
      </c>
      <c r="AW7546">
        <v>0</v>
      </c>
      <c r="AX7546">
        <v>0</v>
      </c>
      <c r="AY7546">
        <v>0</v>
      </c>
      <c r="BU7546" t="s">
        <v>131</v>
      </c>
      <c r="CJ7546">
        <v>0</v>
      </c>
      <c r="CK7546">
        <v>0</v>
      </c>
      <c r="CL7546">
        <v>0</v>
      </c>
      <c r="DA7546">
        <v>0.78400000000000003</v>
      </c>
      <c r="DJ7546" t="s">
        <v>131</v>
      </c>
      <c r="DR7546" t="s">
        <v>131</v>
      </c>
    </row>
    <row r="7547" spans="1:128" hidden="1" x14ac:dyDescent="0.3">
      <c r="A7547" t="s">
        <v>4798</v>
      </c>
      <c r="B7547">
        <v>1988</v>
      </c>
      <c r="C7547" t="s">
        <v>4799</v>
      </c>
      <c r="D7547">
        <v>960847</v>
      </c>
      <c r="E7547">
        <v>1239874944</v>
      </c>
      <c r="F7547" t="s">
        <v>131</v>
      </c>
      <c r="G7547" t="s">
        <v>131</v>
      </c>
      <c r="H7547" t="s">
        <v>131</v>
      </c>
      <c r="I7547" t="s">
        <v>131</v>
      </c>
      <c r="M7547" t="s">
        <v>131</v>
      </c>
      <c r="V7547">
        <v>0</v>
      </c>
      <c r="W7547">
        <v>0</v>
      </c>
      <c r="X7547">
        <v>0</v>
      </c>
      <c r="AC7547" t="s">
        <v>131</v>
      </c>
      <c r="AD7547">
        <v>0.27</v>
      </c>
      <c r="AE7547">
        <v>2E-3</v>
      </c>
      <c r="AF7547">
        <v>818.07799999999997</v>
      </c>
      <c r="AG7547">
        <v>0.63400000000000001</v>
      </c>
      <c r="AW7547">
        <v>0</v>
      </c>
      <c r="AX7547">
        <v>0</v>
      </c>
      <c r="AY7547">
        <v>0</v>
      </c>
      <c r="BU7547" t="s">
        <v>131</v>
      </c>
      <c r="CJ7547">
        <v>0</v>
      </c>
      <c r="CK7547">
        <v>0</v>
      </c>
      <c r="CL7547">
        <v>0</v>
      </c>
      <c r="DA7547">
        <v>0.78600000000000003</v>
      </c>
      <c r="DJ7547" t="s">
        <v>131</v>
      </c>
      <c r="DR7547" t="s">
        <v>131</v>
      </c>
    </row>
    <row r="7548" spans="1:128" hidden="1" x14ac:dyDescent="0.3">
      <c r="A7548" t="s">
        <v>4798</v>
      </c>
      <c r="B7548">
        <v>1989</v>
      </c>
      <c r="C7548" t="s">
        <v>4799</v>
      </c>
      <c r="D7548">
        <v>999738</v>
      </c>
      <c r="E7548">
        <v>1283184000</v>
      </c>
      <c r="F7548" t="s">
        <v>131</v>
      </c>
      <c r="G7548" t="s">
        <v>131</v>
      </c>
      <c r="H7548" t="s">
        <v>131</v>
      </c>
      <c r="I7548" t="s">
        <v>131</v>
      </c>
      <c r="M7548" t="s">
        <v>131</v>
      </c>
      <c r="V7548">
        <v>0</v>
      </c>
      <c r="W7548">
        <v>0</v>
      </c>
      <c r="X7548">
        <v>0</v>
      </c>
      <c r="AC7548" t="s">
        <v>131</v>
      </c>
      <c r="AD7548">
        <v>-0.26900000000000002</v>
      </c>
      <c r="AE7548">
        <v>-2E-3</v>
      </c>
      <c r="AF7548">
        <v>784.13900000000001</v>
      </c>
      <c r="AG7548">
        <v>0.61099999999999999</v>
      </c>
      <c r="AW7548">
        <v>0</v>
      </c>
      <c r="AX7548">
        <v>0</v>
      </c>
      <c r="AY7548">
        <v>0</v>
      </c>
      <c r="BU7548" t="s">
        <v>131</v>
      </c>
      <c r="CJ7548">
        <v>0</v>
      </c>
      <c r="CK7548">
        <v>0</v>
      </c>
      <c r="CL7548">
        <v>0</v>
      </c>
      <c r="DA7548">
        <v>0.78400000000000003</v>
      </c>
      <c r="DJ7548" t="s">
        <v>131</v>
      </c>
      <c r="DR7548" t="s">
        <v>131</v>
      </c>
    </row>
    <row r="7549" spans="1:128" hidden="1" x14ac:dyDescent="0.3">
      <c r="A7549" t="s">
        <v>4798</v>
      </c>
      <c r="B7549">
        <v>1990</v>
      </c>
      <c r="C7549" t="s">
        <v>4799</v>
      </c>
      <c r="D7549">
        <v>1040625</v>
      </c>
      <c r="E7549">
        <v>1331399936</v>
      </c>
      <c r="F7549" t="s">
        <v>131</v>
      </c>
      <c r="G7549" t="s">
        <v>131</v>
      </c>
      <c r="H7549" t="s">
        <v>131</v>
      </c>
      <c r="I7549" t="s">
        <v>131</v>
      </c>
      <c r="M7549" t="s">
        <v>131</v>
      </c>
      <c r="V7549">
        <v>0</v>
      </c>
      <c r="W7549">
        <v>0</v>
      </c>
      <c r="X7549">
        <v>0</v>
      </c>
      <c r="AC7549" t="s">
        <v>131</v>
      </c>
      <c r="AD7549">
        <v>0.47499999999999998</v>
      </c>
      <c r="AE7549">
        <v>4.0000000000000001E-3</v>
      </c>
      <c r="AF7549">
        <v>756.90700000000004</v>
      </c>
      <c r="AG7549">
        <v>0.59199999999999997</v>
      </c>
      <c r="AW7549">
        <v>0</v>
      </c>
      <c r="AX7549">
        <v>0</v>
      </c>
      <c r="AY7549">
        <v>0</v>
      </c>
      <c r="BU7549" t="s">
        <v>131</v>
      </c>
      <c r="CJ7549">
        <v>0</v>
      </c>
      <c r="CK7549">
        <v>0</v>
      </c>
      <c r="CL7549">
        <v>0</v>
      </c>
      <c r="DA7549">
        <v>0.78800000000000003</v>
      </c>
      <c r="DJ7549" t="s">
        <v>131</v>
      </c>
      <c r="DR7549" t="s">
        <v>131</v>
      </c>
    </row>
    <row r="7550" spans="1:128" hidden="1" x14ac:dyDescent="0.3">
      <c r="A7550" t="s">
        <v>4798</v>
      </c>
      <c r="B7550">
        <v>1991</v>
      </c>
      <c r="C7550" t="s">
        <v>4799</v>
      </c>
      <c r="D7550">
        <v>1083542</v>
      </c>
      <c r="E7550">
        <v>1378188672</v>
      </c>
      <c r="F7550" t="s">
        <v>131</v>
      </c>
      <c r="G7550" t="s">
        <v>131</v>
      </c>
      <c r="H7550" t="s">
        <v>131</v>
      </c>
      <c r="I7550" t="s">
        <v>131</v>
      </c>
      <c r="M7550" t="s">
        <v>131</v>
      </c>
      <c r="V7550">
        <v>0</v>
      </c>
      <c r="W7550">
        <v>0</v>
      </c>
      <c r="X7550">
        <v>0</v>
      </c>
      <c r="AC7550" t="s">
        <v>131</v>
      </c>
      <c r="AD7550">
        <v>-0.47299999999999998</v>
      </c>
      <c r="AE7550">
        <v>-4.0000000000000001E-3</v>
      </c>
      <c r="AF7550">
        <v>723.49199999999996</v>
      </c>
      <c r="AG7550">
        <v>0.56899999999999995</v>
      </c>
      <c r="AW7550">
        <v>0</v>
      </c>
      <c r="AX7550">
        <v>0</v>
      </c>
      <c r="AY7550">
        <v>0</v>
      </c>
      <c r="BU7550" t="s">
        <v>131</v>
      </c>
      <c r="CJ7550">
        <v>0</v>
      </c>
      <c r="CK7550">
        <v>0</v>
      </c>
      <c r="CL7550">
        <v>0</v>
      </c>
      <c r="DA7550">
        <v>0.78400000000000003</v>
      </c>
      <c r="DJ7550" t="s">
        <v>131</v>
      </c>
      <c r="DR7550" t="s">
        <v>131</v>
      </c>
    </row>
    <row r="7551" spans="1:128" hidden="1" x14ac:dyDescent="0.3">
      <c r="A7551" t="s">
        <v>4798</v>
      </c>
      <c r="B7551">
        <v>1992</v>
      </c>
      <c r="C7551" t="s">
        <v>4799</v>
      </c>
      <c r="D7551">
        <v>1127156</v>
      </c>
      <c r="E7551">
        <v>1438713344</v>
      </c>
      <c r="F7551" t="s">
        <v>131</v>
      </c>
      <c r="G7551" t="s">
        <v>131</v>
      </c>
      <c r="H7551" t="s">
        <v>131</v>
      </c>
      <c r="I7551" t="s">
        <v>131</v>
      </c>
      <c r="M7551" t="s">
        <v>131</v>
      </c>
      <c r="V7551">
        <v>0</v>
      </c>
      <c r="W7551">
        <v>0</v>
      </c>
      <c r="X7551">
        <v>0</v>
      </c>
      <c r="AC7551" t="s">
        <v>131</v>
      </c>
      <c r="AD7551">
        <v>0.27</v>
      </c>
      <c r="AE7551">
        <v>2E-3</v>
      </c>
      <c r="AF7551">
        <v>697.37300000000005</v>
      </c>
      <c r="AG7551">
        <v>0.54600000000000004</v>
      </c>
      <c r="AW7551">
        <v>0</v>
      </c>
      <c r="AX7551">
        <v>0</v>
      </c>
      <c r="AY7551">
        <v>0</v>
      </c>
      <c r="BU7551" t="s">
        <v>131</v>
      </c>
      <c r="CJ7551">
        <v>0</v>
      </c>
      <c r="CK7551">
        <v>0</v>
      </c>
      <c r="CL7551">
        <v>0</v>
      </c>
      <c r="DA7551">
        <v>0.78600000000000003</v>
      </c>
      <c r="DJ7551" t="s">
        <v>131</v>
      </c>
      <c r="DR7551" t="s">
        <v>131</v>
      </c>
    </row>
    <row r="7552" spans="1:128" hidden="1" x14ac:dyDescent="0.3">
      <c r="A7552" t="s">
        <v>4798</v>
      </c>
      <c r="B7552">
        <v>1993</v>
      </c>
      <c r="C7552" t="s">
        <v>4799</v>
      </c>
      <c r="D7552">
        <v>1168317</v>
      </c>
      <c r="E7552">
        <v>1492281344</v>
      </c>
      <c r="F7552" t="s">
        <v>131</v>
      </c>
      <c r="G7552" t="s">
        <v>131</v>
      </c>
      <c r="H7552" t="s">
        <v>131</v>
      </c>
      <c r="I7552" t="s">
        <v>131</v>
      </c>
      <c r="M7552" t="s">
        <v>131</v>
      </c>
      <c r="V7552">
        <v>0</v>
      </c>
      <c r="W7552">
        <v>0</v>
      </c>
      <c r="X7552">
        <v>0</v>
      </c>
      <c r="AC7552" t="s">
        <v>131</v>
      </c>
      <c r="AD7552">
        <v>7.6580000000000004</v>
      </c>
      <c r="AE7552">
        <v>0.06</v>
      </c>
      <c r="AF7552">
        <v>724.32799999999997</v>
      </c>
      <c r="AG7552">
        <v>0.56699999999999995</v>
      </c>
      <c r="AW7552">
        <v>0</v>
      </c>
      <c r="AX7552">
        <v>0</v>
      </c>
      <c r="AY7552">
        <v>0</v>
      </c>
      <c r="BU7552" t="s">
        <v>131</v>
      </c>
      <c r="CJ7552">
        <v>0</v>
      </c>
      <c r="CK7552">
        <v>0</v>
      </c>
      <c r="CL7552">
        <v>0</v>
      </c>
      <c r="DA7552">
        <v>0.84599999999999997</v>
      </c>
      <c r="DJ7552" t="s">
        <v>131</v>
      </c>
      <c r="DR7552" t="s">
        <v>131</v>
      </c>
    </row>
    <row r="7553" spans="1:128" hidden="1" x14ac:dyDescent="0.3">
      <c r="A7553" t="s">
        <v>4798</v>
      </c>
      <c r="B7553">
        <v>1994</v>
      </c>
      <c r="C7553" t="s">
        <v>4799</v>
      </c>
      <c r="D7553">
        <v>1205886</v>
      </c>
      <c r="E7553">
        <v>1506439168</v>
      </c>
      <c r="F7553" t="s">
        <v>131</v>
      </c>
      <c r="G7553" t="s">
        <v>131</v>
      </c>
      <c r="H7553" t="s">
        <v>131</v>
      </c>
      <c r="I7553" t="s">
        <v>131</v>
      </c>
      <c r="M7553" t="s">
        <v>131</v>
      </c>
      <c r="V7553">
        <v>0</v>
      </c>
      <c r="W7553">
        <v>0</v>
      </c>
      <c r="X7553">
        <v>0</v>
      </c>
      <c r="AC7553" t="s">
        <v>131</v>
      </c>
      <c r="AD7553">
        <v>15.257999999999999</v>
      </c>
      <c r="AE7553">
        <v>0.129</v>
      </c>
      <c r="AF7553">
        <v>808.83500000000004</v>
      </c>
      <c r="AG7553">
        <v>0.64700000000000002</v>
      </c>
      <c r="AW7553">
        <v>0</v>
      </c>
      <c r="AX7553">
        <v>0</v>
      </c>
      <c r="AY7553">
        <v>0</v>
      </c>
      <c r="BU7553" t="s">
        <v>131</v>
      </c>
      <c r="CJ7553">
        <v>0</v>
      </c>
      <c r="CK7553">
        <v>0</v>
      </c>
      <c r="CL7553">
        <v>0</v>
      </c>
      <c r="DA7553">
        <v>0.97499999999999998</v>
      </c>
      <c r="DJ7553" t="s">
        <v>131</v>
      </c>
      <c r="DR7553" t="s">
        <v>131</v>
      </c>
    </row>
    <row r="7554" spans="1:128" hidden="1" x14ac:dyDescent="0.3">
      <c r="A7554" t="s">
        <v>4798</v>
      </c>
      <c r="B7554">
        <v>1995</v>
      </c>
      <c r="C7554" t="s">
        <v>4799</v>
      </c>
      <c r="D7554">
        <v>1242160</v>
      </c>
      <c r="E7554">
        <v>1529318528</v>
      </c>
      <c r="F7554" t="s">
        <v>131</v>
      </c>
      <c r="G7554" t="s">
        <v>131</v>
      </c>
      <c r="H7554" t="s">
        <v>131</v>
      </c>
      <c r="I7554" t="s">
        <v>131</v>
      </c>
      <c r="M7554" t="s">
        <v>131</v>
      </c>
      <c r="V7554">
        <v>0</v>
      </c>
      <c r="W7554">
        <v>0</v>
      </c>
      <c r="X7554">
        <v>0</v>
      </c>
      <c r="AC7554" t="s">
        <v>131</v>
      </c>
      <c r="AD7554">
        <v>-7.4770000000000003</v>
      </c>
      <c r="AE7554">
        <v>-7.2999999999999995E-2</v>
      </c>
      <c r="AF7554">
        <v>726.50599999999997</v>
      </c>
      <c r="AG7554">
        <v>0.59</v>
      </c>
      <c r="AW7554">
        <v>0</v>
      </c>
      <c r="AX7554">
        <v>0</v>
      </c>
      <c r="AY7554">
        <v>0</v>
      </c>
      <c r="BU7554" t="s">
        <v>131</v>
      </c>
      <c r="CJ7554">
        <v>0</v>
      </c>
      <c r="CK7554">
        <v>0</v>
      </c>
      <c r="CL7554">
        <v>0</v>
      </c>
      <c r="DA7554">
        <v>0.90200000000000002</v>
      </c>
      <c r="DJ7554" t="s">
        <v>131</v>
      </c>
      <c r="DR7554" t="s">
        <v>131</v>
      </c>
    </row>
    <row r="7555" spans="1:128" hidden="1" x14ac:dyDescent="0.3">
      <c r="A7555" t="s">
        <v>4798</v>
      </c>
      <c r="B7555">
        <v>1996</v>
      </c>
      <c r="C7555" t="s">
        <v>4799</v>
      </c>
      <c r="D7555">
        <v>1279066</v>
      </c>
      <c r="E7555">
        <v>1606890496</v>
      </c>
      <c r="F7555" t="s">
        <v>131</v>
      </c>
      <c r="G7555" t="s">
        <v>131</v>
      </c>
      <c r="H7555" t="s">
        <v>131</v>
      </c>
      <c r="I7555" t="s">
        <v>131</v>
      </c>
      <c r="M7555" t="s">
        <v>131</v>
      </c>
      <c r="V7555">
        <v>0</v>
      </c>
      <c r="W7555">
        <v>0</v>
      </c>
      <c r="X7555">
        <v>0</v>
      </c>
      <c r="AC7555" t="s">
        <v>131</v>
      </c>
      <c r="AD7555">
        <v>0.27</v>
      </c>
      <c r="AE7555">
        <v>2E-3</v>
      </c>
      <c r="AF7555">
        <v>707.45</v>
      </c>
      <c r="AG7555">
        <v>0.56299999999999994</v>
      </c>
      <c r="AW7555">
        <v>0</v>
      </c>
      <c r="AX7555">
        <v>0</v>
      </c>
      <c r="AY7555">
        <v>0</v>
      </c>
      <c r="BU7555" t="s">
        <v>131</v>
      </c>
      <c r="CJ7555">
        <v>0</v>
      </c>
      <c r="CK7555">
        <v>0</v>
      </c>
      <c r="CL7555">
        <v>0</v>
      </c>
      <c r="DA7555">
        <v>0.90500000000000003</v>
      </c>
      <c r="DJ7555" t="s">
        <v>131</v>
      </c>
      <c r="DR7555" t="s">
        <v>131</v>
      </c>
    </row>
    <row r="7556" spans="1:128" hidden="1" x14ac:dyDescent="0.3">
      <c r="A7556" t="s">
        <v>4798</v>
      </c>
      <c r="B7556">
        <v>1997</v>
      </c>
      <c r="C7556" t="s">
        <v>4799</v>
      </c>
      <c r="D7556">
        <v>1317003</v>
      </c>
      <c r="E7556">
        <v>1625140480</v>
      </c>
      <c r="F7556" t="s">
        <v>131</v>
      </c>
      <c r="G7556" t="s">
        <v>131</v>
      </c>
      <c r="H7556" t="s">
        <v>131</v>
      </c>
      <c r="I7556" t="s">
        <v>131</v>
      </c>
      <c r="M7556" t="s">
        <v>131</v>
      </c>
      <c r="V7556">
        <v>0</v>
      </c>
      <c r="W7556">
        <v>0</v>
      </c>
      <c r="X7556">
        <v>0</v>
      </c>
      <c r="AC7556" t="s">
        <v>131</v>
      </c>
      <c r="AD7556">
        <v>-0.27</v>
      </c>
      <c r="AE7556">
        <v>-2E-3</v>
      </c>
      <c r="AF7556">
        <v>685.22</v>
      </c>
      <c r="AG7556">
        <v>0.55500000000000005</v>
      </c>
      <c r="AW7556">
        <v>0</v>
      </c>
      <c r="AX7556">
        <v>0</v>
      </c>
      <c r="AY7556">
        <v>0</v>
      </c>
      <c r="BU7556" t="s">
        <v>131</v>
      </c>
      <c r="CJ7556">
        <v>0</v>
      </c>
      <c r="CK7556">
        <v>0</v>
      </c>
      <c r="CL7556">
        <v>0</v>
      </c>
      <c r="DA7556">
        <v>0.90200000000000002</v>
      </c>
      <c r="DJ7556" t="s">
        <v>131</v>
      </c>
      <c r="DR7556" t="s">
        <v>131</v>
      </c>
    </row>
    <row r="7557" spans="1:128" hidden="1" x14ac:dyDescent="0.3">
      <c r="A7557" t="s">
        <v>4798</v>
      </c>
      <c r="B7557">
        <v>1998</v>
      </c>
      <c r="C7557" t="s">
        <v>4799</v>
      </c>
      <c r="D7557">
        <v>1356198</v>
      </c>
      <c r="E7557">
        <v>1698553216</v>
      </c>
      <c r="F7557" t="s">
        <v>131</v>
      </c>
      <c r="G7557" t="s">
        <v>131</v>
      </c>
      <c r="H7557" t="s">
        <v>131</v>
      </c>
      <c r="I7557" t="s">
        <v>131</v>
      </c>
      <c r="M7557" t="s">
        <v>131</v>
      </c>
      <c r="V7557">
        <v>0</v>
      </c>
      <c r="W7557">
        <v>0</v>
      </c>
      <c r="X7557">
        <v>0</v>
      </c>
      <c r="AC7557" t="s">
        <v>131</v>
      </c>
      <c r="AD7557">
        <v>6.7210000000000001</v>
      </c>
      <c r="AE7557">
        <v>6.0999999999999999E-2</v>
      </c>
      <c r="AF7557">
        <v>710.13900000000001</v>
      </c>
      <c r="AG7557">
        <v>0.56699999999999995</v>
      </c>
      <c r="AW7557">
        <v>0</v>
      </c>
      <c r="AX7557">
        <v>0</v>
      </c>
      <c r="AY7557">
        <v>0</v>
      </c>
      <c r="BU7557" t="s">
        <v>131</v>
      </c>
      <c r="CJ7557">
        <v>0</v>
      </c>
      <c r="CK7557">
        <v>0</v>
      </c>
      <c r="CL7557">
        <v>0</v>
      </c>
      <c r="DA7557">
        <v>0.96299999999999997</v>
      </c>
      <c r="DJ7557" t="s">
        <v>131</v>
      </c>
      <c r="DR7557" t="s">
        <v>131</v>
      </c>
    </row>
    <row r="7558" spans="1:128" hidden="1" x14ac:dyDescent="0.3">
      <c r="A7558" t="s">
        <v>4798</v>
      </c>
      <c r="B7558">
        <v>1999</v>
      </c>
      <c r="C7558" t="s">
        <v>4799</v>
      </c>
      <c r="D7558">
        <v>1396505</v>
      </c>
      <c r="E7558">
        <v>1829033984</v>
      </c>
      <c r="F7558" t="s">
        <v>131</v>
      </c>
      <c r="G7558" t="s">
        <v>131</v>
      </c>
      <c r="H7558" t="s">
        <v>131</v>
      </c>
      <c r="I7558" t="s">
        <v>131</v>
      </c>
      <c r="M7558" t="s">
        <v>131</v>
      </c>
      <c r="V7558">
        <v>0</v>
      </c>
      <c r="W7558">
        <v>0</v>
      </c>
      <c r="X7558">
        <v>0</v>
      </c>
      <c r="AC7558" t="s">
        <v>131</v>
      </c>
      <c r="AD7558">
        <v>0</v>
      </c>
      <c r="AE7558">
        <v>0</v>
      </c>
      <c r="AF7558">
        <v>689.64499999999998</v>
      </c>
      <c r="AG7558">
        <v>0.52700000000000002</v>
      </c>
      <c r="AW7558">
        <v>0</v>
      </c>
      <c r="AX7558">
        <v>0</v>
      </c>
      <c r="AY7558">
        <v>0</v>
      </c>
      <c r="BU7558" t="s">
        <v>131</v>
      </c>
      <c r="CJ7558">
        <v>0</v>
      </c>
      <c r="CK7558">
        <v>0</v>
      </c>
      <c r="CL7558">
        <v>0</v>
      </c>
      <c r="DA7558">
        <v>0.96299999999999997</v>
      </c>
      <c r="DJ7558" t="s">
        <v>131</v>
      </c>
      <c r="DR7558" t="s">
        <v>131</v>
      </c>
    </row>
    <row r="7559" spans="1:128" x14ac:dyDescent="0.3">
      <c r="A7559" t="s">
        <v>4798</v>
      </c>
      <c r="B7559">
        <v>2000</v>
      </c>
      <c r="C7559" t="s">
        <v>4799</v>
      </c>
      <c r="D7559">
        <v>1437540</v>
      </c>
      <c r="E7559">
        <v>1955249536</v>
      </c>
      <c r="F7559" t="s">
        <v>131</v>
      </c>
      <c r="G7559" t="s">
        <v>131</v>
      </c>
      <c r="H7559" t="s">
        <v>131</v>
      </c>
      <c r="I7559" t="s">
        <v>131</v>
      </c>
      <c r="J7559">
        <v>0</v>
      </c>
      <c r="K7559">
        <v>0</v>
      </c>
      <c r="L7559">
        <v>0</v>
      </c>
      <c r="M7559" t="s">
        <v>131</v>
      </c>
      <c r="N7559">
        <v>727.27300000000002</v>
      </c>
      <c r="S7559">
        <v>0</v>
      </c>
      <c r="T7559">
        <v>0</v>
      </c>
      <c r="V7559">
        <v>0</v>
      </c>
      <c r="W7559">
        <v>0</v>
      </c>
      <c r="X7559">
        <v>0</v>
      </c>
      <c r="Y7559">
        <v>0</v>
      </c>
      <c r="AA7559">
        <v>0.11</v>
      </c>
      <c r="AB7559">
        <v>0.11</v>
      </c>
      <c r="AC7559" t="s">
        <v>131</v>
      </c>
      <c r="AD7559">
        <v>31.411000000000001</v>
      </c>
      <c r="AE7559">
        <v>0.30299999999999999</v>
      </c>
      <c r="AF7559">
        <v>880.39700000000005</v>
      </c>
      <c r="AG7559">
        <v>0.64700000000000002</v>
      </c>
      <c r="AJ7559">
        <v>76.52</v>
      </c>
      <c r="AK7559">
        <v>0.11</v>
      </c>
      <c r="AN7559">
        <v>100</v>
      </c>
      <c r="AS7559">
        <v>0</v>
      </c>
      <c r="AT7559">
        <v>0</v>
      </c>
      <c r="AW7559">
        <v>0</v>
      </c>
      <c r="AX7559">
        <v>0</v>
      </c>
      <c r="AY7559">
        <v>0</v>
      </c>
      <c r="AZ7559">
        <v>0</v>
      </c>
      <c r="BB7559">
        <v>0.08</v>
      </c>
      <c r="BF7559">
        <v>0</v>
      </c>
      <c r="BG7559">
        <v>0</v>
      </c>
      <c r="BI7559">
        <v>0</v>
      </c>
      <c r="BN7559">
        <v>0</v>
      </c>
      <c r="BO7559">
        <v>0</v>
      </c>
      <c r="BQ7559">
        <v>0</v>
      </c>
      <c r="BS7559">
        <v>0</v>
      </c>
      <c r="BT7559">
        <v>0</v>
      </c>
      <c r="BU7559" t="s">
        <v>131</v>
      </c>
      <c r="BX7559">
        <v>0</v>
      </c>
      <c r="BY7559">
        <v>0</v>
      </c>
      <c r="CA7559">
        <v>0</v>
      </c>
      <c r="CF7559">
        <v>76.52</v>
      </c>
      <c r="CG7559">
        <v>0.11</v>
      </c>
      <c r="CJ7559">
        <v>0</v>
      </c>
      <c r="CK7559">
        <v>0</v>
      </c>
      <c r="CL7559">
        <v>0</v>
      </c>
      <c r="CM7559">
        <v>100</v>
      </c>
      <c r="CP7559">
        <v>0</v>
      </c>
      <c r="CQ7559">
        <v>0</v>
      </c>
      <c r="CT7559">
        <v>0</v>
      </c>
      <c r="CU7559">
        <v>0</v>
      </c>
      <c r="CW7559">
        <v>0</v>
      </c>
      <c r="CX7559">
        <v>0</v>
      </c>
      <c r="CZ7559">
        <v>76.52</v>
      </c>
      <c r="DA7559">
        <v>1.266</v>
      </c>
      <c r="DE7559">
        <v>0</v>
      </c>
      <c r="DF7559">
        <v>0</v>
      </c>
      <c r="DH7559">
        <v>0</v>
      </c>
      <c r="DJ7559" t="s">
        <v>131</v>
      </c>
      <c r="DM7559">
        <v>0</v>
      </c>
      <c r="DN7559">
        <v>0</v>
      </c>
      <c r="DP7559">
        <v>0</v>
      </c>
      <c r="DR7559" t="s">
        <v>131</v>
      </c>
      <c r="DU7559">
        <v>0</v>
      </c>
      <c r="DV7559">
        <v>0</v>
      </c>
      <c r="DX7559">
        <v>0</v>
      </c>
    </row>
    <row r="7560" spans="1:128" x14ac:dyDescent="0.3">
      <c r="A7560" t="s">
        <v>4798</v>
      </c>
      <c r="B7560">
        <v>2001</v>
      </c>
      <c r="C7560" t="s">
        <v>4799</v>
      </c>
      <c r="D7560">
        <v>1479456</v>
      </c>
      <c r="E7560">
        <v>2082662912</v>
      </c>
      <c r="F7560" t="s">
        <v>131</v>
      </c>
      <c r="G7560" t="s">
        <v>131</v>
      </c>
      <c r="H7560" t="s">
        <v>131</v>
      </c>
      <c r="I7560" t="s">
        <v>131</v>
      </c>
      <c r="J7560">
        <v>0</v>
      </c>
      <c r="K7560">
        <v>0</v>
      </c>
      <c r="L7560">
        <v>0</v>
      </c>
      <c r="M7560" t="s">
        <v>131</v>
      </c>
      <c r="N7560">
        <v>692.30799999999999</v>
      </c>
      <c r="S7560">
        <v>0</v>
      </c>
      <c r="T7560">
        <v>0</v>
      </c>
      <c r="V7560">
        <v>0</v>
      </c>
      <c r="W7560">
        <v>0</v>
      </c>
      <c r="X7560">
        <v>0</v>
      </c>
      <c r="Y7560">
        <v>0</v>
      </c>
      <c r="AA7560">
        <v>0.13</v>
      </c>
      <c r="AB7560">
        <v>0.13</v>
      </c>
      <c r="AC7560" t="s">
        <v>131</v>
      </c>
      <c r="AD7560">
        <v>8.93</v>
      </c>
      <c r="AE7560">
        <v>0.113</v>
      </c>
      <c r="AF7560">
        <v>931.84900000000005</v>
      </c>
      <c r="AG7560">
        <v>0.66200000000000003</v>
      </c>
      <c r="AJ7560">
        <v>87.87</v>
      </c>
      <c r="AK7560">
        <v>0.13</v>
      </c>
      <c r="AN7560">
        <v>100</v>
      </c>
      <c r="AS7560">
        <v>0</v>
      </c>
      <c r="AT7560">
        <v>0</v>
      </c>
      <c r="AW7560">
        <v>0</v>
      </c>
      <c r="AX7560">
        <v>0</v>
      </c>
      <c r="AY7560">
        <v>0</v>
      </c>
      <c r="AZ7560">
        <v>0</v>
      </c>
      <c r="BB7560">
        <v>0.09</v>
      </c>
      <c r="BF7560">
        <v>0</v>
      </c>
      <c r="BG7560">
        <v>0</v>
      </c>
      <c r="BI7560">
        <v>0</v>
      </c>
      <c r="BN7560">
        <v>0</v>
      </c>
      <c r="BO7560">
        <v>0</v>
      </c>
      <c r="BQ7560">
        <v>0</v>
      </c>
      <c r="BS7560">
        <v>0</v>
      </c>
      <c r="BT7560">
        <v>0</v>
      </c>
      <c r="BU7560" t="s">
        <v>131</v>
      </c>
      <c r="BX7560">
        <v>0</v>
      </c>
      <c r="BY7560">
        <v>0</v>
      </c>
      <c r="CA7560">
        <v>0</v>
      </c>
      <c r="CF7560">
        <v>87.87</v>
      </c>
      <c r="CG7560">
        <v>0.13</v>
      </c>
      <c r="CJ7560">
        <v>0</v>
      </c>
      <c r="CK7560">
        <v>0</v>
      </c>
      <c r="CL7560">
        <v>0</v>
      </c>
      <c r="CM7560">
        <v>100</v>
      </c>
      <c r="CP7560">
        <v>0</v>
      </c>
      <c r="CQ7560">
        <v>0</v>
      </c>
      <c r="CT7560">
        <v>0</v>
      </c>
      <c r="CU7560">
        <v>0</v>
      </c>
      <c r="CW7560">
        <v>0</v>
      </c>
      <c r="CX7560">
        <v>0</v>
      </c>
      <c r="CZ7560">
        <v>87.87</v>
      </c>
      <c r="DA7560">
        <v>1.379</v>
      </c>
      <c r="DE7560">
        <v>0</v>
      </c>
      <c r="DF7560">
        <v>0</v>
      </c>
      <c r="DH7560">
        <v>0</v>
      </c>
      <c r="DJ7560" t="s">
        <v>131</v>
      </c>
      <c r="DM7560">
        <v>0</v>
      </c>
      <c r="DN7560">
        <v>0</v>
      </c>
      <c r="DP7560">
        <v>0</v>
      </c>
      <c r="DR7560" t="s">
        <v>131</v>
      </c>
      <c r="DU7560">
        <v>0</v>
      </c>
      <c r="DV7560">
        <v>0</v>
      </c>
      <c r="DX7560">
        <v>0</v>
      </c>
    </row>
    <row r="7561" spans="1:128" x14ac:dyDescent="0.3">
      <c r="A7561" t="s">
        <v>4798</v>
      </c>
      <c r="B7561">
        <v>2002</v>
      </c>
      <c r="C7561" t="s">
        <v>4799</v>
      </c>
      <c r="D7561">
        <v>1522230</v>
      </c>
      <c r="E7561">
        <v>2108436352</v>
      </c>
      <c r="F7561" t="s">
        <v>131</v>
      </c>
      <c r="G7561" t="s">
        <v>131</v>
      </c>
      <c r="H7561" t="s">
        <v>131</v>
      </c>
      <c r="I7561" t="s">
        <v>131</v>
      </c>
      <c r="J7561">
        <v>0</v>
      </c>
      <c r="K7561">
        <v>0</v>
      </c>
      <c r="L7561">
        <v>0</v>
      </c>
      <c r="M7561" t="s">
        <v>131</v>
      </c>
      <c r="N7561">
        <v>714.28599999999994</v>
      </c>
      <c r="S7561">
        <v>0</v>
      </c>
      <c r="T7561">
        <v>0</v>
      </c>
      <c r="V7561">
        <v>0</v>
      </c>
      <c r="W7561">
        <v>0</v>
      </c>
      <c r="X7561">
        <v>0</v>
      </c>
      <c r="Y7561">
        <v>0</v>
      </c>
      <c r="AA7561">
        <v>0.14000000000000001</v>
      </c>
      <c r="AB7561">
        <v>0.14000000000000001</v>
      </c>
      <c r="AC7561" t="s">
        <v>131</v>
      </c>
      <c r="AD7561">
        <v>-0.42299999999999999</v>
      </c>
      <c r="AE7561">
        <v>-6.0000000000000001E-3</v>
      </c>
      <c r="AF7561">
        <v>901.83399999999995</v>
      </c>
      <c r="AG7561">
        <v>0.65100000000000002</v>
      </c>
      <c r="AJ7561">
        <v>91.97</v>
      </c>
      <c r="AK7561">
        <v>0.14000000000000001</v>
      </c>
      <c r="AN7561">
        <v>100</v>
      </c>
      <c r="AS7561">
        <v>0</v>
      </c>
      <c r="AT7561">
        <v>0</v>
      </c>
      <c r="AW7561">
        <v>0</v>
      </c>
      <c r="AX7561">
        <v>0</v>
      </c>
      <c r="AY7561">
        <v>0</v>
      </c>
      <c r="AZ7561">
        <v>0</v>
      </c>
      <c r="BB7561">
        <v>0.1</v>
      </c>
      <c r="BF7561">
        <v>0</v>
      </c>
      <c r="BG7561">
        <v>0</v>
      </c>
      <c r="BI7561">
        <v>0</v>
      </c>
      <c r="BN7561">
        <v>0</v>
      </c>
      <c r="BO7561">
        <v>0</v>
      </c>
      <c r="BQ7561">
        <v>0</v>
      </c>
      <c r="BS7561">
        <v>0</v>
      </c>
      <c r="BT7561">
        <v>0</v>
      </c>
      <c r="BU7561" t="s">
        <v>131</v>
      </c>
      <c r="BX7561">
        <v>0</v>
      </c>
      <c r="BY7561">
        <v>0</v>
      </c>
      <c r="CA7561">
        <v>0</v>
      </c>
      <c r="CF7561">
        <v>91.97</v>
      </c>
      <c r="CG7561">
        <v>0.14000000000000001</v>
      </c>
      <c r="CJ7561">
        <v>0</v>
      </c>
      <c r="CK7561">
        <v>0</v>
      </c>
      <c r="CL7561">
        <v>0</v>
      </c>
      <c r="CM7561">
        <v>100</v>
      </c>
      <c r="CP7561">
        <v>0</v>
      </c>
      <c r="CQ7561">
        <v>0</v>
      </c>
      <c r="CT7561">
        <v>0</v>
      </c>
      <c r="CU7561">
        <v>0</v>
      </c>
      <c r="CW7561">
        <v>0</v>
      </c>
      <c r="CX7561">
        <v>0</v>
      </c>
      <c r="CZ7561">
        <v>91.97</v>
      </c>
      <c r="DA7561">
        <v>1.373</v>
      </c>
      <c r="DE7561">
        <v>0</v>
      </c>
      <c r="DF7561">
        <v>0</v>
      </c>
      <c r="DH7561">
        <v>0</v>
      </c>
      <c r="DJ7561" t="s">
        <v>131</v>
      </c>
      <c r="DM7561">
        <v>0</v>
      </c>
      <c r="DN7561">
        <v>0</v>
      </c>
      <c r="DP7561">
        <v>0</v>
      </c>
      <c r="DR7561" t="s">
        <v>131</v>
      </c>
      <c r="DU7561">
        <v>0</v>
      </c>
      <c r="DV7561">
        <v>0</v>
      </c>
      <c r="DX7561">
        <v>0</v>
      </c>
    </row>
    <row r="7562" spans="1:128" x14ac:dyDescent="0.3">
      <c r="A7562" t="s">
        <v>4798</v>
      </c>
      <c r="B7562">
        <v>2003</v>
      </c>
      <c r="C7562" t="s">
        <v>4799</v>
      </c>
      <c r="D7562">
        <v>1566263</v>
      </c>
      <c r="E7562">
        <v>2172586752</v>
      </c>
      <c r="F7562" t="s">
        <v>131</v>
      </c>
      <c r="G7562" t="s">
        <v>131</v>
      </c>
      <c r="H7562" t="s">
        <v>131</v>
      </c>
      <c r="I7562" t="s">
        <v>131</v>
      </c>
      <c r="J7562">
        <v>0</v>
      </c>
      <c r="K7562">
        <v>0</v>
      </c>
      <c r="L7562">
        <v>0</v>
      </c>
      <c r="M7562" t="s">
        <v>131</v>
      </c>
      <c r="N7562">
        <v>687.5</v>
      </c>
      <c r="S7562">
        <v>0</v>
      </c>
      <c r="T7562">
        <v>0</v>
      </c>
      <c r="V7562">
        <v>0</v>
      </c>
      <c r="W7562">
        <v>0</v>
      </c>
      <c r="X7562">
        <v>0</v>
      </c>
      <c r="Y7562">
        <v>0</v>
      </c>
      <c r="AA7562">
        <v>0.16</v>
      </c>
      <c r="AB7562">
        <v>0.16</v>
      </c>
      <c r="AC7562" t="s">
        <v>131</v>
      </c>
      <c r="AD7562">
        <v>0</v>
      </c>
      <c r="AE7562">
        <v>0</v>
      </c>
      <c r="AF7562">
        <v>876.48099999999999</v>
      </c>
      <c r="AG7562">
        <v>0.63200000000000001</v>
      </c>
      <c r="AJ7562">
        <v>102.154</v>
      </c>
      <c r="AK7562">
        <v>0.16</v>
      </c>
      <c r="AN7562">
        <v>100</v>
      </c>
      <c r="AS7562">
        <v>0</v>
      </c>
      <c r="AT7562">
        <v>0</v>
      </c>
      <c r="AW7562">
        <v>0</v>
      </c>
      <c r="AX7562">
        <v>0</v>
      </c>
      <c r="AY7562">
        <v>0</v>
      </c>
      <c r="AZ7562">
        <v>0</v>
      </c>
      <c r="BB7562">
        <v>0.11</v>
      </c>
      <c r="BF7562">
        <v>0</v>
      </c>
      <c r="BG7562">
        <v>0</v>
      </c>
      <c r="BI7562">
        <v>0</v>
      </c>
      <c r="BN7562">
        <v>0</v>
      </c>
      <c r="BO7562">
        <v>0</v>
      </c>
      <c r="BQ7562">
        <v>0</v>
      </c>
      <c r="BS7562">
        <v>0</v>
      </c>
      <c r="BT7562">
        <v>0</v>
      </c>
      <c r="BU7562" t="s">
        <v>131</v>
      </c>
      <c r="BX7562">
        <v>0</v>
      </c>
      <c r="BY7562">
        <v>0</v>
      </c>
      <c r="CA7562">
        <v>0</v>
      </c>
      <c r="CF7562">
        <v>102.154</v>
      </c>
      <c r="CG7562">
        <v>0.16</v>
      </c>
      <c r="CJ7562">
        <v>0</v>
      </c>
      <c r="CK7562">
        <v>0</v>
      </c>
      <c r="CL7562">
        <v>0</v>
      </c>
      <c r="CM7562">
        <v>100</v>
      </c>
      <c r="CP7562">
        <v>0</v>
      </c>
      <c r="CQ7562">
        <v>0</v>
      </c>
      <c r="CT7562">
        <v>0</v>
      </c>
      <c r="CU7562">
        <v>0</v>
      </c>
      <c r="CW7562">
        <v>0</v>
      </c>
      <c r="CX7562">
        <v>0</v>
      </c>
      <c r="CZ7562">
        <v>102.154</v>
      </c>
      <c r="DA7562">
        <v>1.373</v>
      </c>
      <c r="DE7562">
        <v>0</v>
      </c>
      <c r="DF7562">
        <v>0</v>
      </c>
      <c r="DH7562">
        <v>0</v>
      </c>
      <c r="DJ7562" t="s">
        <v>131</v>
      </c>
      <c r="DM7562">
        <v>0</v>
      </c>
      <c r="DN7562">
        <v>0</v>
      </c>
      <c r="DP7562">
        <v>0</v>
      </c>
      <c r="DR7562" t="s">
        <v>131</v>
      </c>
      <c r="DU7562">
        <v>0</v>
      </c>
      <c r="DV7562">
        <v>0</v>
      </c>
      <c r="DX7562">
        <v>0</v>
      </c>
    </row>
    <row r="7563" spans="1:128" x14ac:dyDescent="0.3">
      <c r="A7563" t="s">
        <v>4798</v>
      </c>
      <c r="B7563">
        <v>2004</v>
      </c>
      <c r="C7563" t="s">
        <v>4799</v>
      </c>
      <c r="D7563">
        <v>1612237</v>
      </c>
      <c r="E7563">
        <v>2391385088</v>
      </c>
      <c r="F7563" t="s">
        <v>131</v>
      </c>
      <c r="G7563" t="s">
        <v>131</v>
      </c>
      <c r="H7563" t="s">
        <v>131</v>
      </c>
      <c r="I7563" t="s">
        <v>131</v>
      </c>
      <c r="J7563">
        <v>0</v>
      </c>
      <c r="K7563">
        <v>0</v>
      </c>
      <c r="L7563">
        <v>0</v>
      </c>
      <c r="M7563" t="s">
        <v>131</v>
      </c>
      <c r="N7563">
        <v>705.88199999999995</v>
      </c>
      <c r="S7563">
        <v>0</v>
      </c>
      <c r="T7563">
        <v>0</v>
      </c>
      <c r="V7563">
        <v>0</v>
      </c>
      <c r="W7563">
        <v>0</v>
      </c>
      <c r="X7563">
        <v>0</v>
      </c>
      <c r="Y7563">
        <v>0</v>
      </c>
      <c r="AA7563">
        <v>0.17</v>
      </c>
      <c r="AB7563">
        <v>0.17</v>
      </c>
      <c r="AC7563" t="s">
        <v>131</v>
      </c>
      <c r="AD7563">
        <v>5.5279999999999996</v>
      </c>
      <c r="AE7563">
        <v>7.5999999999999998E-2</v>
      </c>
      <c r="AF7563">
        <v>898.56</v>
      </c>
      <c r="AG7563">
        <v>0.60599999999999998</v>
      </c>
      <c r="AJ7563">
        <v>105.444</v>
      </c>
      <c r="AK7563">
        <v>0.17</v>
      </c>
      <c r="AN7563">
        <v>100</v>
      </c>
      <c r="AS7563">
        <v>0</v>
      </c>
      <c r="AT7563">
        <v>0</v>
      </c>
      <c r="AW7563">
        <v>0</v>
      </c>
      <c r="AX7563">
        <v>0</v>
      </c>
      <c r="AY7563">
        <v>0</v>
      </c>
      <c r="AZ7563">
        <v>0</v>
      </c>
      <c r="BB7563">
        <v>0.12</v>
      </c>
      <c r="BF7563">
        <v>0</v>
      </c>
      <c r="BG7563">
        <v>0</v>
      </c>
      <c r="BI7563">
        <v>0</v>
      </c>
      <c r="BN7563">
        <v>0</v>
      </c>
      <c r="BO7563">
        <v>0</v>
      </c>
      <c r="BQ7563">
        <v>0</v>
      </c>
      <c r="BS7563">
        <v>0</v>
      </c>
      <c r="BT7563">
        <v>0</v>
      </c>
      <c r="BU7563" t="s">
        <v>131</v>
      </c>
      <c r="BX7563">
        <v>0</v>
      </c>
      <c r="BY7563">
        <v>0</v>
      </c>
      <c r="CA7563">
        <v>0</v>
      </c>
      <c r="CF7563">
        <v>105.444</v>
      </c>
      <c r="CG7563">
        <v>0.17</v>
      </c>
      <c r="CJ7563">
        <v>0</v>
      </c>
      <c r="CK7563">
        <v>0</v>
      </c>
      <c r="CL7563">
        <v>0</v>
      </c>
      <c r="CM7563">
        <v>100</v>
      </c>
      <c r="CP7563">
        <v>0</v>
      </c>
      <c r="CQ7563">
        <v>0</v>
      </c>
      <c r="CT7563">
        <v>0</v>
      </c>
      <c r="CU7563">
        <v>0</v>
      </c>
      <c r="CW7563">
        <v>0</v>
      </c>
      <c r="CX7563">
        <v>0</v>
      </c>
      <c r="CZ7563">
        <v>105.444</v>
      </c>
      <c r="DA7563">
        <v>1.4490000000000001</v>
      </c>
      <c r="DE7563">
        <v>0</v>
      </c>
      <c r="DF7563">
        <v>0</v>
      </c>
      <c r="DH7563">
        <v>0</v>
      </c>
      <c r="DJ7563" t="s">
        <v>131</v>
      </c>
      <c r="DM7563">
        <v>0</v>
      </c>
      <c r="DN7563">
        <v>0</v>
      </c>
      <c r="DP7563">
        <v>0</v>
      </c>
      <c r="DR7563" t="s">
        <v>131</v>
      </c>
      <c r="DU7563">
        <v>0</v>
      </c>
      <c r="DV7563">
        <v>0</v>
      </c>
      <c r="DX7563">
        <v>0</v>
      </c>
    </row>
    <row r="7564" spans="1:128" x14ac:dyDescent="0.3">
      <c r="A7564" t="s">
        <v>4798</v>
      </c>
      <c r="B7564">
        <v>2005</v>
      </c>
      <c r="C7564" t="s">
        <v>4799</v>
      </c>
      <c r="D7564">
        <v>1660377</v>
      </c>
      <c r="E7564">
        <v>2386414848</v>
      </c>
      <c r="F7564" t="s">
        <v>131</v>
      </c>
      <c r="G7564" t="s">
        <v>131</v>
      </c>
      <c r="H7564" t="s">
        <v>131</v>
      </c>
      <c r="I7564" t="s">
        <v>131</v>
      </c>
      <c r="J7564">
        <v>0</v>
      </c>
      <c r="K7564">
        <v>0</v>
      </c>
      <c r="L7564">
        <v>0</v>
      </c>
      <c r="M7564" t="s">
        <v>131</v>
      </c>
      <c r="N7564">
        <v>684.21100000000001</v>
      </c>
      <c r="S7564">
        <v>0</v>
      </c>
      <c r="T7564">
        <v>0</v>
      </c>
      <c r="V7564">
        <v>0</v>
      </c>
      <c r="W7564">
        <v>0</v>
      </c>
      <c r="X7564">
        <v>0</v>
      </c>
      <c r="Y7564">
        <v>0</v>
      </c>
      <c r="AA7564">
        <v>0.19</v>
      </c>
      <c r="AB7564">
        <v>0.19</v>
      </c>
      <c r="AC7564" t="s">
        <v>131</v>
      </c>
      <c r="AD7564">
        <v>1.0489999999999999</v>
      </c>
      <c r="AE7564">
        <v>1.4999999999999999E-2</v>
      </c>
      <c r="AF7564">
        <v>881.66300000000001</v>
      </c>
      <c r="AG7564">
        <v>0.61299999999999999</v>
      </c>
      <c r="AJ7564">
        <v>114.432</v>
      </c>
      <c r="AK7564">
        <v>0.19</v>
      </c>
      <c r="AN7564">
        <v>100</v>
      </c>
      <c r="AS7564">
        <v>0</v>
      </c>
      <c r="AT7564">
        <v>0</v>
      </c>
      <c r="AW7564">
        <v>0</v>
      </c>
      <c r="AX7564">
        <v>0</v>
      </c>
      <c r="AY7564">
        <v>0</v>
      </c>
      <c r="AZ7564">
        <v>0</v>
      </c>
      <c r="BB7564">
        <v>0.13</v>
      </c>
      <c r="BF7564">
        <v>0</v>
      </c>
      <c r="BG7564">
        <v>0</v>
      </c>
      <c r="BI7564">
        <v>0</v>
      </c>
      <c r="BN7564">
        <v>0</v>
      </c>
      <c r="BO7564">
        <v>0</v>
      </c>
      <c r="BQ7564">
        <v>0</v>
      </c>
      <c r="BS7564">
        <v>0</v>
      </c>
      <c r="BT7564">
        <v>0</v>
      </c>
      <c r="BU7564" t="s">
        <v>131</v>
      </c>
      <c r="BX7564">
        <v>0</v>
      </c>
      <c r="BY7564">
        <v>0</v>
      </c>
      <c r="CA7564">
        <v>0</v>
      </c>
      <c r="CF7564">
        <v>114.432</v>
      </c>
      <c r="CG7564">
        <v>0.19</v>
      </c>
      <c r="CJ7564">
        <v>0</v>
      </c>
      <c r="CK7564">
        <v>0</v>
      </c>
      <c r="CL7564">
        <v>0</v>
      </c>
      <c r="CM7564">
        <v>100</v>
      </c>
      <c r="CP7564">
        <v>0</v>
      </c>
      <c r="CQ7564">
        <v>0</v>
      </c>
      <c r="CT7564">
        <v>0</v>
      </c>
      <c r="CU7564">
        <v>0</v>
      </c>
      <c r="CW7564">
        <v>0</v>
      </c>
      <c r="CX7564">
        <v>0</v>
      </c>
      <c r="CZ7564">
        <v>114.432</v>
      </c>
      <c r="DA7564">
        <v>1.464</v>
      </c>
      <c r="DE7564">
        <v>0</v>
      </c>
      <c r="DF7564">
        <v>0</v>
      </c>
      <c r="DH7564">
        <v>0</v>
      </c>
      <c r="DJ7564" t="s">
        <v>131</v>
      </c>
      <c r="DM7564">
        <v>0</v>
      </c>
      <c r="DN7564">
        <v>0</v>
      </c>
      <c r="DP7564">
        <v>0</v>
      </c>
      <c r="DR7564" t="s">
        <v>131</v>
      </c>
      <c r="DU7564">
        <v>0</v>
      </c>
      <c r="DV7564">
        <v>0</v>
      </c>
      <c r="DX7564">
        <v>0</v>
      </c>
    </row>
    <row r="7565" spans="1:128" x14ac:dyDescent="0.3">
      <c r="A7565" t="s">
        <v>4798</v>
      </c>
      <c r="B7565">
        <v>2006</v>
      </c>
      <c r="C7565" t="s">
        <v>4799</v>
      </c>
      <c r="D7565">
        <v>1711297</v>
      </c>
      <c r="E7565">
        <v>2432257536</v>
      </c>
      <c r="F7565" t="s">
        <v>131</v>
      </c>
      <c r="G7565" t="s">
        <v>131</v>
      </c>
      <c r="H7565" t="s">
        <v>131</v>
      </c>
      <c r="I7565" t="s">
        <v>131</v>
      </c>
      <c r="J7565">
        <v>0</v>
      </c>
      <c r="K7565">
        <v>0</v>
      </c>
      <c r="L7565">
        <v>0</v>
      </c>
      <c r="M7565" t="s">
        <v>131</v>
      </c>
      <c r="N7565">
        <v>700</v>
      </c>
      <c r="S7565">
        <v>0</v>
      </c>
      <c r="T7565">
        <v>0</v>
      </c>
      <c r="V7565">
        <v>0</v>
      </c>
      <c r="W7565">
        <v>0</v>
      </c>
      <c r="X7565">
        <v>0</v>
      </c>
      <c r="Y7565">
        <v>0</v>
      </c>
      <c r="AA7565">
        <v>0.2</v>
      </c>
      <c r="AB7565">
        <v>0.2</v>
      </c>
      <c r="AC7565" t="s">
        <v>131</v>
      </c>
      <c r="AD7565">
        <v>8.6609999999999996</v>
      </c>
      <c r="AE7565">
        <v>0.127</v>
      </c>
      <c r="AF7565">
        <v>929.51800000000003</v>
      </c>
      <c r="AG7565">
        <v>0.65400000000000003</v>
      </c>
      <c r="AJ7565">
        <v>116.87</v>
      </c>
      <c r="AK7565">
        <v>0.2</v>
      </c>
      <c r="AN7565">
        <v>100</v>
      </c>
      <c r="AS7565">
        <v>0</v>
      </c>
      <c r="AT7565">
        <v>0</v>
      </c>
      <c r="AW7565">
        <v>0</v>
      </c>
      <c r="AX7565">
        <v>0</v>
      </c>
      <c r="AY7565">
        <v>0</v>
      </c>
      <c r="AZ7565">
        <v>0</v>
      </c>
      <c r="BB7565">
        <v>0.14000000000000001</v>
      </c>
      <c r="BF7565">
        <v>0</v>
      </c>
      <c r="BG7565">
        <v>0</v>
      </c>
      <c r="BI7565">
        <v>0</v>
      </c>
      <c r="BN7565">
        <v>0</v>
      </c>
      <c r="BO7565">
        <v>0</v>
      </c>
      <c r="BQ7565">
        <v>0</v>
      </c>
      <c r="BS7565">
        <v>0</v>
      </c>
      <c r="BT7565">
        <v>0</v>
      </c>
      <c r="BU7565" t="s">
        <v>131</v>
      </c>
      <c r="BX7565">
        <v>0</v>
      </c>
      <c r="BY7565">
        <v>0</v>
      </c>
      <c r="CA7565">
        <v>0</v>
      </c>
      <c r="CF7565">
        <v>116.87</v>
      </c>
      <c r="CG7565">
        <v>0.2</v>
      </c>
      <c r="CJ7565">
        <v>0</v>
      </c>
      <c r="CK7565">
        <v>0</v>
      </c>
      <c r="CL7565">
        <v>0</v>
      </c>
      <c r="CM7565">
        <v>100</v>
      </c>
      <c r="CP7565">
        <v>0</v>
      </c>
      <c r="CQ7565">
        <v>0</v>
      </c>
      <c r="CT7565">
        <v>0</v>
      </c>
      <c r="CU7565">
        <v>0</v>
      </c>
      <c r="CW7565">
        <v>0</v>
      </c>
      <c r="CX7565">
        <v>0</v>
      </c>
      <c r="CZ7565">
        <v>116.87</v>
      </c>
      <c r="DA7565">
        <v>1.591</v>
      </c>
      <c r="DE7565">
        <v>0</v>
      </c>
      <c r="DF7565">
        <v>0</v>
      </c>
      <c r="DH7565">
        <v>0</v>
      </c>
      <c r="DJ7565" t="s">
        <v>131</v>
      </c>
      <c r="DM7565">
        <v>0</v>
      </c>
      <c r="DN7565">
        <v>0</v>
      </c>
      <c r="DP7565">
        <v>0</v>
      </c>
      <c r="DR7565" t="s">
        <v>131</v>
      </c>
      <c r="DU7565">
        <v>0</v>
      </c>
      <c r="DV7565">
        <v>0</v>
      </c>
      <c r="DX7565">
        <v>0</v>
      </c>
    </row>
    <row r="7566" spans="1:128" x14ac:dyDescent="0.3">
      <c r="A7566" t="s">
        <v>4798</v>
      </c>
      <c r="B7566">
        <v>2007</v>
      </c>
      <c r="C7566" t="s">
        <v>4799</v>
      </c>
      <c r="D7566">
        <v>1764889</v>
      </c>
      <c r="E7566">
        <v>2539291136</v>
      </c>
      <c r="F7566" t="s">
        <v>131</v>
      </c>
      <c r="G7566" t="s">
        <v>131</v>
      </c>
      <c r="H7566" t="s">
        <v>131</v>
      </c>
      <c r="I7566" t="s">
        <v>131</v>
      </c>
      <c r="J7566">
        <v>0</v>
      </c>
      <c r="K7566">
        <v>0</v>
      </c>
      <c r="L7566">
        <v>0</v>
      </c>
      <c r="M7566" t="s">
        <v>131</v>
      </c>
      <c r="N7566">
        <v>681.81799999999998</v>
      </c>
      <c r="S7566">
        <v>0</v>
      </c>
      <c r="T7566">
        <v>0</v>
      </c>
      <c r="V7566">
        <v>0</v>
      </c>
      <c r="W7566">
        <v>0</v>
      </c>
      <c r="X7566">
        <v>0</v>
      </c>
      <c r="Y7566">
        <v>0</v>
      </c>
      <c r="AA7566">
        <v>0.22</v>
      </c>
      <c r="AB7566">
        <v>0.22</v>
      </c>
      <c r="AC7566" t="s">
        <v>131</v>
      </c>
      <c r="AD7566">
        <v>3.73</v>
      </c>
      <c r="AE7566">
        <v>5.8999999999999997E-2</v>
      </c>
      <c r="AF7566">
        <v>934.91300000000001</v>
      </c>
      <c r="AG7566">
        <v>0.65</v>
      </c>
      <c r="AJ7566">
        <v>124.654</v>
      </c>
      <c r="AK7566">
        <v>0.22</v>
      </c>
      <c r="AN7566">
        <v>100</v>
      </c>
      <c r="AS7566">
        <v>0</v>
      </c>
      <c r="AT7566">
        <v>0</v>
      </c>
      <c r="AW7566">
        <v>0</v>
      </c>
      <c r="AX7566">
        <v>0</v>
      </c>
      <c r="AY7566">
        <v>0</v>
      </c>
      <c r="AZ7566">
        <v>0</v>
      </c>
      <c r="BB7566">
        <v>0.15</v>
      </c>
      <c r="BF7566">
        <v>0</v>
      </c>
      <c r="BG7566">
        <v>0</v>
      </c>
      <c r="BI7566">
        <v>0</v>
      </c>
      <c r="BN7566">
        <v>0</v>
      </c>
      <c r="BO7566">
        <v>0</v>
      </c>
      <c r="BQ7566">
        <v>0</v>
      </c>
      <c r="BS7566">
        <v>0</v>
      </c>
      <c r="BT7566">
        <v>0</v>
      </c>
      <c r="BU7566" t="s">
        <v>131</v>
      </c>
      <c r="BX7566">
        <v>0</v>
      </c>
      <c r="BY7566">
        <v>0</v>
      </c>
      <c r="CA7566">
        <v>0</v>
      </c>
      <c r="CF7566">
        <v>124.654</v>
      </c>
      <c r="CG7566">
        <v>0.22</v>
      </c>
      <c r="CJ7566">
        <v>0</v>
      </c>
      <c r="CK7566">
        <v>0</v>
      </c>
      <c r="CL7566">
        <v>0</v>
      </c>
      <c r="CM7566">
        <v>100</v>
      </c>
      <c r="CP7566">
        <v>0</v>
      </c>
      <c r="CQ7566">
        <v>0</v>
      </c>
      <c r="CT7566">
        <v>0</v>
      </c>
      <c r="CU7566">
        <v>0</v>
      </c>
      <c r="CW7566">
        <v>0</v>
      </c>
      <c r="CX7566">
        <v>0</v>
      </c>
      <c r="CZ7566">
        <v>124.654</v>
      </c>
      <c r="DA7566">
        <v>1.65</v>
      </c>
      <c r="DE7566">
        <v>0</v>
      </c>
      <c r="DF7566">
        <v>0</v>
      </c>
      <c r="DH7566">
        <v>0</v>
      </c>
      <c r="DJ7566" t="s">
        <v>131</v>
      </c>
      <c r="DM7566">
        <v>0</v>
      </c>
      <c r="DN7566">
        <v>0</v>
      </c>
      <c r="DP7566">
        <v>0</v>
      </c>
      <c r="DR7566" t="s">
        <v>131</v>
      </c>
      <c r="DU7566">
        <v>0</v>
      </c>
      <c r="DV7566">
        <v>0</v>
      </c>
      <c r="DX7566">
        <v>0</v>
      </c>
    </row>
    <row r="7567" spans="1:128" x14ac:dyDescent="0.3">
      <c r="A7567" t="s">
        <v>4798</v>
      </c>
      <c r="B7567">
        <v>2008</v>
      </c>
      <c r="C7567" t="s">
        <v>4799</v>
      </c>
      <c r="D7567">
        <v>1820544</v>
      </c>
      <c r="E7567">
        <v>2704420864</v>
      </c>
      <c r="F7567" t="s">
        <v>131</v>
      </c>
      <c r="G7567" t="s">
        <v>131</v>
      </c>
      <c r="H7567" t="s">
        <v>131</v>
      </c>
      <c r="I7567" t="s">
        <v>131</v>
      </c>
      <c r="J7567">
        <v>0</v>
      </c>
      <c r="K7567">
        <v>0</v>
      </c>
      <c r="L7567">
        <v>0</v>
      </c>
      <c r="M7567" t="s">
        <v>131</v>
      </c>
      <c r="N7567">
        <v>695.65200000000004</v>
      </c>
      <c r="S7567">
        <v>0</v>
      </c>
      <c r="T7567">
        <v>0</v>
      </c>
      <c r="V7567">
        <v>0</v>
      </c>
      <c r="W7567">
        <v>0</v>
      </c>
      <c r="X7567">
        <v>0</v>
      </c>
      <c r="Y7567">
        <v>0</v>
      </c>
      <c r="AA7567">
        <v>0.23</v>
      </c>
      <c r="AB7567">
        <v>0.23</v>
      </c>
      <c r="AC7567" t="s">
        <v>131</v>
      </c>
      <c r="AD7567">
        <v>3.8820000000000001</v>
      </c>
      <c r="AE7567">
        <v>6.4000000000000001E-2</v>
      </c>
      <c r="AF7567">
        <v>941.51700000000005</v>
      </c>
      <c r="AG7567">
        <v>0.63400000000000001</v>
      </c>
      <c r="AJ7567">
        <v>126.336</v>
      </c>
      <c r="AK7567">
        <v>0.23</v>
      </c>
      <c r="AN7567">
        <v>100</v>
      </c>
      <c r="AS7567">
        <v>0</v>
      </c>
      <c r="AT7567">
        <v>0</v>
      </c>
      <c r="AW7567">
        <v>0</v>
      </c>
      <c r="AX7567">
        <v>0</v>
      </c>
      <c r="AY7567">
        <v>0</v>
      </c>
      <c r="AZ7567">
        <v>0</v>
      </c>
      <c r="BB7567">
        <v>0.16</v>
      </c>
      <c r="BF7567">
        <v>0</v>
      </c>
      <c r="BG7567">
        <v>0</v>
      </c>
      <c r="BI7567">
        <v>0</v>
      </c>
      <c r="BN7567">
        <v>0</v>
      </c>
      <c r="BO7567">
        <v>0</v>
      </c>
      <c r="BQ7567">
        <v>0</v>
      </c>
      <c r="BS7567">
        <v>0</v>
      </c>
      <c r="BT7567">
        <v>0</v>
      </c>
      <c r="BU7567" t="s">
        <v>131</v>
      </c>
      <c r="BX7567">
        <v>0</v>
      </c>
      <c r="BY7567">
        <v>0</v>
      </c>
      <c r="CA7567">
        <v>0</v>
      </c>
      <c r="CF7567">
        <v>126.336</v>
      </c>
      <c r="CG7567">
        <v>0.23</v>
      </c>
      <c r="CJ7567">
        <v>0</v>
      </c>
      <c r="CK7567">
        <v>0</v>
      </c>
      <c r="CL7567">
        <v>0</v>
      </c>
      <c r="CM7567">
        <v>100</v>
      </c>
      <c r="CP7567">
        <v>0</v>
      </c>
      <c r="CQ7567">
        <v>0</v>
      </c>
      <c r="CT7567">
        <v>0</v>
      </c>
      <c r="CU7567">
        <v>0</v>
      </c>
      <c r="CW7567">
        <v>0</v>
      </c>
      <c r="CX7567">
        <v>0</v>
      </c>
      <c r="CZ7567">
        <v>126.336</v>
      </c>
      <c r="DA7567">
        <v>1.714</v>
      </c>
      <c r="DE7567">
        <v>0</v>
      </c>
      <c r="DF7567">
        <v>0</v>
      </c>
      <c r="DH7567">
        <v>0</v>
      </c>
      <c r="DJ7567" t="s">
        <v>131</v>
      </c>
      <c r="DM7567">
        <v>0</v>
      </c>
      <c r="DN7567">
        <v>0</v>
      </c>
      <c r="DP7567">
        <v>0</v>
      </c>
      <c r="DR7567" t="s">
        <v>131</v>
      </c>
      <c r="DU7567">
        <v>0</v>
      </c>
      <c r="DV7567">
        <v>0</v>
      </c>
      <c r="DX7567">
        <v>0</v>
      </c>
    </row>
    <row r="7568" spans="1:128" x14ac:dyDescent="0.3">
      <c r="A7568" t="s">
        <v>4798</v>
      </c>
      <c r="B7568">
        <v>2009</v>
      </c>
      <c r="C7568" t="s">
        <v>4799</v>
      </c>
      <c r="D7568">
        <v>1878124</v>
      </c>
      <c r="E7568">
        <v>2899496192</v>
      </c>
      <c r="F7568" t="s">
        <v>131</v>
      </c>
      <c r="G7568" t="s">
        <v>131</v>
      </c>
      <c r="H7568" t="s">
        <v>131</v>
      </c>
      <c r="I7568" t="s">
        <v>131</v>
      </c>
      <c r="J7568">
        <v>0</v>
      </c>
      <c r="K7568">
        <v>0</v>
      </c>
      <c r="L7568">
        <v>0</v>
      </c>
      <c r="M7568" t="s">
        <v>131</v>
      </c>
      <c r="N7568">
        <v>695.65200000000004</v>
      </c>
      <c r="S7568">
        <v>0</v>
      </c>
      <c r="T7568">
        <v>0</v>
      </c>
      <c r="V7568">
        <v>0</v>
      </c>
      <c r="W7568">
        <v>0</v>
      </c>
      <c r="X7568">
        <v>0</v>
      </c>
      <c r="Y7568">
        <v>0</v>
      </c>
      <c r="AA7568">
        <v>0.23</v>
      </c>
      <c r="AB7568">
        <v>0.23</v>
      </c>
      <c r="AC7568" t="s">
        <v>131</v>
      </c>
      <c r="AD7568">
        <v>7.4390000000000001</v>
      </c>
      <c r="AE7568">
        <v>0.128</v>
      </c>
      <c r="AF7568">
        <v>980.54100000000005</v>
      </c>
      <c r="AG7568">
        <v>0.63500000000000001</v>
      </c>
      <c r="AJ7568">
        <v>122.46299999999999</v>
      </c>
      <c r="AK7568">
        <v>0.23</v>
      </c>
      <c r="AN7568">
        <v>100</v>
      </c>
      <c r="AS7568">
        <v>0</v>
      </c>
      <c r="AT7568">
        <v>0</v>
      </c>
      <c r="AW7568">
        <v>0</v>
      </c>
      <c r="AX7568">
        <v>0</v>
      </c>
      <c r="AY7568">
        <v>0</v>
      </c>
      <c r="AZ7568">
        <v>0</v>
      </c>
      <c r="BB7568">
        <v>0.16</v>
      </c>
      <c r="BF7568">
        <v>0</v>
      </c>
      <c r="BG7568">
        <v>0</v>
      </c>
      <c r="BI7568">
        <v>0</v>
      </c>
      <c r="BN7568">
        <v>0</v>
      </c>
      <c r="BO7568">
        <v>0</v>
      </c>
      <c r="BQ7568">
        <v>0</v>
      </c>
      <c r="BS7568">
        <v>0</v>
      </c>
      <c r="BT7568">
        <v>0</v>
      </c>
      <c r="BU7568" t="s">
        <v>131</v>
      </c>
      <c r="BX7568">
        <v>0</v>
      </c>
      <c r="BY7568">
        <v>0</v>
      </c>
      <c r="CA7568">
        <v>0</v>
      </c>
      <c r="CF7568">
        <v>122.46299999999999</v>
      </c>
      <c r="CG7568">
        <v>0.23</v>
      </c>
      <c r="CJ7568">
        <v>0</v>
      </c>
      <c r="CK7568">
        <v>0</v>
      </c>
      <c r="CL7568">
        <v>0</v>
      </c>
      <c r="CM7568">
        <v>100</v>
      </c>
      <c r="CP7568">
        <v>0</v>
      </c>
      <c r="CQ7568">
        <v>0</v>
      </c>
      <c r="CT7568">
        <v>0</v>
      </c>
      <c r="CU7568">
        <v>0</v>
      </c>
      <c r="CW7568">
        <v>0</v>
      </c>
      <c r="CX7568">
        <v>0</v>
      </c>
      <c r="CZ7568">
        <v>122.46299999999999</v>
      </c>
      <c r="DA7568">
        <v>1.8420000000000001</v>
      </c>
      <c r="DE7568">
        <v>0</v>
      </c>
      <c r="DF7568">
        <v>0</v>
      </c>
      <c r="DH7568">
        <v>0</v>
      </c>
      <c r="DJ7568" t="s">
        <v>131</v>
      </c>
      <c r="DM7568">
        <v>0</v>
      </c>
      <c r="DN7568">
        <v>0</v>
      </c>
      <c r="DP7568">
        <v>0</v>
      </c>
      <c r="DR7568" t="s">
        <v>131</v>
      </c>
      <c r="DU7568">
        <v>0</v>
      </c>
      <c r="DV7568">
        <v>0</v>
      </c>
      <c r="DX7568">
        <v>0</v>
      </c>
    </row>
    <row r="7569" spans="1:128" x14ac:dyDescent="0.3">
      <c r="A7569" t="s">
        <v>4798</v>
      </c>
      <c r="B7569">
        <v>2010</v>
      </c>
      <c r="C7569" t="s">
        <v>4799</v>
      </c>
      <c r="D7569">
        <v>1937284</v>
      </c>
      <c r="E7569">
        <v>3111135744</v>
      </c>
      <c r="F7569" t="s">
        <v>131</v>
      </c>
      <c r="G7569" t="s">
        <v>131</v>
      </c>
      <c r="H7569" t="s">
        <v>131</v>
      </c>
      <c r="I7569" t="s">
        <v>131</v>
      </c>
      <c r="J7569">
        <v>0</v>
      </c>
      <c r="K7569">
        <v>0</v>
      </c>
      <c r="L7569">
        <v>0</v>
      </c>
      <c r="M7569" t="s">
        <v>131</v>
      </c>
      <c r="N7569">
        <v>695.65200000000004</v>
      </c>
      <c r="S7569">
        <v>0</v>
      </c>
      <c r="T7569">
        <v>0</v>
      </c>
      <c r="V7569">
        <v>0</v>
      </c>
      <c r="W7569">
        <v>0</v>
      </c>
      <c r="X7569">
        <v>0</v>
      </c>
      <c r="Y7569">
        <v>0</v>
      </c>
      <c r="AA7569">
        <v>0.23</v>
      </c>
      <c r="AB7569">
        <v>0.23</v>
      </c>
      <c r="AC7569" t="s">
        <v>131</v>
      </c>
      <c r="AD7569">
        <v>9.0739999999999998</v>
      </c>
      <c r="AE7569">
        <v>0.16700000000000001</v>
      </c>
      <c r="AF7569">
        <v>1036.8579999999999</v>
      </c>
      <c r="AG7569">
        <v>0.64600000000000002</v>
      </c>
      <c r="AJ7569">
        <v>118.723</v>
      </c>
      <c r="AK7569">
        <v>0.23</v>
      </c>
      <c r="AN7569">
        <v>100</v>
      </c>
      <c r="AS7569">
        <v>0</v>
      </c>
      <c r="AT7569">
        <v>0</v>
      </c>
      <c r="AW7569">
        <v>0</v>
      </c>
      <c r="AX7569">
        <v>0</v>
      </c>
      <c r="AY7569">
        <v>0</v>
      </c>
      <c r="AZ7569">
        <v>0</v>
      </c>
      <c r="BB7569">
        <v>0.16</v>
      </c>
      <c r="BF7569">
        <v>0</v>
      </c>
      <c r="BG7569">
        <v>0</v>
      </c>
      <c r="BI7569">
        <v>0</v>
      </c>
      <c r="BN7569">
        <v>0</v>
      </c>
      <c r="BO7569">
        <v>0</v>
      </c>
      <c r="BQ7569">
        <v>0</v>
      </c>
      <c r="BS7569">
        <v>0</v>
      </c>
      <c r="BT7569">
        <v>0</v>
      </c>
      <c r="BU7569" t="s">
        <v>131</v>
      </c>
      <c r="BX7569">
        <v>0</v>
      </c>
      <c r="BY7569">
        <v>0</v>
      </c>
      <c r="CA7569">
        <v>0</v>
      </c>
      <c r="CF7569">
        <v>118.723</v>
      </c>
      <c r="CG7569">
        <v>0.23</v>
      </c>
      <c r="CJ7569">
        <v>0</v>
      </c>
      <c r="CK7569">
        <v>0</v>
      </c>
      <c r="CL7569">
        <v>0</v>
      </c>
      <c r="CM7569">
        <v>100</v>
      </c>
      <c r="CP7569">
        <v>0</v>
      </c>
      <c r="CQ7569">
        <v>0</v>
      </c>
      <c r="CT7569">
        <v>0</v>
      </c>
      <c r="CU7569">
        <v>0</v>
      </c>
      <c r="CW7569">
        <v>0</v>
      </c>
      <c r="CX7569">
        <v>0</v>
      </c>
      <c r="CZ7569">
        <v>118.723</v>
      </c>
      <c r="DA7569">
        <v>2.0089999999999999</v>
      </c>
      <c r="DE7569">
        <v>0</v>
      </c>
      <c r="DF7569">
        <v>0</v>
      </c>
      <c r="DH7569">
        <v>0</v>
      </c>
      <c r="DJ7569" t="s">
        <v>131</v>
      </c>
      <c r="DM7569">
        <v>0</v>
      </c>
      <c r="DN7569">
        <v>0</v>
      </c>
      <c r="DP7569">
        <v>0</v>
      </c>
      <c r="DR7569" t="s">
        <v>131</v>
      </c>
      <c r="DU7569">
        <v>0</v>
      </c>
      <c r="DV7569">
        <v>0</v>
      </c>
      <c r="DX7569">
        <v>0</v>
      </c>
    </row>
    <row r="7570" spans="1:128" x14ac:dyDescent="0.3">
      <c r="A7570" t="s">
        <v>4798</v>
      </c>
      <c r="B7570">
        <v>2011</v>
      </c>
      <c r="C7570" t="s">
        <v>4799</v>
      </c>
      <c r="D7570">
        <v>1998215</v>
      </c>
      <c r="E7570">
        <v>3000861952</v>
      </c>
      <c r="F7570" t="s">
        <v>131</v>
      </c>
      <c r="G7570" t="s">
        <v>131</v>
      </c>
      <c r="H7570" t="s">
        <v>131</v>
      </c>
      <c r="I7570" t="s">
        <v>131</v>
      </c>
      <c r="J7570">
        <v>0</v>
      </c>
      <c r="K7570">
        <v>0</v>
      </c>
      <c r="L7570">
        <v>0</v>
      </c>
      <c r="M7570" t="s">
        <v>131</v>
      </c>
      <c r="N7570">
        <v>708.33299999999997</v>
      </c>
      <c r="S7570">
        <v>0</v>
      </c>
      <c r="T7570">
        <v>0</v>
      </c>
      <c r="V7570">
        <v>0</v>
      </c>
      <c r="W7570">
        <v>0</v>
      </c>
      <c r="X7570">
        <v>0</v>
      </c>
      <c r="Y7570">
        <v>0</v>
      </c>
      <c r="AA7570">
        <v>0.24</v>
      </c>
      <c r="AB7570">
        <v>0.24</v>
      </c>
      <c r="AC7570" t="s">
        <v>131</v>
      </c>
      <c r="AD7570">
        <v>5.1230000000000002</v>
      </c>
      <c r="AE7570">
        <v>0.10299999999999999</v>
      </c>
      <c r="AF7570">
        <v>1056.741</v>
      </c>
      <c r="AG7570">
        <v>0.70399999999999996</v>
      </c>
      <c r="AJ7570">
        <v>120.107</v>
      </c>
      <c r="AK7570">
        <v>0.24</v>
      </c>
      <c r="AN7570">
        <v>100</v>
      </c>
      <c r="AS7570">
        <v>0</v>
      </c>
      <c r="AT7570">
        <v>0</v>
      </c>
      <c r="AW7570">
        <v>0</v>
      </c>
      <c r="AX7570">
        <v>0</v>
      </c>
      <c r="AY7570">
        <v>0</v>
      </c>
      <c r="AZ7570">
        <v>0</v>
      </c>
      <c r="BB7570">
        <v>0.17</v>
      </c>
      <c r="BF7570">
        <v>0</v>
      </c>
      <c r="BG7570">
        <v>0</v>
      </c>
      <c r="BI7570">
        <v>0</v>
      </c>
      <c r="BN7570">
        <v>0</v>
      </c>
      <c r="BO7570">
        <v>0</v>
      </c>
      <c r="BQ7570">
        <v>0</v>
      </c>
      <c r="BS7570">
        <v>0</v>
      </c>
      <c r="BT7570">
        <v>0</v>
      </c>
      <c r="BU7570" t="s">
        <v>131</v>
      </c>
      <c r="BX7570">
        <v>0</v>
      </c>
      <c r="BY7570">
        <v>0</v>
      </c>
      <c r="CA7570">
        <v>0</v>
      </c>
      <c r="CF7570">
        <v>120.107</v>
      </c>
      <c r="CG7570">
        <v>0.24</v>
      </c>
      <c r="CJ7570">
        <v>0</v>
      </c>
      <c r="CK7570">
        <v>0</v>
      </c>
      <c r="CL7570">
        <v>0</v>
      </c>
      <c r="CM7570">
        <v>100</v>
      </c>
      <c r="CP7570">
        <v>0</v>
      </c>
      <c r="CQ7570">
        <v>0</v>
      </c>
      <c r="CT7570">
        <v>0</v>
      </c>
      <c r="CU7570">
        <v>0</v>
      </c>
      <c r="CW7570">
        <v>0</v>
      </c>
      <c r="CX7570">
        <v>0</v>
      </c>
      <c r="CZ7570">
        <v>120.107</v>
      </c>
      <c r="DA7570">
        <v>2.1120000000000001</v>
      </c>
      <c r="DE7570">
        <v>0</v>
      </c>
      <c r="DF7570">
        <v>0</v>
      </c>
      <c r="DH7570">
        <v>0</v>
      </c>
      <c r="DJ7570" t="s">
        <v>131</v>
      </c>
      <c r="DM7570">
        <v>0</v>
      </c>
      <c r="DN7570">
        <v>0</v>
      </c>
      <c r="DP7570">
        <v>0</v>
      </c>
      <c r="DR7570" t="s">
        <v>131</v>
      </c>
      <c r="DU7570">
        <v>0</v>
      </c>
      <c r="DV7570">
        <v>0</v>
      </c>
      <c r="DX7570">
        <v>0</v>
      </c>
    </row>
    <row r="7571" spans="1:128" x14ac:dyDescent="0.3">
      <c r="A7571" t="s">
        <v>4798</v>
      </c>
      <c r="B7571">
        <v>2012</v>
      </c>
      <c r="C7571" t="s">
        <v>4799</v>
      </c>
      <c r="D7571">
        <v>2061020</v>
      </c>
      <c r="E7571">
        <v>3174000128</v>
      </c>
      <c r="F7571" t="s">
        <v>131</v>
      </c>
      <c r="G7571" t="s">
        <v>131</v>
      </c>
      <c r="H7571" t="s">
        <v>131</v>
      </c>
      <c r="I7571" t="s">
        <v>131</v>
      </c>
      <c r="J7571">
        <v>0</v>
      </c>
      <c r="K7571">
        <v>0</v>
      </c>
      <c r="L7571">
        <v>0</v>
      </c>
      <c r="M7571" t="s">
        <v>131</v>
      </c>
      <c r="N7571">
        <v>720</v>
      </c>
      <c r="S7571">
        <v>0</v>
      </c>
      <c r="T7571">
        <v>0</v>
      </c>
      <c r="V7571">
        <v>0</v>
      </c>
      <c r="W7571">
        <v>0</v>
      </c>
      <c r="X7571">
        <v>0</v>
      </c>
      <c r="Y7571">
        <v>0</v>
      </c>
      <c r="AA7571">
        <v>0.25</v>
      </c>
      <c r="AB7571">
        <v>0.25</v>
      </c>
      <c r="AC7571" t="s">
        <v>131</v>
      </c>
      <c r="AD7571">
        <v>-2.5129999999999999</v>
      </c>
      <c r="AE7571">
        <v>-5.2999999999999999E-2</v>
      </c>
      <c r="AF7571">
        <v>998.79700000000003</v>
      </c>
      <c r="AG7571">
        <v>0.64900000000000002</v>
      </c>
      <c r="AJ7571">
        <v>121.29900000000001</v>
      </c>
      <c r="AK7571">
        <v>0.25</v>
      </c>
      <c r="AN7571">
        <v>100</v>
      </c>
      <c r="AS7571">
        <v>0</v>
      </c>
      <c r="AT7571">
        <v>0</v>
      </c>
      <c r="AW7571">
        <v>0</v>
      </c>
      <c r="AX7571">
        <v>0</v>
      </c>
      <c r="AY7571">
        <v>0</v>
      </c>
      <c r="AZ7571">
        <v>0</v>
      </c>
      <c r="BB7571">
        <v>0.18</v>
      </c>
      <c r="BF7571">
        <v>0</v>
      </c>
      <c r="BG7571">
        <v>0</v>
      </c>
      <c r="BI7571">
        <v>0</v>
      </c>
      <c r="BN7571">
        <v>0</v>
      </c>
      <c r="BO7571">
        <v>0</v>
      </c>
      <c r="BQ7571">
        <v>0</v>
      </c>
      <c r="BS7571">
        <v>0</v>
      </c>
      <c r="BT7571">
        <v>0</v>
      </c>
      <c r="BU7571" t="s">
        <v>131</v>
      </c>
      <c r="BX7571">
        <v>0</v>
      </c>
      <c r="BY7571">
        <v>0</v>
      </c>
      <c r="CA7571">
        <v>0</v>
      </c>
      <c r="CF7571">
        <v>121.29900000000001</v>
      </c>
      <c r="CG7571">
        <v>0.25</v>
      </c>
      <c r="CJ7571">
        <v>0</v>
      </c>
      <c r="CK7571">
        <v>0</v>
      </c>
      <c r="CL7571">
        <v>0</v>
      </c>
      <c r="CM7571">
        <v>100</v>
      </c>
      <c r="CP7571">
        <v>0</v>
      </c>
      <c r="CQ7571">
        <v>0</v>
      </c>
      <c r="CT7571">
        <v>0</v>
      </c>
      <c r="CU7571">
        <v>0</v>
      </c>
      <c r="CW7571">
        <v>0</v>
      </c>
      <c r="CX7571">
        <v>0</v>
      </c>
      <c r="CZ7571">
        <v>121.29900000000001</v>
      </c>
      <c r="DA7571">
        <v>2.0590000000000002</v>
      </c>
      <c r="DE7571">
        <v>0</v>
      </c>
      <c r="DF7571">
        <v>0</v>
      </c>
      <c r="DH7571">
        <v>0</v>
      </c>
      <c r="DJ7571" t="s">
        <v>131</v>
      </c>
      <c r="DM7571">
        <v>0</v>
      </c>
      <c r="DN7571">
        <v>0</v>
      </c>
      <c r="DP7571">
        <v>0</v>
      </c>
      <c r="DR7571" t="s">
        <v>131</v>
      </c>
      <c r="DU7571">
        <v>0</v>
      </c>
      <c r="DV7571">
        <v>0</v>
      </c>
      <c r="DX7571">
        <v>0</v>
      </c>
    </row>
    <row r="7572" spans="1:128" x14ac:dyDescent="0.3">
      <c r="A7572" t="s">
        <v>4798</v>
      </c>
      <c r="B7572">
        <v>2013</v>
      </c>
      <c r="C7572" t="s">
        <v>4799</v>
      </c>
      <c r="D7572">
        <v>2124876</v>
      </c>
      <c r="E7572">
        <v>3327260928</v>
      </c>
      <c r="F7572" t="s">
        <v>131</v>
      </c>
      <c r="G7572" t="s">
        <v>131</v>
      </c>
      <c r="H7572" t="s">
        <v>131</v>
      </c>
      <c r="I7572" t="s">
        <v>131</v>
      </c>
      <c r="J7572">
        <v>0</v>
      </c>
      <c r="K7572">
        <v>0</v>
      </c>
      <c r="L7572">
        <v>0</v>
      </c>
      <c r="M7572" t="s">
        <v>131</v>
      </c>
      <c r="N7572">
        <v>720</v>
      </c>
      <c r="S7572">
        <v>0</v>
      </c>
      <c r="T7572">
        <v>0</v>
      </c>
      <c r="V7572">
        <v>0</v>
      </c>
      <c r="W7572">
        <v>0</v>
      </c>
      <c r="X7572">
        <v>0</v>
      </c>
      <c r="Y7572">
        <v>0</v>
      </c>
      <c r="AA7572">
        <v>0.25</v>
      </c>
      <c r="AB7572">
        <v>0.25</v>
      </c>
      <c r="AC7572" t="s">
        <v>131</v>
      </c>
      <c r="AD7572">
        <v>-0.47399999999999998</v>
      </c>
      <c r="AE7572">
        <v>-0.01</v>
      </c>
      <c r="AF7572">
        <v>964.19200000000001</v>
      </c>
      <c r="AG7572">
        <v>0.61599999999999999</v>
      </c>
      <c r="AJ7572">
        <v>117.654</v>
      </c>
      <c r="AK7572">
        <v>0.25</v>
      </c>
      <c r="AN7572">
        <v>100</v>
      </c>
      <c r="AS7572">
        <v>0</v>
      </c>
      <c r="AT7572">
        <v>0</v>
      </c>
      <c r="AW7572">
        <v>0</v>
      </c>
      <c r="AX7572">
        <v>0</v>
      </c>
      <c r="AY7572">
        <v>0</v>
      </c>
      <c r="AZ7572">
        <v>0</v>
      </c>
      <c r="BB7572">
        <v>0.18</v>
      </c>
      <c r="BF7572">
        <v>0</v>
      </c>
      <c r="BG7572">
        <v>0</v>
      </c>
      <c r="BI7572">
        <v>0</v>
      </c>
      <c r="BN7572">
        <v>0</v>
      </c>
      <c r="BO7572">
        <v>0</v>
      </c>
      <c r="BQ7572">
        <v>0</v>
      </c>
      <c r="BS7572">
        <v>0</v>
      </c>
      <c r="BT7572">
        <v>0</v>
      </c>
      <c r="BU7572" t="s">
        <v>131</v>
      </c>
      <c r="BX7572">
        <v>0</v>
      </c>
      <c r="BY7572">
        <v>0</v>
      </c>
      <c r="CA7572">
        <v>0</v>
      </c>
      <c r="CF7572">
        <v>117.654</v>
      </c>
      <c r="CG7572">
        <v>0.25</v>
      </c>
      <c r="CJ7572">
        <v>0</v>
      </c>
      <c r="CK7572">
        <v>0</v>
      </c>
      <c r="CL7572">
        <v>0</v>
      </c>
      <c r="CM7572">
        <v>100</v>
      </c>
      <c r="CP7572">
        <v>0</v>
      </c>
      <c r="CQ7572">
        <v>0</v>
      </c>
      <c r="CT7572">
        <v>0</v>
      </c>
      <c r="CU7572">
        <v>0</v>
      </c>
      <c r="CW7572">
        <v>0</v>
      </c>
      <c r="CX7572">
        <v>0</v>
      </c>
      <c r="CZ7572">
        <v>117.654</v>
      </c>
      <c r="DA7572">
        <v>2.0489999999999999</v>
      </c>
      <c r="DE7572">
        <v>0</v>
      </c>
      <c r="DF7572">
        <v>0</v>
      </c>
      <c r="DH7572">
        <v>0</v>
      </c>
      <c r="DJ7572" t="s">
        <v>131</v>
      </c>
      <c r="DM7572">
        <v>0</v>
      </c>
      <c r="DN7572">
        <v>0</v>
      </c>
      <c r="DP7572">
        <v>0</v>
      </c>
      <c r="DR7572" t="s">
        <v>131</v>
      </c>
      <c r="DU7572">
        <v>0</v>
      </c>
      <c r="DV7572">
        <v>0</v>
      </c>
      <c r="DX7572">
        <v>0</v>
      </c>
    </row>
    <row r="7573" spans="1:128" x14ac:dyDescent="0.3">
      <c r="A7573" t="s">
        <v>4798</v>
      </c>
      <c r="B7573">
        <v>2014</v>
      </c>
      <c r="C7573" t="s">
        <v>4799</v>
      </c>
      <c r="D7573">
        <v>2189023</v>
      </c>
      <c r="E7573">
        <v>3357018112</v>
      </c>
      <c r="F7573" t="s">
        <v>131</v>
      </c>
      <c r="G7573" t="s">
        <v>131</v>
      </c>
      <c r="H7573" t="s">
        <v>131</v>
      </c>
      <c r="I7573" t="s">
        <v>131</v>
      </c>
      <c r="J7573">
        <v>0</v>
      </c>
      <c r="K7573">
        <v>0</v>
      </c>
      <c r="L7573">
        <v>0</v>
      </c>
      <c r="M7573" t="s">
        <v>131</v>
      </c>
      <c r="N7573">
        <v>692.30799999999999</v>
      </c>
      <c r="S7573">
        <v>0</v>
      </c>
      <c r="T7573">
        <v>0</v>
      </c>
      <c r="V7573">
        <v>0</v>
      </c>
      <c r="W7573">
        <v>0</v>
      </c>
      <c r="X7573">
        <v>0</v>
      </c>
      <c r="Y7573">
        <v>0</v>
      </c>
      <c r="AA7573">
        <v>0.26</v>
      </c>
      <c r="AB7573">
        <v>0.26</v>
      </c>
      <c r="AC7573" t="s">
        <v>131</v>
      </c>
      <c r="AD7573">
        <v>10.557</v>
      </c>
      <c r="AE7573">
        <v>0.216</v>
      </c>
      <c r="AF7573">
        <v>1034.7429999999999</v>
      </c>
      <c r="AG7573">
        <v>0.67500000000000004</v>
      </c>
      <c r="AJ7573">
        <v>118.774</v>
      </c>
      <c r="AK7573">
        <v>0.26</v>
      </c>
      <c r="AN7573">
        <v>100</v>
      </c>
      <c r="AS7573">
        <v>0</v>
      </c>
      <c r="AT7573">
        <v>0</v>
      </c>
      <c r="AW7573">
        <v>0</v>
      </c>
      <c r="AX7573">
        <v>0</v>
      </c>
      <c r="AY7573">
        <v>0</v>
      </c>
      <c r="AZ7573">
        <v>0</v>
      </c>
      <c r="BB7573">
        <v>0.18</v>
      </c>
      <c r="BF7573">
        <v>0</v>
      </c>
      <c r="BG7573">
        <v>0</v>
      </c>
      <c r="BI7573">
        <v>0</v>
      </c>
      <c r="BN7573">
        <v>0</v>
      </c>
      <c r="BO7573">
        <v>0</v>
      </c>
      <c r="BQ7573">
        <v>0</v>
      </c>
      <c r="BS7573">
        <v>0</v>
      </c>
      <c r="BT7573">
        <v>0</v>
      </c>
      <c r="BU7573" t="s">
        <v>131</v>
      </c>
      <c r="BX7573">
        <v>0</v>
      </c>
      <c r="BY7573">
        <v>0</v>
      </c>
      <c r="CA7573">
        <v>0</v>
      </c>
      <c r="CF7573">
        <v>118.774</v>
      </c>
      <c r="CG7573">
        <v>0.26</v>
      </c>
      <c r="CJ7573">
        <v>0</v>
      </c>
      <c r="CK7573">
        <v>0</v>
      </c>
      <c r="CL7573">
        <v>0</v>
      </c>
      <c r="CM7573">
        <v>100</v>
      </c>
      <c r="CP7573">
        <v>0</v>
      </c>
      <c r="CQ7573">
        <v>0</v>
      </c>
      <c r="CT7573">
        <v>0</v>
      </c>
      <c r="CU7573">
        <v>0</v>
      </c>
      <c r="CW7573">
        <v>0</v>
      </c>
      <c r="CX7573">
        <v>0</v>
      </c>
      <c r="CZ7573">
        <v>118.774</v>
      </c>
      <c r="DA7573">
        <v>2.2650000000000001</v>
      </c>
      <c r="DE7573">
        <v>0</v>
      </c>
      <c r="DF7573">
        <v>0</v>
      </c>
      <c r="DH7573">
        <v>0</v>
      </c>
      <c r="DJ7573" t="s">
        <v>131</v>
      </c>
      <c r="DM7573">
        <v>0</v>
      </c>
      <c r="DN7573">
        <v>0</v>
      </c>
      <c r="DP7573">
        <v>0</v>
      </c>
      <c r="DR7573" t="s">
        <v>131</v>
      </c>
      <c r="DU7573">
        <v>0</v>
      </c>
      <c r="DV7573">
        <v>0</v>
      </c>
      <c r="DX7573">
        <v>0</v>
      </c>
    </row>
    <row r="7574" spans="1:128" x14ac:dyDescent="0.3">
      <c r="A7574" t="s">
        <v>4798</v>
      </c>
      <c r="B7574">
        <v>2015</v>
      </c>
      <c r="C7574" t="s">
        <v>4799</v>
      </c>
      <c r="D7574">
        <v>2253137</v>
      </c>
      <c r="E7574">
        <v>3514848000</v>
      </c>
      <c r="F7574" t="s">
        <v>131</v>
      </c>
      <c r="G7574" t="s">
        <v>131</v>
      </c>
      <c r="H7574" t="s">
        <v>131</v>
      </c>
      <c r="I7574" t="s">
        <v>131</v>
      </c>
      <c r="J7574">
        <v>0</v>
      </c>
      <c r="K7574">
        <v>0</v>
      </c>
      <c r="L7574">
        <v>0</v>
      </c>
      <c r="M7574" t="s">
        <v>131</v>
      </c>
      <c r="N7574">
        <v>714.28599999999994</v>
      </c>
      <c r="S7574">
        <v>0</v>
      </c>
      <c r="T7574">
        <v>0</v>
      </c>
      <c r="V7574">
        <v>0</v>
      </c>
      <c r="W7574">
        <v>0</v>
      </c>
      <c r="X7574">
        <v>0</v>
      </c>
      <c r="Y7574">
        <v>0</v>
      </c>
      <c r="AA7574">
        <v>0.28000000000000003</v>
      </c>
      <c r="AB7574">
        <v>0.28000000000000003</v>
      </c>
      <c r="AC7574" t="s">
        <v>131</v>
      </c>
      <c r="AD7574">
        <v>2.3439999999999999</v>
      </c>
      <c r="AE7574">
        <v>5.2999999999999999E-2</v>
      </c>
      <c r="AF7574">
        <v>1028.8589999999999</v>
      </c>
      <c r="AG7574">
        <v>0.66</v>
      </c>
      <c r="AJ7574">
        <v>124.271</v>
      </c>
      <c r="AK7574">
        <v>0.28000000000000003</v>
      </c>
      <c r="AN7574">
        <v>100</v>
      </c>
      <c r="AS7574">
        <v>0</v>
      </c>
      <c r="AT7574">
        <v>0</v>
      </c>
      <c r="AW7574">
        <v>0</v>
      </c>
      <c r="AX7574">
        <v>0</v>
      </c>
      <c r="AY7574">
        <v>0</v>
      </c>
      <c r="AZ7574">
        <v>0</v>
      </c>
      <c r="BB7574">
        <v>0.2</v>
      </c>
      <c r="BF7574">
        <v>0</v>
      </c>
      <c r="BG7574">
        <v>0</v>
      </c>
      <c r="BI7574">
        <v>0</v>
      </c>
      <c r="BN7574">
        <v>0</v>
      </c>
      <c r="BO7574">
        <v>0</v>
      </c>
      <c r="BQ7574">
        <v>0</v>
      </c>
      <c r="BS7574">
        <v>0</v>
      </c>
      <c r="BT7574">
        <v>0</v>
      </c>
      <c r="BU7574" t="s">
        <v>131</v>
      </c>
      <c r="BX7574">
        <v>0</v>
      </c>
      <c r="BY7574">
        <v>0</v>
      </c>
      <c r="CA7574">
        <v>0</v>
      </c>
      <c r="CF7574">
        <v>124.271</v>
      </c>
      <c r="CG7574">
        <v>0.28000000000000003</v>
      </c>
      <c r="CJ7574">
        <v>0</v>
      </c>
      <c r="CK7574">
        <v>0</v>
      </c>
      <c r="CL7574">
        <v>0</v>
      </c>
      <c r="CM7574">
        <v>100</v>
      </c>
      <c r="CP7574">
        <v>0</v>
      </c>
      <c r="CQ7574">
        <v>0</v>
      </c>
      <c r="CT7574">
        <v>0</v>
      </c>
      <c r="CU7574">
        <v>0</v>
      </c>
      <c r="CW7574">
        <v>0</v>
      </c>
      <c r="CX7574">
        <v>0</v>
      </c>
      <c r="CZ7574">
        <v>124.271</v>
      </c>
      <c r="DA7574">
        <v>2.3180000000000001</v>
      </c>
      <c r="DE7574">
        <v>0</v>
      </c>
      <c r="DF7574">
        <v>0</v>
      </c>
      <c r="DH7574">
        <v>0</v>
      </c>
      <c r="DJ7574" t="s">
        <v>131</v>
      </c>
      <c r="DM7574">
        <v>0</v>
      </c>
      <c r="DN7574">
        <v>0</v>
      </c>
      <c r="DP7574">
        <v>0</v>
      </c>
      <c r="DR7574" t="s">
        <v>131</v>
      </c>
      <c r="DU7574">
        <v>0</v>
      </c>
      <c r="DV7574">
        <v>0</v>
      </c>
      <c r="DX7574">
        <v>0</v>
      </c>
    </row>
    <row r="7575" spans="1:128" x14ac:dyDescent="0.3">
      <c r="A7575" t="s">
        <v>4798</v>
      </c>
      <c r="B7575">
        <v>2016</v>
      </c>
      <c r="C7575" t="s">
        <v>4799</v>
      </c>
      <c r="D7575">
        <v>2317212</v>
      </c>
      <c r="E7575">
        <v>3593880064</v>
      </c>
      <c r="F7575" t="s">
        <v>131</v>
      </c>
      <c r="G7575" t="s">
        <v>131</v>
      </c>
      <c r="H7575" t="s">
        <v>131</v>
      </c>
      <c r="I7575" t="s">
        <v>131</v>
      </c>
      <c r="J7575">
        <v>0</v>
      </c>
      <c r="K7575">
        <v>0</v>
      </c>
      <c r="L7575">
        <v>0</v>
      </c>
      <c r="M7575" t="s">
        <v>131</v>
      </c>
      <c r="N7575">
        <v>689.65499999999997</v>
      </c>
      <c r="S7575">
        <v>0</v>
      </c>
      <c r="T7575">
        <v>0</v>
      </c>
      <c r="V7575">
        <v>0</v>
      </c>
      <c r="W7575">
        <v>0</v>
      </c>
      <c r="X7575">
        <v>0</v>
      </c>
      <c r="Y7575">
        <v>0</v>
      </c>
      <c r="AA7575">
        <v>0.28999999999999998</v>
      </c>
      <c r="AB7575">
        <v>0.28999999999999998</v>
      </c>
      <c r="AC7575" t="s">
        <v>131</v>
      </c>
      <c r="AD7575">
        <v>0.80600000000000005</v>
      </c>
      <c r="AE7575">
        <v>1.9E-2</v>
      </c>
      <c r="AF7575">
        <v>1008.4690000000001</v>
      </c>
      <c r="AG7575">
        <v>0.65</v>
      </c>
      <c r="AJ7575">
        <v>125.15</v>
      </c>
      <c r="AK7575">
        <v>0.28999999999999998</v>
      </c>
      <c r="AN7575">
        <v>100</v>
      </c>
      <c r="AS7575">
        <v>0</v>
      </c>
      <c r="AT7575">
        <v>0</v>
      </c>
      <c r="AW7575">
        <v>0</v>
      </c>
      <c r="AX7575">
        <v>0</v>
      </c>
      <c r="AY7575">
        <v>0</v>
      </c>
      <c r="AZ7575">
        <v>0</v>
      </c>
      <c r="BB7575">
        <v>0.2</v>
      </c>
      <c r="BF7575">
        <v>0</v>
      </c>
      <c r="BG7575">
        <v>0</v>
      </c>
      <c r="BI7575">
        <v>0</v>
      </c>
      <c r="BN7575">
        <v>0</v>
      </c>
      <c r="BO7575">
        <v>0</v>
      </c>
      <c r="BQ7575">
        <v>0</v>
      </c>
      <c r="BS7575">
        <v>0</v>
      </c>
      <c r="BT7575">
        <v>0</v>
      </c>
      <c r="BU7575" t="s">
        <v>131</v>
      </c>
      <c r="BX7575">
        <v>0</v>
      </c>
      <c r="BY7575">
        <v>0</v>
      </c>
      <c r="CA7575">
        <v>0</v>
      </c>
      <c r="CF7575">
        <v>125.15</v>
      </c>
      <c r="CG7575">
        <v>0.28999999999999998</v>
      </c>
      <c r="CJ7575">
        <v>0</v>
      </c>
      <c r="CK7575">
        <v>0</v>
      </c>
      <c r="CL7575">
        <v>0</v>
      </c>
      <c r="CM7575">
        <v>100</v>
      </c>
      <c r="CP7575">
        <v>0</v>
      </c>
      <c r="CQ7575">
        <v>0</v>
      </c>
      <c r="CT7575">
        <v>0</v>
      </c>
      <c r="CU7575">
        <v>0</v>
      </c>
      <c r="CW7575">
        <v>0</v>
      </c>
      <c r="CX7575">
        <v>0</v>
      </c>
      <c r="CZ7575">
        <v>125.15</v>
      </c>
      <c r="DA7575">
        <v>2.3370000000000002</v>
      </c>
      <c r="DE7575">
        <v>0</v>
      </c>
      <c r="DF7575">
        <v>0</v>
      </c>
      <c r="DH7575">
        <v>0</v>
      </c>
      <c r="DJ7575" t="s">
        <v>131</v>
      </c>
      <c r="DM7575">
        <v>0</v>
      </c>
      <c r="DN7575">
        <v>0</v>
      </c>
      <c r="DP7575">
        <v>0</v>
      </c>
      <c r="DR7575" t="s">
        <v>131</v>
      </c>
      <c r="DU7575">
        <v>0</v>
      </c>
      <c r="DV7575">
        <v>0</v>
      </c>
      <c r="DX7575">
        <v>0</v>
      </c>
    </row>
    <row r="7576" spans="1:128" x14ac:dyDescent="0.3">
      <c r="A7576" t="s">
        <v>4798</v>
      </c>
      <c r="B7576">
        <v>2017</v>
      </c>
      <c r="C7576" t="s">
        <v>4799</v>
      </c>
      <c r="D7576">
        <v>2381189</v>
      </c>
      <c r="E7576">
        <v>3732270080</v>
      </c>
      <c r="F7576" t="s">
        <v>131</v>
      </c>
      <c r="G7576" t="s">
        <v>131</v>
      </c>
      <c r="H7576" t="s">
        <v>131</v>
      </c>
      <c r="I7576" t="s">
        <v>131</v>
      </c>
      <c r="J7576">
        <v>0</v>
      </c>
      <c r="K7576">
        <v>0</v>
      </c>
      <c r="L7576">
        <v>0</v>
      </c>
      <c r="M7576" t="s">
        <v>131</v>
      </c>
      <c r="N7576">
        <v>700</v>
      </c>
      <c r="S7576">
        <v>0</v>
      </c>
      <c r="T7576">
        <v>0</v>
      </c>
      <c r="Y7576">
        <v>0</v>
      </c>
      <c r="AA7576">
        <v>0.3</v>
      </c>
      <c r="AB7576">
        <v>0.3</v>
      </c>
      <c r="AC7576" t="s">
        <v>131</v>
      </c>
      <c r="AD7576">
        <v>1.718</v>
      </c>
      <c r="AE7576">
        <v>0.04</v>
      </c>
      <c r="AF7576">
        <v>998.23</v>
      </c>
      <c r="AG7576">
        <v>0.63700000000000001</v>
      </c>
      <c r="AJ7576">
        <v>125.98699999999999</v>
      </c>
      <c r="AK7576">
        <v>0.3</v>
      </c>
      <c r="AN7576">
        <v>100</v>
      </c>
      <c r="AS7576">
        <v>0</v>
      </c>
      <c r="AT7576">
        <v>0</v>
      </c>
      <c r="AZ7576">
        <v>0</v>
      </c>
      <c r="BB7576">
        <v>0.21</v>
      </c>
      <c r="BF7576">
        <v>0</v>
      </c>
      <c r="BG7576">
        <v>0</v>
      </c>
      <c r="BI7576">
        <v>0</v>
      </c>
      <c r="BN7576">
        <v>0</v>
      </c>
      <c r="BO7576">
        <v>0</v>
      </c>
      <c r="BQ7576">
        <v>0</v>
      </c>
      <c r="BS7576">
        <v>0</v>
      </c>
      <c r="BT7576">
        <v>0</v>
      </c>
      <c r="BU7576" t="s">
        <v>131</v>
      </c>
      <c r="BX7576">
        <v>0</v>
      </c>
      <c r="BY7576">
        <v>0</v>
      </c>
      <c r="CA7576">
        <v>0</v>
      </c>
      <c r="CF7576">
        <v>125.98699999999999</v>
      </c>
      <c r="CG7576">
        <v>0.3</v>
      </c>
      <c r="CM7576">
        <v>100</v>
      </c>
      <c r="CP7576">
        <v>0</v>
      </c>
      <c r="CQ7576">
        <v>0</v>
      </c>
      <c r="CT7576">
        <v>0</v>
      </c>
      <c r="CU7576">
        <v>0</v>
      </c>
      <c r="CW7576">
        <v>0</v>
      </c>
      <c r="CX7576">
        <v>0</v>
      </c>
      <c r="CZ7576">
        <v>125.98699999999999</v>
      </c>
      <c r="DA7576">
        <v>2.3769999999999998</v>
      </c>
      <c r="DE7576">
        <v>0</v>
      </c>
      <c r="DF7576">
        <v>0</v>
      </c>
      <c r="DH7576">
        <v>0</v>
      </c>
      <c r="DJ7576" t="s">
        <v>131</v>
      </c>
      <c r="DM7576">
        <v>0</v>
      </c>
      <c r="DN7576">
        <v>0</v>
      </c>
      <c r="DP7576">
        <v>0</v>
      </c>
      <c r="DR7576" t="s">
        <v>131</v>
      </c>
      <c r="DU7576">
        <v>0</v>
      </c>
      <c r="DV7576">
        <v>0</v>
      </c>
      <c r="DX7576">
        <v>0</v>
      </c>
    </row>
    <row r="7577" spans="1:128" x14ac:dyDescent="0.3">
      <c r="A7577" t="s">
        <v>4798</v>
      </c>
      <c r="B7577">
        <v>2018</v>
      </c>
      <c r="C7577" t="s">
        <v>4799</v>
      </c>
      <c r="D7577">
        <v>2444916</v>
      </c>
      <c r="E7577">
        <v>3939021824</v>
      </c>
      <c r="F7577" t="s">
        <v>131</v>
      </c>
      <c r="G7577" t="s">
        <v>131</v>
      </c>
      <c r="H7577" t="s">
        <v>131</v>
      </c>
      <c r="I7577" t="s">
        <v>131</v>
      </c>
      <c r="J7577">
        <v>0</v>
      </c>
      <c r="K7577">
        <v>0</v>
      </c>
      <c r="L7577">
        <v>0</v>
      </c>
      <c r="M7577" t="s">
        <v>131</v>
      </c>
      <c r="N7577">
        <v>709.67700000000002</v>
      </c>
      <c r="S7577">
        <v>0</v>
      </c>
      <c r="T7577">
        <v>0</v>
      </c>
      <c r="Y7577">
        <v>0</v>
      </c>
      <c r="AA7577">
        <v>0.31</v>
      </c>
      <c r="AB7577">
        <v>0.31</v>
      </c>
      <c r="AC7577" t="s">
        <v>131</v>
      </c>
      <c r="AD7577">
        <v>0.67200000000000004</v>
      </c>
      <c r="AE7577">
        <v>1.6E-2</v>
      </c>
      <c r="AF7577">
        <v>978.74599999999998</v>
      </c>
      <c r="AG7577">
        <v>0.60699999999999998</v>
      </c>
      <c r="AJ7577">
        <v>126.794</v>
      </c>
      <c r="AK7577">
        <v>0.31</v>
      </c>
      <c r="AN7577">
        <v>100</v>
      </c>
      <c r="AS7577">
        <v>0</v>
      </c>
      <c r="AT7577">
        <v>0</v>
      </c>
      <c r="AZ7577">
        <v>0</v>
      </c>
      <c r="BB7577">
        <v>0.22</v>
      </c>
      <c r="BF7577">
        <v>0</v>
      </c>
      <c r="BG7577">
        <v>0</v>
      </c>
      <c r="BI7577">
        <v>0</v>
      </c>
      <c r="BN7577">
        <v>0</v>
      </c>
      <c r="BO7577">
        <v>0</v>
      </c>
      <c r="BQ7577">
        <v>0</v>
      </c>
      <c r="BS7577">
        <v>0</v>
      </c>
      <c r="BT7577">
        <v>0</v>
      </c>
      <c r="BU7577" t="s">
        <v>131</v>
      </c>
      <c r="BX7577">
        <v>0</v>
      </c>
      <c r="BY7577">
        <v>0</v>
      </c>
      <c r="CA7577">
        <v>0</v>
      </c>
      <c r="CF7577">
        <v>126.794</v>
      </c>
      <c r="CG7577">
        <v>0.31</v>
      </c>
      <c r="CM7577">
        <v>100</v>
      </c>
      <c r="CP7577">
        <v>0</v>
      </c>
      <c r="CQ7577">
        <v>0</v>
      </c>
      <c r="CT7577">
        <v>0</v>
      </c>
      <c r="CU7577">
        <v>0</v>
      </c>
      <c r="CW7577">
        <v>0</v>
      </c>
      <c r="CX7577">
        <v>0</v>
      </c>
      <c r="CZ7577">
        <v>126.794</v>
      </c>
      <c r="DA7577">
        <v>2.3929999999999998</v>
      </c>
      <c r="DE7577">
        <v>0</v>
      </c>
      <c r="DF7577">
        <v>0</v>
      </c>
      <c r="DH7577">
        <v>0</v>
      </c>
      <c r="DJ7577" t="s">
        <v>131</v>
      </c>
      <c r="DM7577">
        <v>0</v>
      </c>
      <c r="DN7577">
        <v>0</v>
      </c>
      <c r="DP7577">
        <v>0</v>
      </c>
      <c r="DR7577" t="s">
        <v>131</v>
      </c>
      <c r="DU7577">
        <v>0</v>
      </c>
      <c r="DV7577">
        <v>0</v>
      </c>
      <c r="DX7577">
        <v>0</v>
      </c>
    </row>
    <row r="7578" spans="1:128" x14ac:dyDescent="0.3">
      <c r="A7578" t="s">
        <v>4798</v>
      </c>
      <c r="B7578">
        <v>2019</v>
      </c>
      <c r="C7578" t="s">
        <v>4799</v>
      </c>
      <c r="D7578">
        <v>2508882</v>
      </c>
      <c r="F7578" t="s">
        <v>131</v>
      </c>
      <c r="G7578" t="s">
        <v>131</v>
      </c>
      <c r="H7578" t="s">
        <v>131</v>
      </c>
      <c r="I7578" t="s">
        <v>131</v>
      </c>
      <c r="J7578">
        <v>0</v>
      </c>
      <c r="K7578">
        <v>0</v>
      </c>
      <c r="L7578">
        <v>0</v>
      </c>
      <c r="M7578" t="s">
        <v>131</v>
      </c>
      <c r="N7578">
        <v>700</v>
      </c>
      <c r="S7578">
        <v>0</v>
      </c>
      <c r="T7578">
        <v>0</v>
      </c>
      <c r="Y7578">
        <v>0</v>
      </c>
      <c r="AA7578">
        <v>0.3</v>
      </c>
      <c r="AB7578">
        <v>0.3</v>
      </c>
      <c r="AC7578" t="s">
        <v>131</v>
      </c>
      <c r="AD7578">
        <v>1.9790000000000001</v>
      </c>
      <c r="AE7578">
        <v>4.7E-2</v>
      </c>
      <c r="AF7578">
        <v>972.66700000000003</v>
      </c>
      <c r="AJ7578">
        <v>119.575</v>
      </c>
      <c r="AK7578">
        <v>0.3</v>
      </c>
      <c r="AN7578">
        <v>100</v>
      </c>
      <c r="AS7578">
        <v>0</v>
      </c>
      <c r="AT7578">
        <v>0</v>
      </c>
      <c r="AZ7578">
        <v>0</v>
      </c>
      <c r="BB7578">
        <v>0.21</v>
      </c>
      <c r="BF7578">
        <v>0</v>
      </c>
      <c r="BG7578">
        <v>0</v>
      </c>
      <c r="BI7578">
        <v>0</v>
      </c>
      <c r="BN7578">
        <v>0</v>
      </c>
      <c r="BO7578">
        <v>0</v>
      </c>
      <c r="BQ7578">
        <v>0</v>
      </c>
      <c r="BS7578">
        <v>0</v>
      </c>
      <c r="BT7578">
        <v>0</v>
      </c>
      <c r="BU7578" t="s">
        <v>131</v>
      </c>
      <c r="BX7578">
        <v>0</v>
      </c>
      <c r="BY7578">
        <v>0</v>
      </c>
      <c r="CA7578">
        <v>0</v>
      </c>
      <c r="CF7578">
        <v>119.575</v>
      </c>
      <c r="CG7578">
        <v>0.3</v>
      </c>
      <c r="CM7578">
        <v>100</v>
      </c>
      <c r="CP7578">
        <v>0</v>
      </c>
      <c r="CQ7578">
        <v>0</v>
      </c>
      <c r="CT7578">
        <v>0</v>
      </c>
      <c r="CU7578">
        <v>0</v>
      </c>
      <c r="CW7578">
        <v>0</v>
      </c>
      <c r="CX7578">
        <v>0</v>
      </c>
      <c r="CZ7578">
        <v>119.575</v>
      </c>
      <c r="DA7578">
        <v>2.44</v>
      </c>
      <c r="DE7578">
        <v>0</v>
      </c>
      <c r="DF7578">
        <v>0</v>
      </c>
      <c r="DH7578">
        <v>0</v>
      </c>
      <c r="DJ7578" t="s">
        <v>131</v>
      </c>
      <c r="DM7578">
        <v>0</v>
      </c>
      <c r="DN7578">
        <v>0</v>
      </c>
      <c r="DP7578">
        <v>0</v>
      </c>
      <c r="DR7578" t="s">
        <v>131</v>
      </c>
      <c r="DU7578">
        <v>0</v>
      </c>
      <c r="DV7578">
        <v>0</v>
      </c>
      <c r="DX7578">
        <v>0</v>
      </c>
    </row>
    <row r="7579" spans="1:128" x14ac:dyDescent="0.3">
      <c r="A7579" t="s">
        <v>4798</v>
      </c>
      <c r="B7579">
        <v>2020</v>
      </c>
      <c r="C7579" t="s">
        <v>4799</v>
      </c>
      <c r="D7579">
        <v>2574005</v>
      </c>
      <c r="F7579" t="s">
        <v>131</v>
      </c>
      <c r="G7579" t="s">
        <v>131</v>
      </c>
      <c r="H7579" t="s">
        <v>131</v>
      </c>
      <c r="I7579" t="s">
        <v>131</v>
      </c>
      <c r="J7579">
        <v>0</v>
      </c>
      <c r="K7579">
        <v>0</v>
      </c>
      <c r="L7579">
        <v>0</v>
      </c>
      <c r="M7579" t="s">
        <v>131</v>
      </c>
      <c r="N7579">
        <v>689.65499999999997</v>
      </c>
      <c r="S7579">
        <v>0</v>
      </c>
      <c r="T7579">
        <v>0</v>
      </c>
      <c r="Y7579">
        <v>0</v>
      </c>
      <c r="AA7579">
        <v>0.28999999999999998</v>
      </c>
      <c r="AB7579">
        <v>0.28999999999999998</v>
      </c>
      <c r="AC7579" t="s">
        <v>131</v>
      </c>
      <c r="AJ7579">
        <v>112.66500000000001</v>
      </c>
      <c r="AK7579">
        <v>0.28999999999999998</v>
      </c>
      <c r="AN7579">
        <v>100</v>
      </c>
      <c r="AS7579">
        <v>0</v>
      </c>
      <c r="AT7579">
        <v>0</v>
      </c>
      <c r="AZ7579">
        <v>0</v>
      </c>
      <c r="BB7579">
        <v>0.2</v>
      </c>
      <c r="BF7579">
        <v>0</v>
      </c>
      <c r="BG7579">
        <v>0</v>
      </c>
      <c r="BI7579">
        <v>0</v>
      </c>
      <c r="BN7579">
        <v>0</v>
      </c>
      <c r="BO7579">
        <v>0</v>
      </c>
      <c r="BQ7579">
        <v>0</v>
      </c>
      <c r="BS7579">
        <v>0</v>
      </c>
      <c r="BT7579">
        <v>0</v>
      </c>
      <c r="BU7579" t="s">
        <v>131</v>
      </c>
      <c r="BX7579">
        <v>0</v>
      </c>
      <c r="BY7579">
        <v>0</v>
      </c>
      <c r="CA7579">
        <v>0</v>
      </c>
      <c r="CF7579">
        <v>112.66500000000001</v>
      </c>
      <c r="CG7579">
        <v>0.28999999999999998</v>
      </c>
      <c r="CM7579">
        <v>100</v>
      </c>
      <c r="CP7579">
        <v>0</v>
      </c>
      <c r="CQ7579">
        <v>0</v>
      </c>
      <c r="CT7579">
        <v>0</v>
      </c>
      <c r="CU7579">
        <v>0</v>
      </c>
      <c r="CW7579">
        <v>0</v>
      </c>
      <c r="CX7579">
        <v>0</v>
      </c>
      <c r="CZ7579">
        <v>112.66500000000001</v>
      </c>
      <c r="DE7579">
        <v>0</v>
      </c>
      <c r="DF7579">
        <v>0</v>
      </c>
      <c r="DH7579">
        <v>0</v>
      </c>
      <c r="DJ7579" t="s">
        <v>131</v>
      </c>
      <c r="DM7579">
        <v>0</v>
      </c>
      <c r="DN7579">
        <v>0</v>
      </c>
      <c r="DP7579">
        <v>0</v>
      </c>
      <c r="DR7579" t="s">
        <v>131</v>
      </c>
      <c r="DU7579">
        <v>0</v>
      </c>
      <c r="DV7579">
        <v>0</v>
      </c>
      <c r="DX7579">
        <v>0</v>
      </c>
    </row>
    <row r="7580" spans="1:128" x14ac:dyDescent="0.3">
      <c r="A7580" t="s">
        <v>4798</v>
      </c>
      <c r="B7580">
        <v>2021</v>
      </c>
      <c r="C7580" t="s">
        <v>4799</v>
      </c>
      <c r="D7580">
        <v>2639922</v>
      </c>
      <c r="F7580" t="s">
        <v>131</v>
      </c>
      <c r="G7580" t="s">
        <v>131</v>
      </c>
      <c r="H7580" t="s">
        <v>131</v>
      </c>
      <c r="I7580" t="s">
        <v>131</v>
      </c>
      <c r="J7580">
        <v>0</v>
      </c>
      <c r="K7580">
        <v>0</v>
      </c>
      <c r="L7580">
        <v>0</v>
      </c>
      <c r="M7580" t="s">
        <v>131</v>
      </c>
      <c r="N7580">
        <v>700</v>
      </c>
      <c r="S7580">
        <v>0</v>
      </c>
      <c r="T7580">
        <v>0</v>
      </c>
      <c r="Y7580">
        <v>0</v>
      </c>
      <c r="AA7580">
        <v>0.3</v>
      </c>
      <c r="AB7580">
        <v>0.3</v>
      </c>
      <c r="AC7580" t="s">
        <v>131</v>
      </c>
      <c r="AJ7580">
        <v>113.64</v>
      </c>
      <c r="AK7580">
        <v>0.3</v>
      </c>
      <c r="AN7580">
        <v>100</v>
      </c>
      <c r="AS7580">
        <v>0</v>
      </c>
      <c r="AT7580">
        <v>0</v>
      </c>
      <c r="AZ7580">
        <v>0</v>
      </c>
      <c r="BB7580">
        <v>0.21</v>
      </c>
      <c r="BF7580">
        <v>0</v>
      </c>
      <c r="BG7580">
        <v>0</v>
      </c>
      <c r="BI7580">
        <v>0</v>
      </c>
      <c r="BN7580">
        <v>0</v>
      </c>
      <c r="BO7580">
        <v>0</v>
      </c>
      <c r="BQ7580">
        <v>0</v>
      </c>
      <c r="BS7580">
        <v>0</v>
      </c>
      <c r="BT7580">
        <v>0</v>
      </c>
      <c r="BU7580" t="s">
        <v>131</v>
      </c>
      <c r="BX7580">
        <v>0</v>
      </c>
      <c r="BY7580">
        <v>0</v>
      </c>
      <c r="CA7580">
        <v>0</v>
      </c>
      <c r="CF7580">
        <v>113.64</v>
      </c>
      <c r="CG7580">
        <v>0.3</v>
      </c>
      <c r="CM7580">
        <v>100</v>
      </c>
      <c r="CP7580">
        <v>0</v>
      </c>
      <c r="CQ7580">
        <v>0</v>
      </c>
      <c r="CT7580">
        <v>0</v>
      </c>
      <c r="CU7580">
        <v>0</v>
      </c>
      <c r="CW7580">
        <v>0</v>
      </c>
      <c r="CX7580">
        <v>0</v>
      </c>
      <c r="CZ7580">
        <v>113.64</v>
      </c>
      <c r="DE7580">
        <v>0</v>
      </c>
      <c r="DF7580">
        <v>0</v>
      </c>
      <c r="DH7580">
        <v>0</v>
      </c>
      <c r="DJ7580" t="s">
        <v>131</v>
      </c>
      <c r="DM7580">
        <v>0</v>
      </c>
      <c r="DN7580">
        <v>0</v>
      </c>
      <c r="DP7580">
        <v>0</v>
      </c>
      <c r="DR7580" t="s">
        <v>131</v>
      </c>
      <c r="DU7580">
        <v>0</v>
      </c>
      <c r="DV7580">
        <v>0</v>
      </c>
      <c r="DX7580">
        <v>0</v>
      </c>
    </row>
    <row r="7581" spans="1:128" hidden="1" x14ac:dyDescent="0.3">
      <c r="A7581" t="s">
        <v>4800</v>
      </c>
      <c r="B7581">
        <v>1992</v>
      </c>
      <c r="C7581" t="s">
        <v>4801</v>
      </c>
      <c r="D7581">
        <v>5239325</v>
      </c>
      <c r="E7581">
        <v>28371175424</v>
      </c>
      <c r="F7581" t="s">
        <v>131</v>
      </c>
      <c r="G7581" t="s">
        <v>131</v>
      </c>
      <c r="H7581" t="s">
        <v>131</v>
      </c>
      <c r="I7581" t="s">
        <v>131</v>
      </c>
      <c r="M7581" t="s">
        <v>131</v>
      </c>
      <c r="W7581">
        <v>137.041</v>
      </c>
      <c r="X7581">
        <v>0.71799999999999997</v>
      </c>
      <c r="AC7581" t="s">
        <v>131</v>
      </c>
      <c r="AF7581">
        <v>17979.796999999999</v>
      </c>
      <c r="AG7581">
        <v>3.32</v>
      </c>
      <c r="AX7581">
        <v>41.619</v>
      </c>
      <c r="AY7581">
        <v>0.218</v>
      </c>
      <c r="BU7581" t="s">
        <v>131</v>
      </c>
      <c r="CK7581">
        <v>349.41300000000001</v>
      </c>
      <c r="CL7581">
        <v>1.831</v>
      </c>
      <c r="DA7581">
        <v>94.201999999999998</v>
      </c>
      <c r="DJ7581" t="s">
        <v>131</v>
      </c>
      <c r="DR7581" t="s">
        <v>131</v>
      </c>
    </row>
    <row r="7582" spans="1:128" hidden="1" x14ac:dyDescent="0.3">
      <c r="A7582" t="s">
        <v>4800</v>
      </c>
      <c r="B7582">
        <v>1993</v>
      </c>
      <c r="C7582" t="s">
        <v>4801</v>
      </c>
      <c r="D7582">
        <v>5127512</v>
      </c>
      <c r="E7582">
        <v>19963488256</v>
      </c>
      <c r="F7582" t="s">
        <v>131</v>
      </c>
      <c r="G7582" t="s">
        <v>131</v>
      </c>
      <c r="H7582" t="s">
        <v>131</v>
      </c>
      <c r="I7582" t="s">
        <v>131</v>
      </c>
      <c r="M7582" t="s">
        <v>131</v>
      </c>
      <c r="U7582">
        <v>6.383</v>
      </c>
      <c r="V7582">
        <v>4.5999999999999999E-2</v>
      </c>
      <c r="W7582">
        <v>148.96799999999999</v>
      </c>
      <c r="X7582">
        <v>0.76400000000000001</v>
      </c>
      <c r="AC7582" t="s">
        <v>131</v>
      </c>
      <c r="AD7582">
        <v>-38.279000000000003</v>
      </c>
      <c r="AE7582">
        <v>-36.058999999999997</v>
      </c>
      <c r="AF7582">
        <v>11339.383</v>
      </c>
      <c r="AG7582">
        <v>2.9119999999999999</v>
      </c>
      <c r="AV7582">
        <v>-100</v>
      </c>
      <c r="AW7582">
        <v>-0.218</v>
      </c>
      <c r="AX7582">
        <v>0</v>
      </c>
      <c r="AY7582">
        <v>0</v>
      </c>
      <c r="BU7582" t="s">
        <v>131</v>
      </c>
      <c r="CI7582">
        <v>-31.222999999999999</v>
      </c>
      <c r="CJ7582">
        <v>-0.57199999999999995</v>
      </c>
      <c r="CK7582">
        <v>245.55600000000001</v>
      </c>
      <c r="CL7582">
        <v>1.2589999999999999</v>
      </c>
      <c r="DA7582">
        <v>58.143000000000001</v>
      </c>
      <c r="DJ7582" t="s">
        <v>131</v>
      </c>
      <c r="DR7582" t="s">
        <v>131</v>
      </c>
    </row>
    <row r="7583" spans="1:128" hidden="1" x14ac:dyDescent="0.3">
      <c r="A7583" t="s">
        <v>4800</v>
      </c>
      <c r="B7583">
        <v>1994</v>
      </c>
      <c r="C7583" t="s">
        <v>4801</v>
      </c>
      <c r="D7583">
        <v>4997912</v>
      </c>
      <c r="E7583">
        <v>17806233600</v>
      </c>
      <c r="F7583" t="s">
        <v>131</v>
      </c>
      <c r="G7583" t="s">
        <v>131</v>
      </c>
      <c r="H7583" t="s">
        <v>131</v>
      </c>
      <c r="I7583" t="s">
        <v>131</v>
      </c>
      <c r="M7583" t="s">
        <v>131</v>
      </c>
      <c r="U7583">
        <v>22.667000000000002</v>
      </c>
      <c r="V7583">
        <v>0.17299999999999999</v>
      </c>
      <c r="W7583">
        <v>187.47200000000001</v>
      </c>
      <c r="X7583">
        <v>0.93700000000000006</v>
      </c>
      <c r="AC7583" t="s">
        <v>131</v>
      </c>
      <c r="AD7583">
        <v>-22.92</v>
      </c>
      <c r="AE7583">
        <v>-13.327</v>
      </c>
      <c r="AF7583">
        <v>8967.0010000000002</v>
      </c>
      <c r="AG7583">
        <v>2.5169999999999999</v>
      </c>
      <c r="AW7583">
        <v>0</v>
      </c>
      <c r="AX7583">
        <v>0</v>
      </c>
      <c r="AY7583">
        <v>0</v>
      </c>
      <c r="BU7583" t="s">
        <v>131</v>
      </c>
      <c r="CI7583">
        <v>-9.5749999999999993</v>
      </c>
      <c r="CJ7583">
        <v>-0.121</v>
      </c>
      <c r="CK7583">
        <v>227.80099999999999</v>
      </c>
      <c r="CL7583">
        <v>1.139</v>
      </c>
      <c r="DA7583">
        <v>44.816000000000003</v>
      </c>
      <c r="DJ7583" t="s">
        <v>131</v>
      </c>
      <c r="DR7583" t="s">
        <v>131</v>
      </c>
    </row>
    <row r="7584" spans="1:128" hidden="1" x14ac:dyDescent="0.3">
      <c r="A7584" t="s">
        <v>4800</v>
      </c>
      <c r="B7584">
        <v>1995</v>
      </c>
      <c r="C7584" t="s">
        <v>4801</v>
      </c>
      <c r="D7584">
        <v>4877682</v>
      </c>
      <c r="E7584">
        <v>18187137024</v>
      </c>
      <c r="F7584" t="s">
        <v>131</v>
      </c>
      <c r="G7584" t="s">
        <v>131</v>
      </c>
      <c r="H7584" t="s">
        <v>131</v>
      </c>
      <c r="I7584" t="s">
        <v>131</v>
      </c>
      <c r="M7584" t="s">
        <v>131</v>
      </c>
      <c r="U7584">
        <v>-81.522000000000006</v>
      </c>
      <c r="V7584">
        <v>-0.76400000000000001</v>
      </c>
      <c r="W7584">
        <v>35.494999999999997</v>
      </c>
      <c r="X7584">
        <v>0.17299999999999999</v>
      </c>
      <c r="AC7584" t="s">
        <v>131</v>
      </c>
      <c r="AD7584">
        <v>-1.25</v>
      </c>
      <c r="AE7584">
        <v>-0.56000000000000005</v>
      </c>
      <c r="AF7584">
        <v>9073.2160000000003</v>
      </c>
      <c r="AG7584">
        <v>2.4329999999999998</v>
      </c>
      <c r="AW7584">
        <v>0</v>
      </c>
      <c r="AX7584">
        <v>0</v>
      </c>
      <c r="AY7584">
        <v>0</v>
      </c>
      <c r="BU7584" t="s">
        <v>131</v>
      </c>
      <c r="CI7584">
        <v>-44.704999999999998</v>
      </c>
      <c r="CJ7584">
        <v>-0.50900000000000001</v>
      </c>
      <c r="CK7584">
        <v>129.06700000000001</v>
      </c>
      <c r="CL7584">
        <v>0.63</v>
      </c>
      <c r="DA7584">
        <v>44.256</v>
      </c>
      <c r="DJ7584" t="s">
        <v>131</v>
      </c>
      <c r="DR7584" t="s">
        <v>131</v>
      </c>
    </row>
    <row r="7585" spans="1:128" hidden="1" x14ac:dyDescent="0.3">
      <c r="A7585" t="s">
        <v>4800</v>
      </c>
      <c r="B7585">
        <v>1996</v>
      </c>
      <c r="C7585" t="s">
        <v>4801</v>
      </c>
      <c r="D7585">
        <v>4761277</v>
      </c>
      <c r="E7585">
        <v>19998451712</v>
      </c>
      <c r="F7585" t="s">
        <v>131</v>
      </c>
      <c r="G7585" t="s">
        <v>131</v>
      </c>
      <c r="H7585" t="s">
        <v>131</v>
      </c>
      <c r="I7585" t="s">
        <v>131</v>
      </c>
      <c r="M7585" t="s">
        <v>131</v>
      </c>
      <c r="U7585">
        <v>-52.941000000000003</v>
      </c>
      <c r="V7585">
        <v>-9.1999999999999998E-2</v>
      </c>
      <c r="W7585">
        <v>17.111999999999998</v>
      </c>
      <c r="X7585">
        <v>8.1000000000000003E-2</v>
      </c>
      <c r="AC7585" t="s">
        <v>131</v>
      </c>
      <c r="AD7585">
        <v>5.1449999999999996</v>
      </c>
      <c r="AE7585">
        <v>2.2770000000000001</v>
      </c>
      <c r="AF7585">
        <v>9773.2240000000002</v>
      </c>
      <c r="AG7585">
        <v>2.327</v>
      </c>
      <c r="AW7585">
        <v>0</v>
      </c>
      <c r="AX7585">
        <v>0</v>
      </c>
      <c r="AY7585">
        <v>0</v>
      </c>
      <c r="BU7585" t="s">
        <v>131</v>
      </c>
      <c r="CI7585">
        <v>20.329000000000001</v>
      </c>
      <c r="CJ7585">
        <v>0.128</v>
      </c>
      <c r="CK7585">
        <v>159.101</v>
      </c>
      <c r="CL7585">
        <v>0.75800000000000001</v>
      </c>
      <c r="DA7585">
        <v>46.533000000000001</v>
      </c>
      <c r="DJ7585" t="s">
        <v>131</v>
      </c>
      <c r="DR7585" t="s">
        <v>131</v>
      </c>
    </row>
    <row r="7586" spans="1:128" hidden="1" x14ac:dyDescent="0.3">
      <c r="A7586" t="s">
        <v>4800</v>
      </c>
      <c r="B7586">
        <v>1997</v>
      </c>
      <c r="C7586" t="s">
        <v>4801</v>
      </c>
      <c r="D7586">
        <v>4640033</v>
      </c>
      <c r="E7586">
        <v>22010931200</v>
      </c>
      <c r="F7586" t="s">
        <v>131</v>
      </c>
      <c r="G7586" t="s">
        <v>131</v>
      </c>
      <c r="H7586" t="s">
        <v>131</v>
      </c>
      <c r="I7586" t="s">
        <v>131</v>
      </c>
      <c r="M7586" t="s">
        <v>131</v>
      </c>
      <c r="U7586">
        <v>-68.75</v>
      </c>
      <c r="V7586">
        <v>-5.6000000000000001E-2</v>
      </c>
      <c r="W7586">
        <v>5.4870000000000001</v>
      </c>
      <c r="X7586">
        <v>2.5000000000000001E-2</v>
      </c>
      <c r="AC7586" t="s">
        <v>131</v>
      </c>
      <c r="AD7586">
        <v>3.01</v>
      </c>
      <c r="AE7586">
        <v>1.401</v>
      </c>
      <c r="AF7586">
        <v>10330.433000000001</v>
      </c>
      <c r="AG7586">
        <v>2.1779999999999999</v>
      </c>
      <c r="AW7586">
        <v>0.65100000000000002</v>
      </c>
      <c r="AX7586">
        <v>140.24700000000001</v>
      </c>
      <c r="AY7586">
        <v>0.65100000000000002</v>
      </c>
      <c r="BU7586" t="s">
        <v>131</v>
      </c>
      <c r="CI7586">
        <v>122.336</v>
      </c>
      <c r="CJ7586">
        <v>0.92700000000000005</v>
      </c>
      <c r="CK7586">
        <v>362.983</v>
      </c>
      <c r="CL7586">
        <v>1.6839999999999999</v>
      </c>
      <c r="DA7586">
        <v>47.933999999999997</v>
      </c>
      <c r="DJ7586" t="s">
        <v>131</v>
      </c>
      <c r="DR7586" t="s">
        <v>131</v>
      </c>
    </row>
    <row r="7587" spans="1:128" hidden="1" x14ac:dyDescent="0.3">
      <c r="A7587" t="s">
        <v>4800</v>
      </c>
      <c r="B7587">
        <v>1998</v>
      </c>
      <c r="C7587" t="s">
        <v>4801</v>
      </c>
      <c r="D7587">
        <v>4518407</v>
      </c>
      <c r="E7587">
        <v>22536785920</v>
      </c>
      <c r="F7587" t="s">
        <v>131</v>
      </c>
      <c r="G7587" t="s">
        <v>131</v>
      </c>
      <c r="H7587" t="s">
        <v>131</v>
      </c>
      <c r="I7587" t="s">
        <v>131</v>
      </c>
      <c r="M7587" t="s">
        <v>131</v>
      </c>
      <c r="U7587">
        <v>200</v>
      </c>
      <c r="V7587">
        <v>5.0999999999999997E-2</v>
      </c>
      <c r="W7587">
        <v>16.905000000000001</v>
      </c>
      <c r="X7587">
        <v>7.5999999999999998E-2</v>
      </c>
      <c r="AC7587" t="s">
        <v>131</v>
      </c>
      <c r="AD7587">
        <v>1.258</v>
      </c>
      <c r="AE7587">
        <v>0.60299999999999998</v>
      </c>
      <c r="AF7587">
        <v>10741.93</v>
      </c>
      <c r="AG7587">
        <v>2.1539999999999999</v>
      </c>
      <c r="AV7587">
        <v>0</v>
      </c>
      <c r="AW7587">
        <v>0</v>
      </c>
      <c r="AX7587">
        <v>144.02199999999999</v>
      </c>
      <c r="AY7587">
        <v>0.65100000000000002</v>
      </c>
      <c r="BU7587" t="s">
        <v>131</v>
      </c>
      <c r="CI7587">
        <v>-18.085000000000001</v>
      </c>
      <c r="CJ7587">
        <v>-0.30499999999999999</v>
      </c>
      <c r="CK7587">
        <v>305.34100000000001</v>
      </c>
      <c r="CL7587">
        <v>1.38</v>
      </c>
      <c r="DA7587">
        <v>48.536000000000001</v>
      </c>
      <c r="DJ7587" t="s">
        <v>131</v>
      </c>
      <c r="DR7587" t="s">
        <v>131</v>
      </c>
    </row>
    <row r="7588" spans="1:128" hidden="1" x14ac:dyDescent="0.3">
      <c r="A7588" t="s">
        <v>4800</v>
      </c>
      <c r="B7588">
        <v>1999</v>
      </c>
      <c r="C7588" t="s">
        <v>4801</v>
      </c>
      <c r="D7588">
        <v>4394505</v>
      </c>
      <c r="E7588">
        <v>23091363840</v>
      </c>
      <c r="F7588" t="s">
        <v>131</v>
      </c>
      <c r="G7588" t="s">
        <v>131</v>
      </c>
      <c r="H7588" t="s">
        <v>131</v>
      </c>
      <c r="I7588" t="s">
        <v>131</v>
      </c>
      <c r="M7588" t="s">
        <v>131</v>
      </c>
      <c r="U7588">
        <v>6.6669999999999998</v>
      </c>
      <c r="V7588">
        <v>5.0000000000000001E-3</v>
      </c>
      <c r="W7588">
        <v>18.54</v>
      </c>
      <c r="X7588">
        <v>8.1000000000000003E-2</v>
      </c>
      <c r="AC7588" t="s">
        <v>131</v>
      </c>
      <c r="AD7588">
        <v>-2.9929999999999999</v>
      </c>
      <c r="AE7588">
        <v>-1.4530000000000001</v>
      </c>
      <c r="AF7588">
        <v>10714.2</v>
      </c>
      <c r="AG7588">
        <v>2.0390000000000001</v>
      </c>
      <c r="AV7588">
        <v>0</v>
      </c>
      <c r="AW7588">
        <v>0</v>
      </c>
      <c r="AX7588">
        <v>148.083</v>
      </c>
      <c r="AY7588">
        <v>0.65100000000000002</v>
      </c>
      <c r="BU7588" t="s">
        <v>131</v>
      </c>
      <c r="CI7588">
        <v>0.38800000000000001</v>
      </c>
      <c r="CJ7588">
        <v>5.0000000000000001E-3</v>
      </c>
      <c r="CK7588">
        <v>315.16699999999997</v>
      </c>
      <c r="CL7588">
        <v>1.385</v>
      </c>
      <c r="DA7588">
        <v>47.084000000000003</v>
      </c>
      <c r="DJ7588" t="s">
        <v>131</v>
      </c>
      <c r="DR7588" t="s">
        <v>131</v>
      </c>
    </row>
    <row r="7589" spans="1:128" x14ac:dyDescent="0.3">
      <c r="A7589" t="s">
        <v>4800</v>
      </c>
      <c r="B7589">
        <v>2000</v>
      </c>
      <c r="C7589" t="s">
        <v>4801</v>
      </c>
      <c r="D7589">
        <v>4265175</v>
      </c>
      <c r="E7589">
        <v>23550461952</v>
      </c>
      <c r="F7589" t="s">
        <v>131</v>
      </c>
      <c r="G7589" t="s">
        <v>131</v>
      </c>
      <c r="H7589" t="s">
        <v>131</v>
      </c>
      <c r="I7589" t="s">
        <v>131</v>
      </c>
      <c r="J7589">
        <v>0</v>
      </c>
      <c r="K7589">
        <v>0</v>
      </c>
      <c r="L7589">
        <v>0</v>
      </c>
      <c r="M7589" t="s">
        <v>131</v>
      </c>
      <c r="N7589">
        <v>118.294</v>
      </c>
      <c r="S7589">
        <v>0</v>
      </c>
      <c r="T7589">
        <v>0</v>
      </c>
      <c r="U7589">
        <v>-56.25</v>
      </c>
      <c r="V7589">
        <v>-4.5999999999999999E-2</v>
      </c>
      <c r="W7589">
        <v>8.3569999999999993</v>
      </c>
      <c r="X7589">
        <v>3.5999999999999997E-2</v>
      </c>
      <c r="Y7589">
        <v>0</v>
      </c>
      <c r="AA7589">
        <v>7.52</v>
      </c>
      <c r="AB7589">
        <v>7.27</v>
      </c>
      <c r="AC7589" t="s">
        <v>131</v>
      </c>
      <c r="AD7589">
        <v>-14.632999999999999</v>
      </c>
      <c r="AE7589">
        <v>-6.89</v>
      </c>
      <c r="AF7589">
        <v>9423.7039999999997</v>
      </c>
      <c r="AG7589">
        <v>1.7070000000000001</v>
      </c>
      <c r="AJ7589">
        <v>344.65199999999999</v>
      </c>
      <c r="AK7589">
        <v>1.47</v>
      </c>
      <c r="AN7589">
        <v>20.22</v>
      </c>
      <c r="AS7589">
        <v>345</v>
      </c>
      <c r="AT7589">
        <v>1</v>
      </c>
      <c r="AV7589">
        <v>0</v>
      </c>
      <c r="AW7589">
        <v>0</v>
      </c>
      <c r="AX7589">
        <v>152.57300000000001</v>
      </c>
      <c r="AY7589">
        <v>0.65100000000000002</v>
      </c>
      <c r="AZ7589">
        <v>20</v>
      </c>
      <c r="BB7589">
        <v>0.86</v>
      </c>
      <c r="BF7589">
        <v>1359.85</v>
      </c>
      <c r="BG7589">
        <v>5.8</v>
      </c>
      <c r="BI7589">
        <v>79.78</v>
      </c>
      <c r="BN7589">
        <v>1359.85</v>
      </c>
      <c r="BO7589">
        <v>5.8</v>
      </c>
      <c r="BQ7589">
        <v>79.78</v>
      </c>
      <c r="BS7589">
        <v>0.25</v>
      </c>
      <c r="BT7589">
        <v>3.3239999999999998</v>
      </c>
      <c r="BU7589" t="s">
        <v>131</v>
      </c>
      <c r="BX7589">
        <v>0</v>
      </c>
      <c r="BY7589">
        <v>0</v>
      </c>
      <c r="CA7589">
        <v>0</v>
      </c>
      <c r="CF7589">
        <v>0</v>
      </c>
      <c r="CG7589">
        <v>0</v>
      </c>
      <c r="CI7589">
        <v>-8.8420000000000005</v>
      </c>
      <c r="CJ7589">
        <v>-0.122</v>
      </c>
      <c r="CK7589">
        <v>296.012</v>
      </c>
      <c r="CL7589">
        <v>1.2629999999999999</v>
      </c>
      <c r="CM7589">
        <v>0</v>
      </c>
      <c r="CP7589">
        <v>0</v>
      </c>
      <c r="CQ7589">
        <v>0</v>
      </c>
      <c r="CT7589">
        <v>0</v>
      </c>
      <c r="CU7589">
        <v>0</v>
      </c>
      <c r="CW7589">
        <v>0</v>
      </c>
      <c r="CX7589">
        <v>0</v>
      </c>
      <c r="CZ7589">
        <v>1704.502</v>
      </c>
      <c r="DA7589">
        <v>40.194000000000003</v>
      </c>
      <c r="DE7589">
        <v>1359.85</v>
      </c>
      <c r="DF7589">
        <v>5.8</v>
      </c>
      <c r="DH7589">
        <v>79.78</v>
      </c>
      <c r="DJ7589" t="s">
        <v>131</v>
      </c>
      <c r="DM7589">
        <v>0</v>
      </c>
      <c r="DN7589">
        <v>0</v>
      </c>
      <c r="DP7589">
        <v>0</v>
      </c>
      <c r="DR7589" t="s">
        <v>131</v>
      </c>
      <c r="DU7589">
        <v>0</v>
      </c>
      <c r="DV7589">
        <v>0</v>
      </c>
      <c r="DX7589">
        <v>0</v>
      </c>
    </row>
    <row r="7590" spans="1:128" x14ac:dyDescent="0.3">
      <c r="A7590" t="s">
        <v>4800</v>
      </c>
      <c r="B7590">
        <v>2001</v>
      </c>
      <c r="C7590" t="s">
        <v>4801</v>
      </c>
      <c r="D7590">
        <v>4144485</v>
      </c>
      <c r="E7590">
        <v>24543610880</v>
      </c>
      <c r="F7590" t="s">
        <v>131</v>
      </c>
      <c r="G7590" t="s">
        <v>131</v>
      </c>
      <c r="H7590" t="s">
        <v>131</v>
      </c>
      <c r="I7590" t="s">
        <v>131</v>
      </c>
      <c r="J7590">
        <v>0</v>
      </c>
      <c r="K7590">
        <v>0</v>
      </c>
      <c r="L7590">
        <v>0</v>
      </c>
      <c r="M7590" t="s">
        <v>131</v>
      </c>
      <c r="N7590">
        <v>113.235</v>
      </c>
      <c r="S7590">
        <v>0</v>
      </c>
      <c r="T7590">
        <v>0</v>
      </c>
      <c r="U7590">
        <v>-85.680999999999997</v>
      </c>
      <c r="V7590">
        <v>-3.1E-2</v>
      </c>
      <c r="W7590">
        <v>1.232</v>
      </c>
      <c r="X7590">
        <v>5.0000000000000001E-3</v>
      </c>
      <c r="Y7590">
        <v>0</v>
      </c>
      <c r="AA7590">
        <v>7.07</v>
      </c>
      <c r="AB7590">
        <v>6.8</v>
      </c>
      <c r="AC7590" t="s">
        <v>131</v>
      </c>
      <c r="AD7590">
        <v>-7.6150000000000002</v>
      </c>
      <c r="AE7590">
        <v>-3.0609999999999999</v>
      </c>
      <c r="AF7590">
        <v>8959.5720000000001</v>
      </c>
      <c r="AG7590">
        <v>1.5129999999999999</v>
      </c>
      <c r="AJ7590">
        <v>316.08300000000003</v>
      </c>
      <c r="AK7590">
        <v>1.31</v>
      </c>
      <c r="AN7590">
        <v>19.265000000000001</v>
      </c>
      <c r="AS7590">
        <v>316</v>
      </c>
      <c r="AT7590">
        <v>1</v>
      </c>
      <c r="AV7590">
        <v>0</v>
      </c>
      <c r="AW7590">
        <v>0</v>
      </c>
      <c r="AX7590">
        <v>157.01599999999999</v>
      </c>
      <c r="AY7590">
        <v>0.65100000000000002</v>
      </c>
      <c r="AZ7590">
        <v>19</v>
      </c>
      <c r="BB7590">
        <v>0.77</v>
      </c>
      <c r="BF7590">
        <v>1324.652</v>
      </c>
      <c r="BG7590">
        <v>5.49</v>
      </c>
      <c r="BI7590">
        <v>80.734999999999999</v>
      </c>
      <c r="BN7590">
        <v>1324.652</v>
      </c>
      <c r="BO7590">
        <v>5.49</v>
      </c>
      <c r="BQ7590">
        <v>80.734999999999999</v>
      </c>
      <c r="BS7590">
        <v>0.27</v>
      </c>
      <c r="BT7590">
        <v>3.819</v>
      </c>
      <c r="BU7590" t="s">
        <v>131</v>
      </c>
      <c r="BX7590">
        <v>0</v>
      </c>
      <c r="BY7590">
        <v>0</v>
      </c>
      <c r="CA7590">
        <v>0</v>
      </c>
      <c r="CF7590">
        <v>0</v>
      </c>
      <c r="CG7590">
        <v>0</v>
      </c>
      <c r="CI7590">
        <v>-0.27300000000000002</v>
      </c>
      <c r="CJ7590">
        <v>-3.0000000000000001E-3</v>
      </c>
      <c r="CK7590">
        <v>303.8</v>
      </c>
      <c r="CL7590">
        <v>1.2589999999999999</v>
      </c>
      <c r="CM7590">
        <v>0</v>
      </c>
      <c r="CP7590">
        <v>0</v>
      </c>
      <c r="CQ7590">
        <v>0</v>
      </c>
      <c r="CT7590">
        <v>0</v>
      </c>
      <c r="CU7590">
        <v>0</v>
      </c>
      <c r="CW7590">
        <v>0</v>
      </c>
      <c r="CX7590">
        <v>0</v>
      </c>
      <c r="CZ7590">
        <v>1640.7349999999999</v>
      </c>
      <c r="DA7590">
        <v>37.133000000000003</v>
      </c>
      <c r="DE7590">
        <v>1324.652</v>
      </c>
      <c r="DF7590">
        <v>5.49</v>
      </c>
      <c r="DH7590">
        <v>80.734999999999999</v>
      </c>
      <c r="DJ7590" t="s">
        <v>131</v>
      </c>
      <c r="DM7590">
        <v>0</v>
      </c>
      <c r="DN7590">
        <v>0</v>
      </c>
      <c r="DP7590">
        <v>0</v>
      </c>
      <c r="DR7590" t="s">
        <v>131</v>
      </c>
      <c r="DU7590">
        <v>0</v>
      </c>
      <c r="DV7590">
        <v>0</v>
      </c>
      <c r="DX7590">
        <v>0</v>
      </c>
    </row>
    <row r="7591" spans="1:128" x14ac:dyDescent="0.3">
      <c r="A7591" t="s">
        <v>4800</v>
      </c>
      <c r="B7591">
        <v>2002</v>
      </c>
      <c r="C7591" t="s">
        <v>4801</v>
      </c>
      <c r="D7591">
        <v>4061127</v>
      </c>
      <c r="E7591">
        <v>25794070528</v>
      </c>
      <c r="F7591" t="s">
        <v>131</v>
      </c>
      <c r="G7591" t="s">
        <v>131</v>
      </c>
      <c r="H7591" t="s">
        <v>131</v>
      </c>
      <c r="I7591" t="s">
        <v>131</v>
      </c>
      <c r="J7591">
        <v>0</v>
      </c>
      <c r="K7591">
        <v>0</v>
      </c>
      <c r="L7591">
        <v>0</v>
      </c>
      <c r="M7591" t="s">
        <v>131</v>
      </c>
      <c r="N7591">
        <v>54.469000000000001</v>
      </c>
      <c r="S7591">
        <v>0</v>
      </c>
      <c r="T7591">
        <v>0</v>
      </c>
      <c r="U7591">
        <v>498.62099999999998</v>
      </c>
      <c r="V7591">
        <v>2.5000000000000001E-2</v>
      </c>
      <c r="W7591">
        <v>7.5229999999999997</v>
      </c>
      <c r="X7591">
        <v>3.1E-2</v>
      </c>
      <c r="Y7591">
        <v>0</v>
      </c>
      <c r="AA7591">
        <v>7.61</v>
      </c>
      <c r="AB7591">
        <v>7.16</v>
      </c>
      <c r="AC7591" t="s">
        <v>131</v>
      </c>
      <c r="AD7591">
        <v>17.859000000000002</v>
      </c>
      <c r="AE7591">
        <v>6.6319999999999997</v>
      </c>
      <c r="AF7591">
        <v>10776.442999999999</v>
      </c>
      <c r="AG7591">
        <v>1.6970000000000001</v>
      </c>
      <c r="AJ7591">
        <v>113.26900000000001</v>
      </c>
      <c r="AK7591">
        <v>0.46</v>
      </c>
      <c r="AN7591">
        <v>6.4249999999999998</v>
      </c>
      <c r="AS7591">
        <v>113</v>
      </c>
      <c r="AT7591">
        <v>0</v>
      </c>
      <c r="AV7591">
        <v>-78.644000000000005</v>
      </c>
      <c r="AW7591">
        <v>-0.51200000000000001</v>
      </c>
      <c r="AX7591">
        <v>34.220999999999997</v>
      </c>
      <c r="AY7591">
        <v>0.13900000000000001</v>
      </c>
      <c r="AZ7591">
        <v>6</v>
      </c>
      <c r="BB7591">
        <v>0.39</v>
      </c>
      <c r="BF7591">
        <v>1649.788</v>
      </c>
      <c r="BG7591">
        <v>6.7</v>
      </c>
      <c r="BI7591">
        <v>93.575000000000003</v>
      </c>
      <c r="BN7591">
        <v>1649.788</v>
      </c>
      <c r="BO7591">
        <v>6.7</v>
      </c>
      <c r="BQ7591">
        <v>93.575000000000003</v>
      </c>
      <c r="BS7591">
        <v>0.45</v>
      </c>
      <c r="BT7591">
        <v>5.9130000000000003</v>
      </c>
      <c r="BU7591" t="s">
        <v>131</v>
      </c>
      <c r="BX7591">
        <v>0</v>
      </c>
      <c r="BY7591">
        <v>0</v>
      </c>
      <c r="CA7591">
        <v>0</v>
      </c>
      <c r="CF7591">
        <v>0</v>
      </c>
      <c r="CG7591">
        <v>0</v>
      </c>
      <c r="CI7591">
        <v>-26</v>
      </c>
      <c r="CJ7591">
        <v>-0.32700000000000001</v>
      </c>
      <c r="CK7591">
        <v>229.42599999999999</v>
      </c>
      <c r="CL7591">
        <v>0.93200000000000005</v>
      </c>
      <c r="CM7591">
        <v>0</v>
      </c>
      <c r="CP7591">
        <v>0</v>
      </c>
      <c r="CQ7591">
        <v>0</v>
      </c>
      <c r="CT7591">
        <v>0</v>
      </c>
      <c r="CU7591">
        <v>0</v>
      </c>
      <c r="CW7591">
        <v>0</v>
      </c>
      <c r="CX7591">
        <v>0</v>
      </c>
      <c r="CZ7591">
        <v>1763.057</v>
      </c>
      <c r="DA7591">
        <v>43.765000000000001</v>
      </c>
      <c r="DE7591">
        <v>1649.788</v>
      </c>
      <c r="DF7591">
        <v>6.7</v>
      </c>
      <c r="DH7591">
        <v>93.575000000000003</v>
      </c>
      <c r="DJ7591" t="s">
        <v>131</v>
      </c>
      <c r="DM7591">
        <v>0</v>
      </c>
      <c r="DN7591">
        <v>0</v>
      </c>
      <c r="DP7591">
        <v>0</v>
      </c>
      <c r="DR7591" t="s">
        <v>131</v>
      </c>
      <c r="DU7591">
        <v>0</v>
      </c>
      <c r="DV7591">
        <v>0</v>
      </c>
      <c r="DX7591">
        <v>0</v>
      </c>
    </row>
    <row r="7592" spans="1:128" x14ac:dyDescent="0.3">
      <c r="A7592" t="s">
        <v>4800</v>
      </c>
      <c r="B7592">
        <v>2003</v>
      </c>
      <c r="C7592" t="s">
        <v>4801</v>
      </c>
      <c r="D7592">
        <v>4017826</v>
      </c>
      <c r="E7592">
        <v>28539744256</v>
      </c>
      <c r="F7592" t="s">
        <v>131</v>
      </c>
      <c r="G7592" t="s">
        <v>131</v>
      </c>
      <c r="H7592" t="s">
        <v>131</v>
      </c>
      <c r="I7592" t="s">
        <v>131</v>
      </c>
      <c r="J7592">
        <v>0</v>
      </c>
      <c r="K7592">
        <v>0</v>
      </c>
      <c r="L7592">
        <v>0</v>
      </c>
      <c r="M7592" t="s">
        <v>131</v>
      </c>
      <c r="N7592">
        <v>63.738999999999997</v>
      </c>
      <c r="S7592">
        <v>0</v>
      </c>
      <c r="T7592">
        <v>0</v>
      </c>
      <c r="U7592">
        <v>33.332999999999998</v>
      </c>
      <c r="V7592">
        <v>0.01</v>
      </c>
      <c r="W7592">
        <v>10.138999999999999</v>
      </c>
      <c r="X7592">
        <v>4.1000000000000002E-2</v>
      </c>
      <c r="Y7592">
        <v>0</v>
      </c>
      <c r="AA7592">
        <v>7.97</v>
      </c>
      <c r="AB7592">
        <v>7.06</v>
      </c>
      <c r="AC7592" t="s">
        <v>131</v>
      </c>
      <c r="AD7592">
        <v>-10.996</v>
      </c>
      <c r="AE7592">
        <v>-4.8120000000000003</v>
      </c>
      <c r="AF7592">
        <v>9694.8490000000002</v>
      </c>
      <c r="AG7592">
        <v>1.365</v>
      </c>
      <c r="AJ7592">
        <v>149.334</v>
      </c>
      <c r="AK7592">
        <v>0.6</v>
      </c>
      <c r="AN7592">
        <v>8.4990000000000006</v>
      </c>
      <c r="AS7592">
        <v>149</v>
      </c>
      <c r="AT7592">
        <v>1</v>
      </c>
      <c r="AV7592">
        <v>53.845999999999997</v>
      </c>
      <c r="AW7592">
        <v>7.4999999999999997E-2</v>
      </c>
      <c r="AX7592">
        <v>53.215000000000003</v>
      </c>
      <c r="AY7592">
        <v>0.214</v>
      </c>
      <c r="AZ7592">
        <v>8</v>
      </c>
      <c r="BB7592">
        <v>0.45</v>
      </c>
      <c r="BF7592">
        <v>1607.835</v>
      </c>
      <c r="BG7592">
        <v>6.46</v>
      </c>
      <c r="BI7592">
        <v>91.501000000000005</v>
      </c>
      <c r="BN7592">
        <v>1607.835</v>
      </c>
      <c r="BO7592">
        <v>6.46</v>
      </c>
      <c r="BQ7592">
        <v>91.501000000000005</v>
      </c>
      <c r="BS7592">
        <v>0.91</v>
      </c>
      <c r="BT7592">
        <v>11.417999999999999</v>
      </c>
      <c r="BU7592" t="s">
        <v>131</v>
      </c>
      <c r="BX7592">
        <v>0</v>
      </c>
      <c r="BY7592">
        <v>0</v>
      </c>
      <c r="CA7592">
        <v>0</v>
      </c>
      <c r="CF7592">
        <v>0</v>
      </c>
      <c r="CG7592">
        <v>0</v>
      </c>
      <c r="CI7592">
        <v>89.188999999999993</v>
      </c>
      <c r="CJ7592">
        <v>0.83099999999999996</v>
      </c>
      <c r="CK7592">
        <v>438.72800000000001</v>
      </c>
      <c r="CL7592">
        <v>1.7629999999999999</v>
      </c>
      <c r="CM7592">
        <v>0</v>
      </c>
      <c r="CP7592">
        <v>0</v>
      </c>
      <c r="CQ7592">
        <v>0</v>
      </c>
      <c r="CT7592">
        <v>0</v>
      </c>
      <c r="CU7592">
        <v>0</v>
      </c>
      <c r="CW7592">
        <v>0</v>
      </c>
      <c r="CX7592">
        <v>0</v>
      </c>
      <c r="CZ7592">
        <v>1757.1690000000001</v>
      </c>
      <c r="DA7592">
        <v>38.951999999999998</v>
      </c>
      <c r="DE7592">
        <v>1607.835</v>
      </c>
      <c r="DF7592">
        <v>6.46</v>
      </c>
      <c r="DH7592">
        <v>91.501000000000005</v>
      </c>
      <c r="DJ7592" t="s">
        <v>131</v>
      </c>
      <c r="DM7592">
        <v>0</v>
      </c>
      <c r="DN7592">
        <v>0</v>
      </c>
      <c r="DP7592">
        <v>0</v>
      </c>
      <c r="DR7592" t="s">
        <v>131</v>
      </c>
      <c r="DU7592">
        <v>0</v>
      </c>
      <c r="DV7592">
        <v>0</v>
      </c>
      <c r="DX7592">
        <v>0</v>
      </c>
    </row>
    <row r="7593" spans="1:128" x14ac:dyDescent="0.3">
      <c r="A7593" t="s">
        <v>4800</v>
      </c>
      <c r="B7593">
        <v>2004</v>
      </c>
      <c r="C7593" t="s">
        <v>4801</v>
      </c>
      <c r="D7593">
        <v>3988861</v>
      </c>
      <c r="E7593">
        <v>30055133184</v>
      </c>
      <c r="F7593" t="s">
        <v>131</v>
      </c>
      <c r="G7593" t="s">
        <v>131</v>
      </c>
      <c r="H7593" t="s">
        <v>131</v>
      </c>
      <c r="I7593" t="s">
        <v>131</v>
      </c>
      <c r="J7593">
        <v>0</v>
      </c>
      <c r="K7593">
        <v>0</v>
      </c>
      <c r="L7593">
        <v>0</v>
      </c>
      <c r="M7593" t="s">
        <v>131</v>
      </c>
      <c r="N7593">
        <v>79.295000000000002</v>
      </c>
      <c r="S7593">
        <v>0</v>
      </c>
      <c r="T7593">
        <v>0</v>
      </c>
      <c r="U7593">
        <v>0</v>
      </c>
      <c r="V7593">
        <v>0</v>
      </c>
      <c r="W7593">
        <v>10.212999999999999</v>
      </c>
      <c r="X7593">
        <v>4.1000000000000002E-2</v>
      </c>
      <c r="Y7593">
        <v>0</v>
      </c>
      <c r="AA7593">
        <v>8.09</v>
      </c>
      <c r="AB7593">
        <v>6.81</v>
      </c>
      <c r="AC7593" t="s">
        <v>131</v>
      </c>
      <c r="AD7593">
        <v>3.2789999999999999</v>
      </c>
      <c r="AE7593">
        <v>1.2769999999999999</v>
      </c>
      <c r="AF7593">
        <v>10085.432000000001</v>
      </c>
      <c r="AG7593">
        <v>1.339</v>
      </c>
      <c r="AJ7593">
        <v>205.572</v>
      </c>
      <c r="AK7593">
        <v>0.82</v>
      </c>
      <c r="AN7593">
        <v>12.041</v>
      </c>
      <c r="AS7593">
        <v>206</v>
      </c>
      <c r="AT7593">
        <v>1</v>
      </c>
      <c r="AV7593">
        <v>-3.004</v>
      </c>
      <c r="AW7593">
        <v>-6.0000000000000001E-3</v>
      </c>
      <c r="AX7593">
        <v>51.991</v>
      </c>
      <c r="AY7593">
        <v>0.20699999999999999</v>
      </c>
      <c r="AZ7593">
        <v>12</v>
      </c>
      <c r="BB7593">
        <v>0.54</v>
      </c>
      <c r="BF7593">
        <v>1501.682</v>
      </c>
      <c r="BG7593">
        <v>5.99</v>
      </c>
      <c r="BI7593">
        <v>87.959000000000003</v>
      </c>
      <c r="BN7593">
        <v>1501.682</v>
      </c>
      <c r="BO7593">
        <v>5.99</v>
      </c>
      <c r="BQ7593">
        <v>87.959000000000003</v>
      </c>
      <c r="BS7593">
        <v>1.28</v>
      </c>
      <c r="BT7593">
        <v>15.821999999999999</v>
      </c>
      <c r="BU7593" t="s">
        <v>131</v>
      </c>
      <c r="BX7593">
        <v>0</v>
      </c>
      <c r="BY7593">
        <v>0</v>
      </c>
      <c r="CA7593">
        <v>0</v>
      </c>
      <c r="CF7593">
        <v>0</v>
      </c>
      <c r="CG7593">
        <v>0</v>
      </c>
      <c r="CI7593">
        <v>-28.376000000000001</v>
      </c>
      <c r="CJ7593">
        <v>-0.5</v>
      </c>
      <c r="CK7593">
        <v>316.517</v>
      </c>
      <c r="CL7593">
        <v>1.2629999999999999</v>
      </c>
      <c r="CM7593">
        <v>0</v>
      </c>
      <c r="CP7593">
        <v>0</v>
      </c>
      <c r="CQ7593">
        <v>0</v>
      </c>
      <c r="CT7593">
        <v>0</v>
      </c>
      <c r="CU7593">
        <v>0</v>
      </c>
      <c r="CW7593">
        <v>0</v>
      </c>
      <c r="CX7593">
        <v>0</v>
      </c>
      <c r="CZ7593">
        <v>1707.2539999999999</v>
      </c>
      <c r="DA7593">
        <v>40.228999999999999</v>
      </c>
      <c r="DE7593">
        <v>1501.682</v>
      </c>
      <c r="DF7593">
        <v>5.99</v>
      </c>
      <c r="DH7593">
        <v>87.959000000000003</v>
      </c>
      <c r="DJ7593" t="s">
        <v>131</v>
      </c>
      <c r="DM7593">
        <v>0</v>
      </c>
      <c r="DN7593">
        <v>0</v>
      </c>
      <c r="DP7593">
        <v>0</v>
      </c>
      <c r="DR7593" t="s">
        <v>131</v>
      </c>
      <c r="DU7593">
        <v>0</v>
      </c>
      <c r="DV7593">
        <v>0</v>
      </c>
      <c r="DX7593">
        <v>0</v>
      </c>
    </row>
    <row r="7594" spans="1:128" x14ac:dyDescent="0.3">
      <c r="A7594" t="s">
        <v>4800</v>
      </c>
      <c r="B7594">
        <v>2005</v>
      </c>
      <c r="C7594" t="s">
        <v>4801</v>
      </c>
      <c r="D7594">
        <v>3961183</v>
      </c>
      <c r="E7594">
        <v>32780605440</v>
      </c>
      <c r="F7594" t="s">
        <v>131</v>
      </c>
      <c r="G7594" t="s">
        <v>131</v>
      </c>
      <c r="H7594" t="s">
        <v>131</v>
      </c>
      <c r="I7594" t="s">
        <v>131</v>
      </c>
      <c r="J7594">
        <v>0</v>
      </c>
      <c r="K7594">
        <v>0</v>
      </c>
      <c r="L7594">
        <v>0</v>
      </c>
      <c r="M7594" t="s">
        <v>131</v>
      </c>
      <c r="N7594">
        <v>88.234999999999999</v>
      </c>
      <c r="S7594">
        <v>0</v>
      </c>
      <c r="T7594">
        <v>0</v>
      </c>
      <c r="U7594">
        <v>-37.5</v>
      </c>
      <c r="V7594">
        <v>-1.4999999999999999E-2</v>
      </c>
      <c r="W7594">
        <v>6.4279999999999999</v>
      </c>
      <c r="X7594">
        <v>2.5000000000000001E-2</v>
      </c>
      <c r="Y7594">
        <v>0</v>
      </c>
      <c r="AA7594">
        <v>8.49</v>
      </c>
      <c r="AB7594">
        <v>7.14</v>
      </c>
      <c r="AC7594" t="s">
        <v>131</v>
      </c>
      <c r="AD7594">
        <v>13.76</v>
      </c>
      <c r="AE7594">
        <v>5.5350000000000001</v>
      </c>
      <c r="AF7594">
        <v>11553.322</v>
      </c>
      <c r="AG7594">
        <v>1.3959999999999999</v>
      </c>
      <c r="AJ7594">
        <v>244.876</v>
      </c>
      <c r="AK7594">
        <v>0.97</v>
      </c>
      <c r="AN7594">
        <v>13.585000000000001</v>
      </c>
      <c r="AS7594">
        <v>245</v>
      </c>
      <c r="AT7594">
        <v>1</v>
      </c>
      <c r="AV7594">
        <v>-25</v>
      </c>
      <c r="AW7594">
        <v>-5.1999999999999998E-2</v>
      </c>
      <c r="AX7594">
        <v>39.265999999999998</v>
      </c>
      <c r="AY7594">
        <v>0.156</v>
      </c>
      <c r="AZ7594">
        <v>14</v>
      </c>
      <c r="BB7594">
        <v>0.63</v>
      </c>
      <c r="BF7594">
        <v>1557.615</v>
      </c>
      <c r="BG7594">
        <v>6.17</v>
      </c>
      <c r="BI7594">
        <v>86.415000000000006</v>
      </c>
      <c r="BN7594">
        <v>1557.615</v>
      </c>
      <c r="BO7594">
        <v>6.17</v>
      </c>
      <c r="BQ7594">
        <v>86.415000000000006</v>
      </c>
      <c r="BS7594">
        <v>1.35</v>
      </c>
      <c r="BT7594">
        <v>15.901</v>
      </c>
      <c r="BU7594" t="s">
        <v>131</v>
      </c>
      <c r="BX7594">
        <v>0</v>
      </c>
      <c r="BY7594">
        <v>0</v>
      </c>
      <c r="CA7594">
        <v>0</v>
      </c>
      <c r="CF7594">
        <v>0</v>
      </c>
      <c r="CG7594">
        <v>0</v>
      </c>
      <c r="CI7594">
        <v>-0.27300000000000002</v>
      </c>
      <c r="CJ7594">
        <v>-3.0000000000000001E-3</v>
      </c>
      <c r="CK7594">
        <v>317.858</v>
      </c>
      <c r="CL7594">
        <v>1.2589999999999999</v>
      </c>
      <c r="CM7594">
        <v>0</v>
      </c>
      <c r="CP7594">
        <v>0</v>
      </c>
      <c r="CQ7594">
        <v>0</v>
      </c>
      <c r="CT7594">
        <v>0</v>
      </c>
      <c r="CU7594">
        <v>0</v>
      </c>
      <c r="CW7594">
        <v>0</v>
      </c>
      <c r="CX7594">
        <v>0</v>
      </c>
      <c r="CZ7594">
        <v>1802.492</v>
      </c>
      <c r="DA7594">
        <v>45.765000000000001</v>
      </c>
      <c r="DE7594">
        <v>1557.615</v>
      </c>
      <c r="DF7594">
        <v>6.17</v>
      </c>
      <c r="DH7594">
        <v>86.415000000000006</v>
      </c>
      <c r="DJ7594" t="s">
        <v>131</v>
      </c>
      <c r="DM7594">
        <v>0</v>
      </c>
      <c r="DN7594">
        <v>0</v>
      </c>
      <c r="DP7594">
        <v>0</v>
      </c>
      <c r="DR7594" t="s">
        <v>131</v>
      </c>
      <c r="DU7594">
        <v>0</v>
      </c>
      <c r="DV7594">
        <v>0</v>
      </c>
      <c r="DX7594">
        <v>0</v>
      </c>
    </row>
    <row r="7595" spans="1:128" x14ac:dyDescent="0.3">
      <c r="A7595" t="s">
        <v>4800</v>
      </c>
      <c r="B7595">
        <v>2006</v>
      </c>
      <c r="C7595" t="s">
        <v>4801</v>
      </c>
      <c r="D7595">
        <v>3933866</v>
      </c>
      <c r="E7595">
        <v>35705843712</v>
      </c>
      <c r="F7595" t="s">
        <v>131</v>
      </c>
      <c r="G7595" t="s">
        <v>131</v>
      </c>
      <c r="H7595" t="s">
        <v>131</v>
      </c>
      <c r="I7595" t="s">
        <v>131</v>
      </c>
      <c r="J7595">
        <v>0</v>
      </c>
      <c r="K7595">
        <v>0</v>
      </c>
      <c r="L7595">
        <v>0</v>
      </c>
      <c r="M7595" t="s">
        <v>131</v>
      </c>
      <c r="N7595">
        <v>146.273</v>
      </c>
      <c r="S7595">
        <v>0</v>
      </c>
      <c r="T7595">
        <v>0</v>
      </c>
      <c r="U7595">
        <v>80</v>
      </c>
      <c r="V7595">
        <v>0.02</v>
      </c>
      <c r="W7595">
        <v>11.65</v>
      </c>
      <c r="X7595">
        <v>4.5999999999999999E-2</v>
      </c>
      <c r="Y7595">
        <v>0</v>
      </c>
      <c r="AA7595">
        <v>7.73</v>
      </c>
      <c r="AB7595">
        <v>7.11</v>
      </c>
      <c r="AC7595" t="s">
        <v>131</v>
      </c>
      <c r="AD7595">
        <v>-9.5960000000000001</v>
      </c>
      <c r="AE7595">
        <v>-4.3920000000000003</v>
      </c>
      <c r="AF7595">
        <v>10517.187</v>
      </c>
      <c r="AG7595">
        <v>1.159</v>
      </c>
      <c r="AJ7595">
        <v>470.27499999999998</v>
      </c>
      <c r="AK7595">
        <v>1.85</v>
      </c>
      <c r="AN7595">
        <v>26.02</v>
      </c>
      <c r="AS7595">
        <v>470</v>
      </c>
      <c r="AT7595">
        <v>2</v>
      </c>
      <c r="AV7595">
        <v>-33.332999999999998</v>
      </c>
      <c r="AW7595">
        <v>-5.1999999999999998E-2</v>
      </c>
      <c r="AX7595">
        <v>26.359000000000002</v>
      </c>
      <c r="AY7595">
        <v>0.104</v>
      </c>
      <c r="AZ7595">
        <v>26</v>
      </c>
      <c r="BB7595">
        <v>1.04</v>
      </c>
      <c r="BF7595">
        <v>1337.107</v>
      </c>
      <c r="BG7595">
        <v>5.26</v>
      </c>
      <c r="BI7595">
        <v>73.98</v>
      </c>
      <c r="BN7595">
        <v>1337.107</v>
      </c>
      <c r="BO7595">
        <v>5.26</v>
      </c>
      <c r="BQ7595">
        <v>73.98</v>
      </c>
      <c r="BS7595">
        <v>0.62</v>
      </c>
      <c r="BT7595">
        <v>8.0210000000000008</v>
      </c>
      <c r="BU7595" t="s">
        <v>131</v>
      </c>
      <c r="BX7595">
        <v>0</v>
      </c>
      <c r="BY7595">
        <v>0</v>
      </c>
      <c r="CA7595">
        <v>0</v>
      </c>
      <c r="CF7595">
        <v>0</v>
      </c>
      <c r="CG7595">
        <v>0</v>
      </c>
      <c r="CI7595">
        <v>-50</v>
      </c>
      <c r="CJ7595">
        <v>-0.63</v>
      </c>
      <c r="CK7595">
        <v>160.03299999999999</v>
      </c>
      <c r="CL7595">
        <v>0.63</v>
      </c>
      <c r="CM7595">
        <v>0</v>
      </c>
      <c r="CP7595">
        <v>0</v>
      </c>
      <c r="CQ7595">
        <v>0</v>
      </c>
      <c r="CT7595">
        <v>0</v>
      </c>
      <c r="CU7595">
        <v>0</v>
      </c>
      <c r="CW7595">
        <v>0</v>
      </c>
      <c r="CX7595">
        <v>0</v>
      </c>
      <c r="CZ7595">
        <v>1807.3820000000001</v>
      </c>
      <c r="DA7595">
        <v>41.372999999999998</v>
      </c>
      <c r="DE7595">
        <v>1337.107</v>
      </c>
      <c r="DF7595">
        <v>5.26</v>
      </c>
      <c r="DH7595">
        <v>73.98</v>
      </c>
      <c r="DJ7595" t="s">
        <v>131</v>
      </c>
      <c r="DM7595">
        <v>0</v>
      </c>
      <c r="DN7595">
        <v>0</v>
      </c>
      <c r="DP7595">
        <v>0</v>
      </c>
      <c r="DR7595" t="s">
        <v>131</v>
      </c>
      <c r="DU7595">
        <v>0</v>
      </c>
      <c r="DV7595">
        <v>0</v>
      </c>
      <c r="DX7595">
        <v>0</v>
      </c>
    </row>
    <row r="7596" spans="1:128" x14ac:dyDescent="0.3">
      <c r="A7596" t="s">
        <v>4800</v>
      </c>
      <c r="B7596">
        <v>2007</v>
      </c>
      <c r="C7596" t="s">
        <v>4801</v>
      </c>
      <c r="D7596">
        <v>3906476</v>
      </c>
      <c r="E7596">
        <v>40006930432</v>
      </c>
      <c r="F7596" t="s">
        <v>131</v>
      </c>
      <c r="G7596" t="s">
        <v>131</v>
      </c>
      <c r="H7596" t="s">
        <v>131</v>
      </c>
      <c r="I7596" t="s">
        <v>131</v>
      </c>
      <c r="J7596">
        <v>0</v>
      </c>
      <c r="K7596">
        <v>0</v>
      </c>
      <c r="L7596">
        <v>0</v>
      </c>
      <c r="M7596" t="s">
        <v>131</v>
      </c>
      <c r="N7596">
        <v>105.26300000000001</v>
      </c>
      <c r="S7596">
        <v>0</v>
      </c>
      <c r="T7596">
        <v>0</v>
      </c>
      <c r="U7596">
        <v>55.555999999999997</v>
      </c>
      <c r="V7596">
        <v>2.5000000000000001E-2</v>
      </c>
      <c r="W7596">
        <v>18.248999999999999</v>
      </c>
      <c r="X7596">
        <v>7.0999999999999994E-2</v>
      </c>
      <c r="Y7596">
        <v>0</v>
      </c>
      <c r="AA7596">
        <v>7.97</v>
      </c>
      <c r="AB7596">
        <v>8.17</v>
      </c>
      <c r="AC7596" t="s">
        <v>131</v>
      </c>
      <c r="AD7596">
        <v>25.07</v>
      </c>
      <c r="AE7596">
        <v>10.372</v>
      </c>
      <c r="AF7596">
        <v>13246.12</v>
      </c>
      <c r="AG7596">
        <v>1.2929999999999999</v>
      </c>
      <c r="AJ7596">
        <v>363.49900000000002</v>
      </c>
      <c r="AK7596">
        <v>1.42</v>
      </c>
      <c r="AN7596">
        <v>17.381</v>
      </c>
      <c r="AS7596">
        <v>363</v>
      </c>
      <c r="AT7596">
        <v>1</v>
      </c>
      <c r="AV7596">
        <v>-6.593</v>
      </c>
      <c r="AW7596">
        <v>-7.0000000000000001E-3</v>
      </c>
      <c r="AX7596">
        <v>24.794</v>
      </c>
      <c r="AY7596">
        <v>9.7000000000000003E-2</v>
      </c>
      <c r="AZ7596">
        <v>17</v>
      </c>
      <c r="BB7596">
        <v>0.86</v>
      </c>
      <c r="BF7596">
        <v>1727.9</v>
      </c>
      <c r="BG7596">
        <v>6.75</v>
      </c>
      <c r="BI7596">
        <v>82.619</v>
      </c>
      <c r="BN7596">
        <v>1727.9</v>
      </c>
      <c r="BO7596">
        <v>6.75</v>
      </c>
      <c r="BQ7596">
        <v>82.619</v>
      </c>
      <c r="BS7596">
        <v>-0.2</v>
      </c>
      <c r="BT7596">
        <v>-2.5089999999999999</v>
      </c>
      <c r="BU7596" t="s">
        <v>131</v>
      </c>
      <c r="BX7596">
        <v>0</v>
      </c>
      <c r="BY7596">
        <v>0</v>
      </c>
      <c r="CA7596">
        <v>0</v>
      </c>
      <c r="CF7596">
        <v>0</v>
      </c>
      <c r="CG7596">
        <v>0</v>
      </c>
      <c r="CI7596">
        <v>0</v>
      </c>
      <c r="CJ7596">
        <v>0</v>
      </c>
      <c r="CK7596">
        <v>161.155</v>
      </c>
      <c r="CL7596">
        <v>0.63</v>
      </c>
      <c r="CM7596">
        <v>0</v>
      </c>
      <c r="CP7596">
        <v>0</v>
      </c>
      <c r="CQ7596">
        <v>0</v>
      </c>
      <c r="CT7596">
        <v>0</v>
      </c>
      <c r="CU7596">
        <v>0</v>
      </c>
      <c r="CW7596">
        <v>0</v>
      </c>
      <c r="CX7596">
        <v>0</v>
      </c>
      <c r="CZ7596">
        <v>2091.3989999999999</v>
      </c>
      <c r="DA7596">
        <v>51.746000000000002</v>
      </c>
      <c r="DE7596">
        <v>1727.9</v>
      </c>
      <c r="DF7596">
        <v>6.75</v>
      </c>
      <c r="DH7596">
        <v>82.619</v>
      </c>
      <c r="DJ7596" t="s">
        <v>131</v>
      </c>
      <c r="DM7596">
        <v>0</v>
      </c>
      <c r="DN7596">
        <v>0</v>
      </c>
      <c r="DP7596">
        <v>0</v>
      </c>
      <c r="DR7596" t="s">
        <v>131</v>
      </c>
      <c r="DU7596">
        <v>0</v>
      </c>
      <c r="DV7596">
        <v>0</v>
      </c>
      <c r="DX7596">
        <v>0</v>
      </c>
    </row>
    <row r="7597" spans="1:128" x14ac:dyDescent="0.3">
      <c r="A7597" t="s">
        <v>4800</v>
      </c>
      <c r="B7597">
        <v>2008</v>
      </c>
      <c r="C7597" t="s">
        <v>4801</v>
      </c>
      <c r="D7597">
        <v>3879701</v>
      </c>
      <c r="E7597">
        <v>40781258752</v>
      </c>
      <c r="F7597" t="s">
        <v>131</v>
      </c>
      <c r="G7597" t="s">
        <v>131</v>
      </c>
      <c r="H7597" t="s">
        <v>131</v>
      </c>
      <c r="I7597" t="s">
        <v>131</v>
      </c>
      <c r="J7597">
        <v>0</v>
      </c>
      <c r="K7597">
        <v>0</v>
      </c>
      <c r="L7597">
        <v>0</v>
      </c>
      <c r="M7597" t="s">
        <v>131</v>
      </c>
      <c r="N7597">
        <v>91.566000000000003</v>
      </c>
      <c r="S7597">
        <v>0</v>
      </c>
      <c r="T7597">
        <v>0</v>
      </c>
      <c r="U7597">
        <v>-21.428999999999998</v>
      </c>
      <c r="V7597">
        <v>-1.4999999999999999E-2</v>
      </c>
      <c r="W7597">
        <v>14.438000000000001</v>
      </c>
      <c r="X7597">
        <v>5.6000000000000001E-2</v>
      </c>
      <c r="Y7597">
        <v>0</v>
      </c>
      <c r="AA7597">
        <v>8.18</v>
      </c>
      <c r="AB7597">
        <v>8.3000000000000007</v>
      </c>
      <c r="AC7597" t="s">
        <v>131</v>
      </c>
      <c r="AD7597">
        <v>3.7999999999999999E-2</v>
      </c>
      <c r="AE7597">
        <v>0.02</v>
      </c>
      <c r="AF7597">
        <v>13342.63</v>
      </c>
      <c r="AG7597">
        <v>1.2689999999999999</v>
      </c>
      <c r="AJ7597">
        <v>311.88</v>
      </c>
      <c r="AK7597">
        <v>1.21</v>
      </c>
      <c r="AN7597">
        <v>14.577999999999999</v>
      </c>
      <c r="AS7597">
        <v>312</v>
      </c>
      <c r="AT7597">
        <v>1</v>
      </c>
      <c r="AV7597">
        <v>-22.053000000000001</v>
      </c>
      <c r="AW7597">
        <v>-2.1000000000000001E-2</v>
      </c>
      <c r="AX7597">
        <v>19.459</v>
      </c>
      <c r="AY7597">
        <v>7.4999999999999997E-2</v>
      </c>
      <c r="AZ7597">
        <v>15</v>
      </c>
      <c r="BB7597">
        <v>0.76</v>
      </c>
      <c r="BF7597">
        <v>1827.461</v>
      </c>
      <c r="BG7597">
        <v>7.09</v>
      </c>
      <c r="BI7597">
        <v>85.421999999999997</v>
      </c>
      <c r="BN7597">
        <v>1827.461</v>
      </c>
      <c r="BO7597">
        <v>7.09</v>
      </c>
      <c r="BQ7597">
        <v>85.421999999999997</v>
      </c>
      <c r="BS7597">
        <v>-0.12</v>
      </c>
      <c r="BT7597">
        <v>-1.4670000000000001</v>
      </c>
      <c r="BU7597" t="s">
        <v>131</v>
      </c>
      <c r="BX7597">
        <v>0</v>
      </c>
      <c r="BY7597">
        <v>0</v>
      </c>
      <c r="CA7597">
        <v>0</v>
      </c>
      <c r="CF7597">
        <v>0</v>
      </c>
      <c r="CG7597">
        <v>0</v>
      </c>
      <c r="CI7597">
        <v>0.27400000000000002</v>
      </c>
      <c r="CJ7597">
        <v>2E-3</v>
      </c>
      <c r="CK7597">
        <v>162.71100000000001</v>
      </c>
      <c r="CL7597">
        <v>0.63100000000000001</v>
      </c>
      <c r="CM7597">
        <v>0</v>
      </c>
      <c r="CP7597">
        <v>0</v>
      </c>
      <c r="CQ7597">
        <v>0</v>
      </c>
      <c r="CT7597">
        <v>0</v>
      </c>
      <c r="CU7597">
        <v>0</v>
      </c>
      <c r="CW7597">
        <v>0</v>
      </c>
      <c r="CX7597">
        <v>0</v>
      </c>
      <c r="CZ7597">
        <v>2139.34</v>
      </c>
      <c r="DA7597">
        <v>51.765000000000001</v>
      </c>
      <c r="DE7597">
        <v>1827.461</v>
      </c>
      <c r="DF7597">
        <v>7.09</v>
      </c>
      <c r="DH7597">
        <v>85.421999999999997</v>
      </c>
      <c r="DJ7597" t="s">
        <v>131</v>
      </c>
      <c r="DM7597">
        <v>0</v>
      </c>
      <c r="DN7597">
        <v>0</v>
      </c>
      <c r="DP7597">
        <v>0</v>
      </c>
      <c r="DR7597" t="s">
        <v>131</v>
      </c>
      <c r="DU7597">
        <v>0</v>
      </c>
      <c r="DV7597">
        <v>0</v>
      </c>
      <c r="DX7597">
        <v>0</v>
      </c>
    </row>
    <row r="7598" spans="1:128" x14ac:dyDescent="0.3">
      <c r="A7598" t="s">
        <v>4800</v>
      </c>
      <c r="B7598">
        <v>2009</v>
      </c>
      <c r="C7598" t="s">
        <v>4801</v>
      </c>
      <c r="D7598">
        <v>3855203</v>
      </c>
      <c r="E7598">
        <v>39112843264</v>
      </c>
      <c r="F7598" t="s">
        <v>131</v>
      </c>
      <c r="G7598" t="s">
        <v>131</v>
      </c>
      <c r="H7598" t="s">
        <v>131</v>
      </c>
      <c r="I7598" t="s">
        <v>131</v>
      </c>
      <c r="J7598">
        <v>0</v>
      </c>
      <c r="K7598">
        <v>0</v>
      </c>
      <c r="L7598">
        <v>0</v>
      </c>
      <c r="M7598" t="s">
        <v>131</v>
      </c>
      <c r="N7598">
        <v>84.322999999999993</v>
      </c>
      <c r="S7598">
        <v>0</v>
      </c>
      <c r="T7598">
        <v>0</v>
      </c>
      <c r="U7598">
        <v>1281.818</v>
      </c>
      <c r="V7598">
        <v>0.71799999999999997</v>
      </c>
      <c r="W7598">
        <v>200.77199999999999</v>
      </c>
      <c r="X7598">
        <v>0.77400000000000002</v>
      </c>
      <c r="Y7598">
        <v>0</v>
      </c>
      <c r="AA7598">
        <v>7.93</v>
      </c>
      <c r="AB7598">
        <v>8.42</v>
      </c>
      <c r="AC7598" t="s">
        <v>131</v>
      </c>
      <c r="AD7598">
        <v>1.6779999999999999</v>
      </c>
      <c r="AE7598">
        <v>0.86899999999999999</v>
      </c>
      <c r="AF7598">
        <v>13652.776</v>
      </c>
      <c r="AG7598">
        <v>1.3460000000000001</v>
      </c>
      <c r="AJ7598">
        <v>280.14100000000002</v>
      </c>
      <c r="AK7598">
        <v>1.08</v>
      </c>
      <c r="AN7598">
        <v>12.827</v>
      </c>
      <c r="AS7598">
        <v>280</v>
      </c>
      <c r="AT7598">
        <v>1</v>
      </c>
      <c r="AV7598">
        <v>25</v>
      </c>
      <c r="AW7598">
        <v>1.9E-2</v>
      </c>
      <c r="AX7598">
        <v>24.478999999999999</v>
      </c>
      <c r="AY7598">
        <v>9.4E-2</v>
      </c>
      <c r="AZ7598">
        <v>13</v>
      </c>
      <c r="BB7598">
        <v>0.71</v>
      </c>
      <c r="BF7598">
        <v>1903.921</v>
      </c>
      <c r="BG7598">
        <v>7.34</v>
      </c>
      <c r="BI7598">
        <v>87.173000000000002</v>
      </c>
      <c r="BN7598">
        <v>1903.921</v>
      </c>
      <c r="BO7598">
        <v>7.34</v>
      </c>
      <c r="BQ7598">
        <v>87.173000000000002</v>
      </c>
      <c r="BS7598">
        <v>-0.49</v>
      </c>
      <c r="BT7598">
        <v>-6.1790000000000003</v>
      </c>
      <c r="BU7598" t="s">
        <v>131</v>
      </c>
      <c r="BX7598">
        <v>0</v>
      </c>
      <c r="BY7598">
        <v>0</v>
      </c>
      <c r="CA7598">
        <v>0</v>
      </c>
      <c r="CF7598">
        <v>0</v>
      </c>
      <c r="CG7598">
        <v>0</v>
      </c>
      <c r="CI7598">
        <v>-0.27300000000000002</v>
      </c>
      <c r="CJ7598">
        <v>-2E-3</v>
      </c>
      <c r="CK7598">
        <v>163.298</v>
      </c>
      <c r="CL7598">
        <v>0.63</v>
      </c>
      <c r="CM7598">
        <v>0</v>
      </c>
      <c r="CP7598">
        <v>0</v>
      </c>
      <c r="CQ7598">
        <v>0</v>
      </c>
      <c r="CT7598">
        <v>0</v>
      </c>
      <c r="CU7598">
        <v>0</v>
      </c>
      <c r="CW7598">
        <v>0</v>
      </c>
      <c r="CX7598">
        <v>0</v>
      </c>
      <c r="CZ7598">
        <v>2184.0619999999999</v>
      </c>
      <c r="DA7598">
        <v>52.634</v>
      </c>
      <c r="DE7598">
        <v>1903.921</v>
      </c>
      <c r="DF7598">
        <v>7.34</v>
      </c>
      <c r="DH7598">
        <v>87.173000000000002</v>
      </c>
      <c r="DJ7598" t="s">
        <v>131</v>
      </c>
      <c r="DM7598">
        <v>0</v>
      </c>
      <c r="DN7598">
        <v>0</v>
      </c>
      <c r="DP7598">
        <v>0</v>
      </c>
      <c r="DR7598" t="s">
        <v>131</v>
      </c>
      <c r="DU7598">
        <v>0</v>
      </c>
      <c r="DV7598">
        <v>0</v>
      </c>
      <c r="DX7598">
        <v>0</v>
      </c>
    </row>
    <row r="7599" spans="1:128" x14ac:dyDescent="0.3">
      <c r="A7599" t="s">
        <v>4800</v>
      </c>
      <c r="B7599">
        <v>2010</v>
      </c>
      <c r="C7599" t="s">
        <v>4801</v>
      </c>
      <c r="D7599">
        <v>3836834</v>
      </c>
      <c r="E7599">
        <v>41359867904</v>
      </c>
      <c r="F7599" t="s">
        <v>131</v>
      </c>
      <c r="G7599" t="s">
        <v>131</v>
      </c>
      <c r="H7599" t="s">
        <v>131</v>
      </c>
      <c r="I7599" t="s">
        <v>131</v>
      </c>
      <c r="J7599">
        <v>0</v>
      </c>
      <c r="K7599">
        <v>0</v>
      </c>
      <c r="L7599">
        <v>0</v>
      </c>
      <c r="M7599" t="s">
        <v>131</v>
      </c>
      <c r="N7599">
        <v>57.113999999999997</v>
      </c>
      <c r="S7599">
        <v>0</v>
      </c>
      <c r="T7599">
        <v>0</v>
      </c>
      <c r="U7599">
        <v>-30.920999999999999</v>
      </c>
      <c r="V7599">
        <v>-0.23899999999999999</v>
      </c>
      <c r="W7599">
        <v>139.35499999999999</v>
      </c>
      <c r="X7599">
        <v>0.53500000000000003</v>
      </c>
      <c r="Y7599">
        <v>0</v>
      </c>
      <c r="AA7599">
        <v>8.7200000000000006</v>
      </c>
      <c r="AB7599">
        <v>9.98</v>
      </c>
      <c r="AC7599" t="s">
        <v>131</v>
      </c>
      <c r="AD7599">
        <v>7.8109999999999999</v>
      </c>
      <c r="AE7599">
        <v>4.1109999999999998</v>
      </c>
      <c r="AF7599">
        <v>14789.647000000001</v>
      </c>
      <c r="AG7599">
        <v>1.3720000000000001</v>
      </c>
      <c r="AJ7599">
        <v>185.048</v>
      </c>
      <c r="AK7599">
        <v>0.71</v>
      </c>
      <c r="AN7599">
        <v>7.1139999999999999</v>
      </c>
      <c r="AS7599">
        <v>185</v>
      </c>
      <c r="AT7599">
        <v>1</v>
      </c>
      <c r="AV7599">
        <v>-48.408000000000001</v>
      </c>
      <c r="AW7599">
        <v>-4.5999999999999999E-2</v>
      </c>
      <c r="AX7599">
        <v>12.689</v>
      </c>
      <c r="AY7599">
        <v>4.9000000000000002E-2</v>
      </c>
      <c r="AZ7599">
        <v>7</v>
      </c>
      <c r="BB7599">
        <v>0.56999999999999995</v>
      </c>
      <c r="BF7599">
        <v>2416.0549999999998</v>
      </c>
      <c r="BG7599">
        <v>9.27</v>
      </c>
      <c r="BI7599">
        <v>92.885999999999996</v>
      </c>
      <c r="BN7599">
        <v>2416.0549999999998</v>
      </c>
      <c r="BO7599">
        <v>9.27</v>
      </c>
      <c r="BQ7599">
        <v>92.885999999999996</v>
      </c>
      <c r="BS7599">
        <v>-1.26</v>
      </c>
      <c r="BT7599">
        <v>-14.45</v>
      </c>
      <c r="BU7599" t="s">
        <v>131</v>
      </c>
      <c r="BX7599">
        <v>0</v>
      </c>
      <c r="BY7599">
        <v>0</v>
      </c>
      <c r="CA7599">
        <v>0</v>
      </c>
      <c r="CF7599">
        <v>0</v>
      </c>
      <c r="CG7599">
        <v>0</v>
      </c>
      <c r="CI7599">
        <v>0</v>
      </c>
      <c r="CJ7599">
        <v>0</v>
      </c>
      <c r="CK7599">
        <v>164.08</v>
      </c>
      <c r="CL7599">
        <v>0.63</v>
      </c>
      <c r="CM7599">
        <v>0</v>
      </c>
      <c r="CP7599">
        <v>0</v>
      </c>
      <c r="CQ7599">
        <v>0</v>
      </c>
      <c r="CT7599">
        <v>0</v>
      </c>
      <c r="CU7599">
        <v>0</v>
      </c>
      <c r="CW7599">
        <v>0</v>
      </c>
      <c r="CX7599">
        <v>0</v>
      </c>
      <c r="CZ7599">
        <v>2601.1030000000001</v>
      </c>
      <c r="DA7599">
        <v>56.744999999999997</v>
      </c>
      <c r="DE7599">
        <v>2416.0549999999998</v>
      </c>
      <c r="DF7599">
        <v>9.27</v>
      </c>
      <c r="DH7599">
        <v>92.885999999999996</v>
      </c>
      <c r="DJ7599" t="s">
        <v>131</v>
      </c>
      <c r="DM7599">
        <v>0</v>
      </c>
      <c r="DN7599">
        <v>0</v>
      </c>
      <c r="DP7599">
        <v>0</v>
      </c>
      <c r="DR7599" t="s">
        <v>131</v>
      </c>
      <c r="DU7599">
        <v>0</v>
      </c>
      <c r="DV7599">
        <v>0</v>
      </c>
      <c r="DX7599">
        <v>0</v>
      </c>
    </row>
    <row r="7600" spans="1:128" x14ac:dyDescent="0.3">
      <c r="A7600" t="s">
        <v>4800</v>
      </c>
      <c r="B7600">
        <v>2011</v>
      </c>
      <c r="C7600" t="s">
        <v>4801</v>
      </c>
      <c r="D7600">
        <v>3821667</v>
      </c>
      <c r="E7600">
        <v>44138078208</v>
      </c>
      <c r="F7600" t="s">
        <v>131</v>
      </c>
      <c r="G7600" t="s">
        <v>131</v>
      </c>
      <c r="H7600" t="s">
        <v>131</v>
      </c>
      <c r="I7600" t="s">
        <v>131</v>
      </c>
      <c r="J7600">
        <v>0</v>
      </c>
      <c r="K7600">
        <v>0</v>
      </c>
      <c r="L7600">
        <v>0</v>
      </c>
      <c r="M7600" t="s">
        <v>131</v>
      </c>
      <c r="N7600">
        <v>125.251</v>
      </c>
      <c r="S7600">
        <v>0</v>
      </c>
      <c r="T7600">
        <v>0</v>
      </c>
      <c r="U7600">
        <v>33.332999999999998</v>
      </c>
      <c r="V7600">
        <v>0.17799999999999999</v>
      </c>
      <c r="W7600">
        <v>186.54499999999999</v>
      </c>
      <c r="X7600">
        <v>0.71299999999999997</v>
      </c>
      <c r="Y7600">
        <v>0</v>
      </c>
      <c r="AA7600">
        <v>9.5299999999999994</v>
      </c>
      <c r="AB7600">
        <v>9.98</v>
      </c>
      <c r="AC7600" t="s">
        <v>131</v>
      </c>
      <c r="AD7600">
        <v>-6.92</v>
      </c>
      <c r="AE7600">
        <v>-3.927</v>
      </c>
      <c r="AF7600">
        <v>13820.906999999999</v>
      </c>
      <c r="AG7600">
        <v>1.1970000000000001</v>
      </c>
      <c r="AJ7600">
        <v>567.81500000000005</v>
      </c>
      <c r="AK7600">
        <v>2.17</v>
      </c>
      <c r="AN7600">
        <v>21.742999999999999</v>
      </c>
      <c r="AS7600">
        <v>568</v>
      </c>
      <c r="AT7600">
        <v>2</v>
      </c>
      <c r="AV7600">
        <v>-39.993000000000002</v>
      </c>
      <c r="AW7600">
        <v>-1.9E-2</v>
      </c>
      <c r="AX7600">
        <v>7.6449999999999996</v>
      </c>
      <c r="AY7600">
        <v>2.9000000000000001E-2</v>
      </c>
      <c r="AZ7600">
        <v>22</v>
      </c>
      <c r="BB7600">
        <v>1.25</v>
      </c>
      <c r="BF7600">
        <v>2043.6110000000001</v>
      </c>
      <c r="BG7600">
        <v>7.81</v>
      </c>
      <c r="BI7600">
        <v>78.257000000000005</v>
      </c>
      <c r="BN7600">
        <v>2043.6110000000001</v>
      </c>
      <c r="BO7600">
        <v>7.81</v>
      </c>
      <c r="BQ7600">
        <v>78.257000000000005</v>
      </c>
      <c r="BS7600">
        <v>-0.45</v>
      </c>
      <c r="BT7600">
        <v>-4.7220000000000004</v>
      </c>
      <c r="BU7600" t="s">
        <v>131</v>
      </c>
      <c r="BX7600">
        <v>0</v>
      </c>
      <c r="BY7600">
        <v>0</v>
      </c>
      <c r="CA7600">
        <v>0</v>
      </c>
      <c r="CF7600">
        <v>0</v>
      </c>
      <c r="CG7600">
        <v>0</v>
      </c>
      <c r="CI7600">
        <v>0</v>
      </c>
      <c r="CJ7600">
        <v>0</v>
      </c>
      <c r="CK7600">
        <v>164.73099999999999</v>
      </c>
      <c r="CL7600">
        <v>0.63</v>
      </c>
      <c r="CM7600">
        <v>0</v>
      </c>
      <c r="CP7600">
        <v>0</v>
      </c>
      <c r="CQ7600">
        <v>0</v>
      </c>
      <c r="CT7600">
        <v>0</v>
      </c>
      <c r="CU7600">
        <v>0</v>
      </c>
      <c r="CW7600">
        <v>0</v>
      </c>
      <c r="CX7600">
        <v>0</v>
      </c>
      <c r="CZ7600">
        <v>2611.4259999999999</v>
      </c>
      <c r="DA7600">
        <v>52.819000000000003</v>
      </c>
      <c r="DE7600">
        <v>2043.6110000000001</v>
      </c>
      <c r="DF7600">
        <v>7.81</v>
      </c>
      <c r="DH7600">
        <v>78.257000000000005</v>
      </c>
      <c r="DJ7600" t="s">
        <v>131</v>
      </c>
      <c r="DM7600">
        <v>0</v>
      </c>
      <c r="DN7600">
        <v>0</v>
      </c>
      <c r="DP7600">
        <v>0</v>
      </c>
      <c r="DR7600" t="s">
        <v>131</v>
      </c>
      <c r="DU7600">
        <v>0</v>
      </c>
      <c r="DV7600">
        <v>0</v>
      </c>
      <c r="DX7600">
        <v>0</v>
      </c>
    </row>
    <row r="7601" spans="1:128" x14ac:dyDescent="0.3">
      <c r="A7601" t="s">
        <v>4800</v>
      </c>
      <c r="B7601">
        <v>2012</v>
      </c>
      <c r="C7601" t="s">
        <v>4801</v>
      </c>
      <c r="D7601">
        <v>3804358</v>
      </c>
      <c r="E7601">
        <v>46940131328</v>
      </c>
      <c r="F7601" t="s">
        <v>131</v>
      </c>
      <c r="G7601" t="s">
        <v>131</v>
      </c>
      <c r="H7601" t="s">
        <v>131</v>
      </c>
      <c r="I7601" t="s">
        <v>131</v>
      </c>
      <c r="J7601">
        <v>0</v>
      </c>
      <c r="K7601">
        <v>0</v>
      </c>
      <c r="L7601">
        <v>0</v>
      </c>
      <c r="M7601" t="s">
        <v>131</v>
      </c>
      <c r="N7601">
        <v>138.33199999999999</v>
      </c>
      <c r="S7601">
        <v>0</v>
      </c>
      <c r="T7601">
        <v>0</v>
      </c>
      <c r="U7601">
        <v>81.429000000000002</v>
      </c>
      <c r="V7601">
        <v>0.58099999999999996</v>
      </c>
      <c r="W7601">
        <v>339.98500000000001</v>
      </c>
      <c r="X7601">
        <v>1.2929999999999999</v>
      </c>
      <c r="Y7601">
        <v>0</v>
      </c>
      <c r="AA7601">
        <v>9.56</v>
      </c>
      <c r="AB7601">
        <v>9.4700000000000006</v>
      </c>
      <c r="AC7601" t="s">
        <v>131</v>
      </c>
      <c r="AD7601">
        <v>3.5510000000000002</v>
      </c>
      <c r="AE7601">
        <v>1.8759999999999999</v>
      </c>
      <c r="AF7601">
        <v>14376.835999999999</v>
      </c>
      <c r="AG7601">
        <v>1.165</v>
      </c>
      <c r="AJ7601">
        <v>609.827</v>
      </c>
      <c r="AK7601">
        <v>2.3199999999999998</v>
      </c>
      <c r="AN7601">
        <v>24.498000000000001</v>
      </c>
      <c r="AS7601">
        <v>610</v>
      </c>
      <c r="AT7601">
        <v>2</v>
      </c>
      <c r="AV7601">
        <v>-33.332999999999998</v>
      </c>
      <c r="AW7601">
        <v>-0.01</v>
      </c>
      <c r="AX7601">
        <v>5.12</v>
      </c>
      <c r="AY7601">
        <v>1.9E-2</v>
      </c>
      <c r="AZ7601">
        <v>24</v>
      </c>
      <c r="BB7601">
        <v>1.31</v>
      </c>
      <c r="BF7601">
        <v>1879.424</v>
      </c>
      <c r="BG7601">
        <v>7.15</v>
      </c>
      <c r="BI7601">
        <v>75.501999999999995</v>
      </c>
      <c r="BN7601">
        <v>1879.424</v>
      </c>
      <c r="BO7601">
        <v>7.15</v>
      </c>
      <c r="BQ7601">
        <v>75.501999999999995</v>
      </c>
      <c r="BS7601">
        <v>0.09</v>
      </c>
      <c r="BT7601">
        <v>0.94099999999999995</v>
      </c>
      <c r="BU7601" t="s">
        <v>131</v>
      </c>
      <c r="BX7601">
        <v>0</v>
      </c>
      <c r="BY7601">
        <v>0</v>
      </c>
      <c r="CA7601">
        <v>0</v>
      </c>
      <c r="CF7601">
        <v>0</v>
      </c>
      <c r="CG7601">
        <v>0</v>
      </c>
      <c r="CI7601">
        <v>0.27400000000000002</v>
      </c>
      <c r="CJ7601">
        <v>2E-3</v>
      </c>
      <c r="CK7601">
        <v>165.934</v>
      </c>
      <c r="CL7601">
        <v>0.63100000000000001</v>
      </c>
      <c r="CM7601">
        <v>0</v>
      </c>
      <c r="CP7601">
        <v>0</v>
      </c>
      <c r="CQ7601">
        <v>0</v>
      </c>
      <c r="CT7601">
        <v>0</v>
      </c>
      <c r="CU7601">
        <v>0</v>
      </c>
      <c r="CW7601">
        <v>0</v>
      </c>
      <c r="CX7601">
        <v>0</v>
      </c>
      <c r="CZ7601">
        <v>2489.25</v>
      </c>
      <c r="DA7601">
        <v>54.695</v>
      </c>
      <c r="DE7601">
        <v>1879.424</v>
      </c>
      <c r="DF7601">
        <v>7.15</v>
      </c>
      <c r="DH7601">
        <v>75.501999999999995</v>
      </c>
      <c r="DJ7601" t="s">
        <v>131</v>
      </c>
      <c r="DM7601">
        <v>0</v>
      </c>
      <c r="DN7601">
        <v>0</v>
      </c>
      <c r="DP7601">
        <v>0</v>
      </c>
      <c r="DR7601" t="s">
        <v>131</v>
      </c>
      <c r="DU7601">
        <v>0</v>
      </c>
      <c r="DV7601">
        <v>0</v>
      </c>
      <c r="DX7601">
        <v>0</v>
      </c>
    </row>
    <row r="7602" spans="1:128" x14ac:dyDescent="0.3">
      <c r="A7602" t="s">
        <v>4800</v>
      </c>
      <c r="B7602">
        <v>2013</v>
      </c>
      <c r="C7602" t="s">
        <v>4801</v>
      </c>
      <c r="D7602">
        <v>3786025</v>
      </c>
      <c r="E7602">
        <v>48532123648</v>
      </c>
      <c r="F7602" t="s">
        <v>131</v>
      </c>
      <c r="G7602" t="s">
        <v>131</v>
      </c>
      <c r="H7602" t="s">
        <v>131</v>
      </c>
      <c r="I7602" t="s">
        <v>131</v>
      </c>
      <c r="J7602">
        <v>0</v>
      </c>
      <c r="K7602">
        <v>0</v>
      </c>
      <c r="L7602">
        <v>0</v>
      </c>
      <c r="M7602" t="s">
        <v>131</v>
      </c>
      <c r="N7602">
        <v>103.343</v>
      </c>
      <c r="S7602">
        <v>0</v>
      </c>
      <c r="T7602">
        <v>0</v>
      </c>
      <c r="U7602">
        <v>59.134</v>
      </c>
      <c r="V7602">
        <v>0.76500000000000001</v>
      </c>
      <c r="W7602">
        <v>543.65099999999995</v>
      </c>
      <c r="X7602">
        <v>2.0579999999999998</v>
      </c>
      <c r="Y7602">
        <v>0</v>
      </c>
      <c r="AA7602">
        <v>9.9</v>
      </c>
      <c r="AB7602">
        <v>9.8699999999999992</v>
      </c>
      <c r="AC7602" t="s">
        <v>131</v>
      </c>
      <c r="AD7602">
        <v>12.608000000000001</v>
      </c>
      <c r="AE7602">
        <v>6.8959999999999999</v>
      </c>
      <c r="AF7602">
        <v>16267.887000000001</v>
      </c>
      <c r="AG7602">
        <v>1.2689999999999999</v>
      </c>
      <c r="AJ7602">
        <v>443.73700000000002</v>
      </c>
      <c r="AK7602">
        <v>1.68</v>
      </c>
      <c r="AN7602">
        <v>17.021000000000001</v>
      </c>
      <c r="AS7602">
        <v>444</v>
      </c>
      <c r="AT7602">
        <v>2</v>
      </c>
      <c r="AV7602">
        <v>199.965</v>
      </c>
      <c r="AW7602">
        <v>3.9E-2</v>
      </c>
      <c r="AX7602">
        <v>15.432</v>
      </c>
      <c r="AY7602">
        <v>5.8000000000000003E-2</v>
      </c>
      <c r="AZ7602">
        <v>17</v>
      </c>
      <c r="BB7602">
        <v>1.02</v>
      </c>
      <c r="BF7602">
        <v>2163.2190000000001</v>
      </c>
      <c r="BG7602">
        <v>8.19</v>
      </c>
      <c r="BI7602">
        <v>82.978999999999999</v>
      </c>
      <c r="BN7602">
        <v>2163.2190000000001</v>
      </c>
      <c r="BO7602">
        <v>8.19</v>
      </c>
      <c r="BQ7602">
        <v>82.978999999999999</v>
      </c>
      <c r="BS7602">
        <v>0.03</v>
      </c>
      <c r="BT7602">
        <v>0.30299999999999999</v>
      </c>
      <c r="BU7602" t="s">
        <v>131</v>
      </c>
      <c r="BX7602">
        <v>0</v>
      </c>
      <c r="BY7602">
        <v>0</v>
      </c>
      <c r="CA7602">
        <v>0</v>
      </c>
      <c r="CF7602">
        <v>0</v>
      </c>
      <c r="CG7602">
        <v>0</v>
      </c>
      <c r="CI7602">
        <v>-0.27300000000000002</v>
      </c>
      <c r="CJ7602">
        <v>-2E-3</v>
      </c>
      <c r="CK7602">
        <v>166.28200000000001</v>
      </c>
      <c r="CL7602">
        <v>0.63</v>
      </c>
      <c r="CM7602">
        <v>0</v>
      </c>
      <c r="CP7602">
        <v>0</v>
      </c>
      <c r="CQ7602">
        <v>0</v>
      </c>
      <c r="CT7602">
        <v>0</v>
      </c>
      <c r="CU7602">
        <v>0</v>
      </c>
      <c r="CW7602">
        <v>0</v>
      </c>
      <c r="CX7602">
        <v>0</v>
      </c>
      <c r="CZ7602">
        <v>2606.9560000000001</v>
      </c>
      <c r="DA7602">
        <v>61.591000000000001</v>
      </c>
      <c r="DE7602">
        <v>2163.2190000000001</v>
      </c>
      <c r="DF7602">
        <v>8.19</v>
      </c>
      <c r="DH7602">
        <v>82.978999999999999</v>
      </c>
      <c r="DJ7602" t="s">
        <v>131</v>
      </c>
      <c r="DM7602">
        <v>0</v>
      </c>
      <c r="DN7602">
        <v>0</v>
      </c>
      <c r="DP7602">
        <v>0</v>
      </c>
      <c r="DR7602" t="s">
        <v>131</v>
      </c>
      <c r="DU7602">
        <v>0</v>
      </c>
      <c r="DV7602">
        <v>0</v>
      </c>
      <c r="DX7602">
        <v>0</v>
      </c>
    </row>
    <row r="7603" spans="1:128" x14ac:dyDescent="0.3">
      <c r="A7603" t="s">
        <v>4800</v>
      </c>
      <c r="B7603">
        <v>2014</v>
      </c>
      <c r="C7603" t="s">
        <v>4801</v>
      </c>
      <c r="D7603">
        <v>3774232</v>
      </c>
      <c r="E7603">
        <v>50778370048</v>
      </c>
      <c r="F7603" t="s">
        <v>131</v>
      </c>
      <c r="G7603" t="s">
        <v>131</v>
      </c>
      <c r="H7603" t="s">
        <v>131</v>
      </c>
      <c r="I7603" t="s">
        <v>131</v>
      </c>
      <c r="J7603">
        <v>0</v>
      </c>
      <c r="K7603">
        <v>0</v>
      </c>
      <c r="L7603">
        <v>0</v>
      </c>
      <c r="M7603" t="s">
        <v>131</v>
      </c>
      <c r="N7603">
        <v>112.205</v>
      </c>
      <c r="S7603">
        <v>0</v>
      </c>
      <c r="T7603">
        <v>0</v>
      </c>
      <c r="U7603">
        <v>-26.378</v>
      </c>
      <c r="V7603">
        <v>-0.54300000000000004</v>
      </c>
      <c r="W7603">
        <v>401.49700000000001</v>
      </c>
      <c r="X7603">
        <v>1.5149999999999999</v>
      </c>
      <c r="Y7603">
        <v>0</v>
      </c>
      <c r="AA7603">
        <v>10.41</v>
      </c>
      <c r="AB7603">
        <v>10.16</v>
      </c>
      <c r="AC7603" t="s">
        <v>131</v>
      </c>
      <c r="AD7603">
        <v>4.4470000000000001</v>
      </c>
      <c r="AE7603">
        <v>2.7389999999999999</v>
      </c>
      <c r="AF7603">
        <v>17044.346000000001</v>
      </c>
      <c r="AG7603">
        <v>1.2669999999999999</v>
      </c>
      <c r="AJ7603">
        <v>506.06299999999999</v>
      </c>
      <c r="AK7603">
        <v>1.91</v>
      </c>
      <c r="AN7603">
        <v>18.798999999999999</v>
      </c>
      <c r="AS7603">
        <v>506</v>
      </c>
      <c r="AT7603">
        <v>2</v>
      </c>
      <c r="AV7603">
        <v>-83.331000000000003</v>
      </c>
      <c r="AW7603">
        <v>-4.9000000000000002E-2</v>
      </c>
      <c r="AX7603">
        <v>2.58</v>
      </c>
      <c r="AY7603">
        <v>0.01</v>
      </c>
      <c r="AZ7603">
        <v>19</v>
      </c>
      <c r="BB7603">
        <v>1.1399999999999999</v>
      </c>
      <c r="BF7603">
        <v>2185.875</v>
      </c>
      <c r="BG7603">
        <v>8.25</v>
      </c>
      <c r="BI7603">
        <v>81.200999999999993</v>
      </c>
      <c r="BN7603">
        <v>2185.875</v>
      </c>
      <c r="BO7603">
        <v>8.25</v>
      </c>
      <c r="BQ7603">
        <v>81.200999999999993</v>
      </c>
      <c r="BS7603">
        <v>0.25</v>
      </c>
      <c r="BT7603">
        <v>2.4020000000000001</v>
      </c>
      <c r="BU7603" t="s">
        <v>131</v>
      </c>
      <c r="BX7603">
        <v>0</v>
      </c>
      <c r="BY7603">
        <v>0</v>
      </c>
      <c r="CA7603">
        <v>0</v>
      </c>
      <c r="CF7603">
        <v>0</v>
      </c>
      <c r="CG7603">
        <v>0</v>
      </c>
      <c r="CI7603">
        <v>0</v>
      </c>
      <c r="CJ7603">
        <v>0</v>
      </c>
      <c r="CK7603">
        <v>166.80099999999999</v>
      </c>
      <c r="CL7603">
        <v>0.63</v>
      </c>
      <c r="CM7603">
        <v>0</v>
      </c>
      <c r="CP7603">
        <v>0</v>
      </c>
      <c r="CQ7603">
        <v>0</v>
      </c>
      <c r="CT7603">
        <v>0</v>
      </c>
      <c r="CU7603">
        <v>0</v>
      </c>
      <c r="CW7603">
        <v>0</v>
      </c>
      <c r="CX7603">
        <v>0</v>
      </c>
      <c r="CZ7603">
        <v>2691.9380000000001</v>
      </c>
      <c r="DA7603">
        <v>64.328999999999994</v>
      </c>
      <c r="DE7603">
        <v>2185.875</v>
      </c>
      <c r="DF7603">
        <v>8.25</v>
      </c>
      <c r="DH7603">
        <v>81.200999999999993</v>
      </c>
      <c r="DJ7603" t="s">
        <v>131</v>
      </c>
      <c r="DM7603">
        <v>0</v>
      </c>
      <c r="DN7603">
        <v>0</v>
      </c>
      <c r="DP7603">
        <v>0</v>
      </c>
      <c r="DR7603" t="s">
        <v>131</v>
      </c>
      <c r="DU7603">
        <v>0</v>
      </c>
      <c r="DV7603">
        <v>0</v>
      </c>
      <c r="DX7603">
        <v>0</v>
      </c>
    </row>
    <row r="7604" spans="1:128" x14ac:dyDescent="0.3">
      <c r="A7604" t="s">
        <v>4800</v>
      </c>
      <c r="B7604">
        <v>2015</v>
      </c>
      <c r="C7604" t="s">
        <v>4801</v>
      </c>
      <c r="D7604">
        <v>3771135</v>
      </c>
      <c r="E7604">
        <v>52238069760</v>
      </c>
      <c r="F7604" t="s">
        <v>131</v>
      </c>
      <c r="G7604" t="s">
        <v>131</v>
      </c>
      <c r="H7604" t="s">
        <v>131</v>
      </c>
      <c r="I7604" t="s">
        <v>131</v>
      </c>
      <c r="J7604">
        <v>0</v>
      </c>
      <c r="K7604">
        <v>0</v>
      </c>
      <c r="L7604">
        <v>0</v>
      </c>
      <c r="M7604" t="s">
        <v>131</v>
      </c>
      <c r="N7604">
        <v>122.526</v>
      </c>
      <c r="S7604">
        <v>0</v>
      </c>
      <c r="T7604">
        <v>0</v>
      </c>
      <c r="U7604">
        <v>1.024</v>
      </c>
      <c r="V7604">
        <v>1.6E-2</v>
      </c>
      <c r="W7604">
        <v>405.94</v>
      </c>
      <c r="X7604">
        <v>1.5309999999999999</v>
      </c>
      <c r="Y7604">
        <v>0</v>
      </c>
      <c r="AA7604">
        <v>10.65</v>
      </c>
      <c r="AB7604">
        <v>10.61</v>
      </c>
      <c r="AC7604" t="s">
        <v>131</v>
      </c>
      <c r="AD7604">
        <v>6.0380000000000003</v>
      </c>
      <c r="AE7604">
        <v>3.8839999999999999</v>
      </c>
      <c r="AF7604">
        <v>18088.293000000001</v>
      </c>
      <c r="AG7604">
        <v>1.306</v>
      </c>
      <c r="AJ7604">
        <v>593.98599999999999</v>
      </c>
      <c r="AK7604">
        <v>2.2400000000000002</v>
      </c>
      <c r="AN7604">
        <v>21.111999999999998</v>
      </c>
      <c r="AS7604">
        <v>594</v>
      </c>
      <c r="AT7604">
        <v>2</v>
      </c>
      <c r="AV7604">
        <v>899.88300000000004</v>
      </c>
      <c r="AW7604">
        <v>8.7999999999999995E-2</v>
      </c>
      <c r="AX7604">
        <v>25.821000000000002</v>
      </c>
      <c r="AY7604">
        <v>9.7000000000000003E-2</v>
      </c>
      <c r="AZ7604">
        <v>21</v>
      </c>
      <c r="BB7604">
        <v>1.3</v>
      </c>
      <c r="BF7604">
        <v>2219.491</v>
      </c>
      <c r="BG7604">
        <v>8.3699999999999992</v>
      </c>
      <c r="BI7604">
        <v>78.888000000000005</v>
      </c>
      <c r="BN7604">
        <v>2219.491</v>
      </c>
      <c r="BO7604">
        <v>8.3699999999999992</v>
      </c>
      <c r="BQ7604">
        <v>78.888000000000005</v>
      </c>
      <c r="BS7604">
        <v>0.04</v>
      </c>
      <c r="BT7604">
        <v>0.376</v>
      </c>
      <c r="BU7604" t="s">
        <v>131</v>
      </c>
      <c r="BX7604">
        <v>0</v>
      </c>
      <c r="BY7604">
        <v>0</v>
      </c>
      <c r="CA7604">
        <v>0</v>
      </c>
      <c r="CF7604">
        <v>0</v>
      </c>
      <c r="CG7604">
        <v>0</v>
      </c>
      <c r="CI7604">
        <v>-20.055</v>
      </c>
      <c r="CJ7604">
        <v>-0.126</v>
      </c>
      <c r="CK7604">
        <v>133.459</v>
      </c>
      <c r="CL7604">
        <v>0.503</v>
      </c>
      <c r="CM7604">
        <v>0</v>
      </c>
      <c r="CP7604">
        <v>0</v>
      </c>
      <c r="CQ7604">
        <v>0</v>
      </c>
      <c r="CT7604">
        <v>0</v>
      </c>
      <c r="CU7604">
        <v>0</v>
      </c>
      <c r="CW7604">
        <v>0</v>
      </c>
      <c r="CX7604">
        <v>0</v>
      </c>
      <c r="CZ7604">
        <v>2813.4769999999999</v>
      </c>
      <c r="DA7604">
        <v>68.212999999999994</v>
      </c>
      <c r="DE7604">
        <v>2219.491</v>
      </c>
      <c r="DF7604">
        <v>8.3699999999999992</v>
      </c>
      <c r="DH7604">
        <v>78.888000000000005</v>
      </c>
      <c r="DJ7604" t="s">
        <v>131</v>
      </c>
      <c r="DM7604">
        <v>0</v>
      </c>
      <c r="DN7604">
        <v>0</v>
      </c>
      <c r="DP7604">
        <v>0</v>
      </c>
      <c r="DR7604" t="s">
        <v>131</v>
      </c>
      <c r="DU7604">
        <v>0</v>
      </c>
      <c r="DV7604">
        <v>0</v>
      </c>
      <c r="DX7604">
        <v>0</v>
      </c>
    </row>
    <row r="7605" spans="1:128" x14ac:dyDescent="0.3">
      <c r="A7605" t="s">
        <v>4800</v>
      </c>
      <c r="B7605">
        <v>2016</v>
      </c>
      <c r="C7605" t="s">
        <v>4801</v>
      </c>
      <c r="D7605">
        <v>3771112</v>
      </c>
      <c r="E7605">
        <v>53661818880</v>
      </c>
      <c r="F7605" t="s">
        <v>131</v>
      </c>
      <c r="G7605" t="s">
        <v>131</v>
      </c>
      <c r="H7605" t="s">
        <v>131</v>
      </c>
      <c r="I7605" t="s">
        <v>131</v>
      </c>
      <c r="J7605">
        <v>0</v>
      </c>
      <c r="K7605">
        <v>0</v>
      </c>
      <c r="L7605">
        <v>0</v>
      </c>
      <c r="M7605" t="s">
        <v>131</v>
      </c>
      <c r="N7605">
        <v>110.13200000000001</v>
      </c>
      <c r="S7605">
        <v>0</v>
      </c>
      <c r="T7605">
        <v>0</v>
      </c>
      <c r="U7605">
        <v>-3.64</v>
      </c>
      <c r="V7605">
        <v>-5.6000000000000001E-2</v>
      </c>
      <c r="W7605">
        <v>391.16699999999997</v>
      </c>
      <c r="X7605">
        <v>1.4750000000000001</v>
      </c>
      <c r="Y7605">
        <v>0</v>
      </c>
      <c r="AA7605">
        <v>11.27</v>
      </c>
      <c r="AB7605">
        <v>11.35</v>
      </c>
      <c r="AC7605" t="s">
        <v>131</v>
      </c>
      <c r="AD7605">
        <v>5.6989999999999998</v>
      </c>
      <c r="AE7605">
        <v>3.8879999999999999</v>
      </c>
      <c r="AF7605">
        <v>19119.282999999999</v>
      </c>
      <c r="AG7605">
        <v>1.3440000000000001</v>
      </c>
      <c r="AJ7605">
        <v>556.86500000000001</v>
      </c>
      <c r="AK7605">
        <v>2.1</v>
      </c>
      <c r="AN7605">
        <v>18.501999999999999</v>
      </c>
      <c r="AS7605">
        <v>557</v>
      </c>
      <c r="AT7605">
        <v>2</v>
      </c>
      <c r="AV7605">
        <v>-36.363999999999997</v>
      </c>
      <c r="AW7605">
        <v>-3.5000000000000003E-2</v>
      </c>
      <c r="AX7605">
        <v>16.431999999999999</v>
      </c>
      <c r="AY7605">
        <v>6.2E-2</v>
      </c>
      <c r="AZ7605">
        <v>19</v>
      </c>
      <c r="BB7605">
        <v>1.25</v>
      </c>
      <c r="BF7605">
        <v>2450.2060000000001</v>
      </c>
      <c r="BG7605">
        <v>9.24</v>
      </c>
      <c r="BI7605">
        <v>81.41</v>
      </c>
      <c r="BN7605">
        <v>2452.857</v>
      </c>
      <c r="BO7605">
        <v>9.25</v>
      </c>
      <c r="BQ7605">
        <v>81.498000000000005</v>
      </c>
      <c r="BS7605">
        <v>-0.08</v>
      </c>
      <c r="BT7605">
        <v>-0.71</v>
      </c>
      <c r="BU7605" t="s">
        <v>131</v>
      </c>
      <c r="BX7605">
        <v>0</v>
      </c>
      <c r="BY7605">
        <v>0</v>
      </c>
      <c r="CA7605">
        <v>0</v>
      </c>
      <c r="CF7605">
        <v>0</v>
      </c>
      <c r="CG7605">
        <v>0</v>
      </c>
      <c r="CI7605">
        <v>-49.829000000000001</v>
      </c>
      <c r="CJ7605">
        <v>-0.251</v>
      </c>
      <c r="CK7605">
        <v>66.959000000000003</v>
      </c>
      <c r="CL7605">
        <v>0.253</v>
      </c>
      <c r="CM7605">
        <v>0</v>
      </c>
      <c r="CP7605">
        <v>0</v>
      </c>
      <c r="CQ7605">
        <v>0</v>
      </c>
      <c r="CT7605">
        <v>0</v>
      </c>
      <c r="CU7605">
        <v>0</v>
      </c>
      <c r="CW7605">
        <v>0</v>
      </c>
      <c r="CX7605">
        <v>0</v>
      </c>
      <c r="CZ7605">
        <v>3009.7220000000002</v>
      </c>
      <c r="DA7605">
        <v>72.100999999999999</v>
      </c>
      <c r="DE7605">
        <v>2452.857</v>
      </c>
      <c r="DF7605">
        <v>9.25</v>
      </c>
      <c r="DH7605">
        <v>81.498000000000005</v>
      </c>
      <c r="DJ7605" t="s">
        <v>131</v>
      </c>
      <c r="DM7605">
        <v>0</v>
      </c>
      <c r="DN7605">
        <v>0</v>
      </c>
      <c r="DP7605">
        <v>0</v>
      </c>
      <c r="DR7605" t="s">
        <v>131</v>
      </c>
      <c r="DU7605">
        <v>3</v>
      </c>
      <c r="DV7605">
        <v>0</v>
      </c>
      <c r="DX7605">
        <v>0</v>
      </c>
    </row>
    <row r="7606" spans="1:128" x14ac:dyDescent="0.3">
      <c r="A7606" t="s">
        <v>4800</v>
      </c>
      <c r="B7606">
        <v>2017</v>
      </c>
      <c r="C7606" t="s">
        <v>4801</v>
      </c>
      <c r="D7606">
        <v>3771904</v>
      </c>
      <c r="E7606">
        <v>56260120576</v>
      </c>
      <c r="F7606" t="s">
        <v>131</v>
      </c>
      <c r="G7606" t="s">
        <v>131</v>
      </c>
      <c r="H7606" t="s">
        <v>131</v>
      </c>
      <c r="I7606" t="s">
        <v>131</v>
      </c>
      <c r="J7606">
        <v>0</v>
      </c>
      <c r="K7606">
        <v>0</v>
      </c>
      <c r="L7606">
        <v>0</v>
      </c>
      <c r="M7606" t="s">
        <v>131</v>
      </c>
      <c r="N7606">
        <v>110.52200000000001</v>
      </c>
      <c r="S7606">
        <v>0</v>
      </c>
      <c r="T7606">
        <v>0</v>
      </c>
      <c r="Y7606">
        <v>0</v>
      </c>
      <c r="AA7606">
        <v>12.12</v>
      </c>
      <c r="AB7606">
        <v>11.31</v>
      </c>
      <c r="AC7606" t="s">
        <v>131</v>
      </c>
      <c r="AD7606">
        <v>-0.57299999999999995</v>
      </c>
      <c r="AE7606">
        <v>-0.41299999999999998</v>
      </c>
      <c r="AF7606">
        <v>19005.701000000001</v>
      </c>
      <c r="AG7606">
        <v>1.274</v>
      </c>
      <c r="AJ7606">
        <v>556.74800000000005</v>
      </c>
      <c r="AK7606">
        <v>2.1</v>
      </c>
      <c r="AN7606">
        <v>18.568000000000001</v>
      </c>
      <c r="AS7606">
        <v>557</v>
      </c>
      <c r="AT7606">
        <v>2</v>
      </c>
      <c r="AZ7606">
        <v>19</v>
      </c>
      <c r="BB7606">
        <v>1.25</v>
      </c>
      <c r="BF7606">
        <v>2417.877</v>
      </c>
      <c r="BG7606">
        <v>9.1199999999999992</v>
      </c>
      <c r="BI7606">
        <v>80.637</v>
      </c>
      <c r="BN7606">
        <v>2441.7379999999998</v>
      </c>
      <c r="BO7606">
        <v>9.2100000000000009</v>
      </c>
      <c r="BQ7606">
        <v>81.432000000000002</v>
      </c>
      <c r="BS7606">
        <v>0.81</v>
      </c>
      <c r="BT7606">
        <v>6.6829999999999998</v>
      </c>
      <c r="BU7606" t="s">
        <v>131</v>
      </c>
      <c r="BX7606">
        <v>0</v>
      </c>
      <c r="BY7606">
        <v>0</v>
      </c>
      <c r="CA7606">
        <v>0</v>
      </c>
      <c r="CF7606">
        <v>0</v>
      </c>
      <c r="CG7606">
        <v>0</v>
      </c>
      <c r="CM7606">
        <v>0</v>
      </c>
      <c r="CP7606">
        <v>0</v>
      </c>
      <c r="CQ7606">
        <v>0</v>
      </c>
      <c r="CT7606">
        <v>0</v>
      </c>
      <c r="CU7606">
        <v>0</v>
      </c>
      <c r="CW7606">
        <v>0</v>
      </c>
      <c r="CX7606">
        <v>0</v>
      </c>
      <c r="CZ7606">
        <v>2998.4859999999999</v>
      </c>
      <c r="DA7606">
        <v>71.688000000000002</v>
      </c>
      <c r="DE7606">
        <v>2441.7379999999998</v>
      </c>
      <c r="DF7606">
        <v>9.2100000000000009</v>
      </c>
      <c r="DH7606">
        <v>81.432000000000002</v>
      </c>
      <c r="DJ7606" t="s">
        <v>131</v>
      </c>
      <c r="DM7606">
        <v>0</v>
      </c>
      <c r="DN7606">
        <v>0</v>
      </c>
      <c r="DP7606">
        <v>0</v>
      </c>
      <c r="DR7606" t="s">
        <v>131</v>
      </c>
      <c r="DU7606">
        <v>24</v>
      </c>
      <c r="DV7606">
        <v>0</v>
      </c>
      <c r="DX7606">
        <v>1</v>
      </c>
    </row>
    <row r="7607" spans="1:128" x14ac:dyDescent="0.3">
      <c r="A7607" t="s">
        <v>4800</v>
      </c>
      <c r="B7607">
        <v>2018</v>
      </c>
      <c r="C7607" t="s">
        <v>4801</v>
      </c>
      <c r="D7607">
        <v>3772323</v>
      </c>
      <c r="E7607">
        <v>58984800256</v>
      </c>
      <c r="F7607" t="s">
        <v>131</v>
      </c>
      <c r="G7607" t="s">
        <v>131</v>
      </c>
      <c r="H7607" t="s">
        <v>131</v>
      </c>
      <c r="I7607" t="s">
        <v>131</v>
      </c>
      <c r="J7607">
        <v>0</v>
      </c>
      <c r="K7607">
        <v>0</v>
      </c>
      <c r="L7607">
        <v>0</v>
      </c>
      <c r="M7607" t="s">
        <v>131</v>
      </c>
      <c r="N7607">
        <v>102.349</v>
      </c>
      <c r="S7607">
        <v>0</v>
      </c>
      <c r="T7607">
        <v>0</v>
      </c>
      <c r="Y7607">
        <v>0</v>
      </c>
      <c r="AA7607">
        <v>12.84</v>
      </c>
      <c r="AB7607">
        <v>11.92</v>
      </c>
      <c r="AC7607" t="s">
        <v>131</v>
      </c>
      <c r="AD7607">
        <v>1.9990000000000001</v>
      </c>
      <c r="AE7607">
        <v>1.4330000000000001</v>
      </c>
      <c r="AF7607">
        <v>19383.401999999998</v>
      </c>
      <c r="AG7607">
        <v>1.24</v>
      </c>
      <c r="AJ7607">
        <v>527.52599999999995</v>
      </c>
      <c r="AK7607">
        <v>1.99</v>
      </c>
      <c r="AN7607">
        <v>16.695</v>
      </c>
      <c r="AS7607">
        <v>528</v>
      </c>
      <c r="AT7607">
        <v>2</v>
      </c>
      <c r="AZ7607">
        <v>17</v>
      </c>
      <c r="BB7607">
        <v>1.22</v>
      </c>
      <c r="BF7607">
        <v>2611.123</v>
      </c>
      <c r="BG7607">
        <v>9.85</v>
      </c>
      <c r="BI7607">
        <v>82.634</v>
      </c>
      <c r="BN7607">
        <v>2632.33</v>
      </c>
      <c r="BO7607">
        <v>9.93</v>
      </c>
      <c r="BQ7607">
        <v>83.305000000000007</v>
      </c>
      <c r="BS7607">
        <v>0.92</v>
      </c>
      <c r="BT7607">
        <v>7.165</v>
      </c>
      <c r="BU7607" t="s">
        <v>131</v>
      </c>
      <c r="BX7607">
        <v>0</v>
      </c>
      <c r="BY7607">
        <v>0</v>
      </c>
      <c r="CA7607">
        <v>0</v>
      </c>
      <c r="CF7607">
        <v>0</v>
      </c>
      <c r="CG7607">
        <v>0</v>
      </c>
      <c r="CM7607">
        <v>0</v>
      </c>
      <c r="CP7607">
        <v>0</v>
      </c>
      <c r="CQ7607">
        <v>0</v>
      </c>
      <c r="CT7607">
        <v>0</v>
      </c>
      <c r="CU7607">
        <v>0</v>
      </c>
      <c r="CW7607">
        <v>0</v>
      </c>
      <c r="CX7607">
        <v>0</v>
      </c>
      <c r="CZ7607">
        <v>3159.857</v>
      </c>
      <c r="DA7607">
        <v>73.12</v>
      </c>
      <c r="DE7607">
        <v>2632.33</v>
      </c>
      <c r="DF7607">
        <v>9.93</v>
      </c>
      <c r="DH7607">
        <v>83.305000000000007</v>
      </c>
      <c r="DJ7607" t="s">
        <v>131</v>
      </c>
      <c r="DM7607">
        <v>0</v>
      </c>
      <c r="DN7607">
        <v>0</v>
      </c>
      <c r="DP7607">
        <v>0</v>
      </c>
      <c r="DR7607" t="s">
        <v>131</v>
      </c>
      <c r="DU7607">
        <v>21</v>
      </c>
      <c r="DV7607">
        <v>0</v>
      </c>
      <c r="DX7607">
        <v>1</v>
      </c>
    </row>
    <row r="7608" spans="1:128" x14ac:dyDescent="0.3">
      <c r="A7608" t="s">
        <v>4800</v>
      </c>
      <c r="B7608">
        <v>2019</v>
      </c>
      <c r="C7608" t="s">
        <v>4801</v>
      </c>
      <c r="D7608">
        <v>3770814</v>
      </c>
      <c r="F7608" t="s">
        <v>131</v>
      </c>
      <c r="G7608" t="s">
        <v>131</v>
      </c>
      <c r="H7608" t="s">
        <v>131</v>
      </c>
      <c r="I7608" t="s">
        <v>131</v>
      </c>
      <c r="J7608">
        <v>0</v>
      </c>
      <c r="K7608">
        <v>0</v>
      </c>
      <c r="L7608">
        <v>0</v>
      </c>
      <c r="M7608" t="s">
        <v>131</v>
      </c>
      <c r="N7608">
        <v>131.03399999999999</v>
      </c>
      <c r="S7608">
        <v>0</v>
      </c>
      <c r="T7608">
        <v>0</v>
      </c>
      <c r="Y7608">
        <v>0</v>
      </c>
      <c r="AA7608">
        <v>12.98</v>
      </c>
      <c r="AB7608">
        <v>11.6</v>
      </c>
      <c r="AC7608" t="s">
        <v>131</v>
      </c>
      <c r="AD7608">
        <v>1.379</v>
      </c>
      <c r="AE7608">
        <v>1.0089999999999999</v>
      </c>
      <c r="AF7608">
        <v>19658.653999999999</v>
      </c>
      <c r="AJ7608">
        <v>708.07</v>
      </c>
      <c r="AK7608">
        <v>2.67</v>
      </c>
      <c r="AN7608">
        <v>23.016999999999999</v>
      </c>
      <c r="AS7608">
        <v>708</v>
      </c>
      <c r="AT7608">
        <v>3</v>
      </c>
      <c r="AZ7608">
        <v>23</v>
      </c>
      <c r="BB7608">
        <v>1.52</v>
      </c>
      <c r="BF7608">
        <v>2344.3220000000001</v>
      </c>
      <c r="BG7608">
        <v>8.84</v>
      </c>
      <c r="BI7608">
        <v>76.206999999999994</v>
      </c>
      <c r="BN7608">
        <v>2368.1889999999999</v>
      </c>
      <c r="BO7608">
        <v>8.93</v>
      </c>
      <c r="BQ7608">
        <v>76.983000000000004</v>
      </c>
      <c r="BS7608">
        <v>1.38</v>
      </c>
      <c r="BT7608">
        <v>10.632</v>
      </c>
      <c r="BU7608" t="s">
        <v>131</v>
      </c>
      <c r="BX7608">
        <v>0</v>
      </c>
      <c r="BY7608">
        <v>0</v>
      </c>
      <c r="CA7608">
        <v>0</v>
      </c>
      <c r="CF7608">
        <v>0</v>
      </c>
      <c r="CG7608">
        <v>0</v>
      </c>
      <c r="CM7608">
        <v>0</v>
      </c>
      <c r="CP7608">
        <v>0</v>
      </c>
      <c r="CQ7608">
        <v>0</v>
      </c>
      <c r="CT7608">
        <v>0</v>
      </c>
      <c r="CU7608">
        <v>0</v>
      </c>
      <c r="CW7608">
        <v>0</v>
      </c>
      <c r="CX7608">
        <v>0</v>
      </c>
      <c r="CZ7608">
        <v>3076.259</v>
      </c>
      <c r="DA7608">
        <v>74.129000000000005</v>
      </c>
      <c r="DE7608">
        <v>2368.1889999999999</v>
      </c>
      <c r="DF7608">
        <v>8.93</v>
      </c>
      <c r="DH7608">
        <v>76.983000000000004</v>
      </c>
      <c r="DJ7608" t="s">
        <v>131</v>
      </c>
      <c r="DM7608">
        <v>0</v>
      </c>
      <c r="DN7608">
        <v>0</v>
      </c>
      <c r="DP7608">
        <v>0</v>
      </c>
      <c r="DR7608" t="s">
        <v>131</v>
      </c>
      <c r="DU7608">
        <v>24</v>
      </c>
      <c r="DV7608">
        <v>0</v>
      </c>
      <c r="DX7608">
        <v>1</v>
      </c>
    </row>
    <row r="7609" spans="1:128" x14ac:dyDescent="0.3">
      <c r="A7609" t="s">
        <v>4800</v>
      </c>
      <c r="B7609">
        <v>2020</v>
      </c>
      <c r="C7609" t="s">
        <v>4801</v>
      </c>
      <c r="D7609">
        <v>3765912</v>
      </c>
      <c r="F7609" t="s">
        <v>131</v>
      </c>
      <c r="G7609" t="s">
        <v>131</v>
      </c>
      <c r="H7609" t="s">
        <v>131</v>
      </c>
      <c r="I7609" t="s">
        <v>131</v>
      </c>
      <c r="J7609">
        <v>0</v>
      </c>
      <c r="K7609">
        <v>0</v>
      </c>
      <c r="L7609">
        <v>0</v>
      </c>
      <c r="M7609" t="s">
        <v>131</v>
      </c>
      <c r="N7609">
        <v>141.577</v>
      </c>
      <c r="S7609">
        <v>0</v>
      </c>
      <c r="T7609">
        <v>0</v>
      </c>
      <c r="Y7609">
        <v>0</v>
      </c>
      <c r="AA7609">
        <v>12.62</v>
      </c>
      <c r="AB7609">
        <v>11.16</v>
      </c>
      <c r="AC7609" t="s">
        <v>131</v>
      </c>
      <c r="AJ7609">
        <v>748.82299999999998</v>
      </c>
      <c r="AK7609">
        <v>2.82</v>
      </c>
      <c r="AN7609">
        <v>25.268999999999998</v>
      </c>
      <c r="AS7609">
        <v>749</v>
      </c>
      <c r="AT7609">
        <v>3</v>
      </c>
      <c r="AZ7609">
        <v>25</v>
      </c>
      <c r="BB7609">
        <v>1.58</v>
      </c>
      <c r="BF7609">
        <v>2190.7040000000002</v>
      </c>
      <c r="BG7609">
        <v>8.25</v>
      </c>
      <c r="BI7609">
        <v>73.924999999999997</v>
      </c>
      <c r="BN7609">
        <v>2214.6030000000001</v>
      </c>
      <c r="BO7609">
        <v>8.34</v>
      </c>
      <c r="BQ7609">
        <v>74.730999999999995</v>
      </c>
      <c r="BS7609">
        <v>1.46</v>
      </c>
      <c r="BT7609">
        <v>11.569000000000001</v>
      </c>
      <c r="BU7609" t="s">
        <v>131</v>
      </c>
      <c r="BX7609">
        <v>0</v>
      </c>
      <c r="BY7609">
        <v>0</v>
      </c>
      <c r="CA7609">
        <v>0</v>
      </c>
      <c r="CF7609">
        <v>0</v>
      </c>
      <c r="CG7609">
        <v>0</v>
      </c>
      <c r="CM7609">
        <v>0</v>
      </c>
      <c r="CP7609">
        <v>0</v>
      </c>
      <c r="CQ7609">
        <v>0</v>
      </c>
      <c r="CT7609">
        <v>0</v>
      </c>
      <c r="CU7609">
        <v>0</v>
      </c>
      <c r="CW7609">
        <v>0</v>
      </c>
      <c r="CX7609">
        <v>0</v>
      </c>
      <c r="CZ7609">
        <v>2963.4259999999999</v>
      </c>
      <c r="DE7609">
        <v>2214.6030000000001</v>
      </c>
      <c r="DF7609">
        <v>8.34</v>
      </c>
      <c r="DH7609">
        <v>74.730999999999995</v>
      </c>
      <c r="DJ7609" t="s">
        <v>131</v>
      </c>
      <c r="DM7609">
        <v>0</v>
      </c>
      <c r="DN7609">
        <v>0</v>
      </c>
      <c r="DP7609">
        <v>0</v>
      </c>
      <c r="DR7609" t="s">
        <v>131</v>
      </c>
      <c r="DU7609">
        <v>24</v>
      </c>
      <c r="DV7609">
        <v>0</v>
      </c>
      <c r="DX7609">
        <v>1</v>
      </c>
    </row>
    <row r="7610" spans="1:128" x14ac:dyDescent="0.3">
      <c r="A7610" t="s">
        <v>4800</v>
      </c>
      <c r="B7610">
        <v>2021</v>
      </c>
      <c r="C7610" t="s">
        <v>4801</v>
      </c>
      <c r="D7610">
        <v>3757984</v>
      </c>
      <c r="F7610" t="s">
        <v>131</v>
      </c>
      <c r="G7610" t="s">
        <v>131</v>
      </c>
      <c r="H7610" t="s">
        <v>131</v>
      </c>
      <c r="I7610" t="s">
        <v>131</v>
      </c>
      <c r="J7610">
        <v>0</v>
      </c>
      <c r="K7610">
        <v>0</v>
      </c>
      <c r="L7610">
        <v>0</v>
      </c>
      <c r="M7610" t="s">
        <v>131</v>
      </c>
      <c r="N7610">
        <v>111.551</v>
      </c>
      <c r="S7610">
        <v>0</v>
      </c>
      <c r="T7610">
        <v>0</v>
      </c>
      <c r="Y7610">
        <v>0</v>
      </c>
      <c r="AA7610">
        <v>14.26</v>
      </c>
      <c r="AB7610">
        <v>12.64</v>
      </c>
      <c r="AC7610" t="s">
        <v>131</v>
      </c>
      <c r="AJ7610">
        <v>633.31799999999998</v>
      </c>
      <c r="AK7610">
        <v>2.38</v>
      </c>
      <c r="AN7610">
        <v>18.829000000000001</v>
      </c>
      <c r="AS7610">
        <v>633</v>
      </c>
      <c r="AT7610">
        <v>2</v>
      </c>
      <c r="AZ7610">
        <v>19</v>
      </c>
      <c r="BB7610">
        <v>1.41</v>
      </c>
      <c r="BF7610">
        <v>2708.8989999999999</v>
      </c>
      <c r="BG7610">
        <v>10.18</v>
      </c>
      <c r="BI7610">
        <v>80.537999999999997</v>
      </c>
      <c r="BN7610">
        <v>2730.1869999999999</v>
      </c>
      <c r="BO7610">
        <v>10.26</v>
      </c>
      <c r="BQ7610">
        <v>81.171000000000006</v>
      </c>
      <c r="BS7610">
        <v>1.62</v>
      </c>
      <c r="BT7610">
        <v>11.36</v>
      </c>
      <c r="BU7610" t="s">
        <v>131</v>
      </c>
      <c r="BX7610">
        <v>0</v>
      </c>
      <c r="BY7610">
        <v>0</v>
      </c>
      <c r="CA7610">
        <v>0</v>
      </c>
      <c r="CF7610">
        <v>0</v>
      </c>
      <c r="CG7610">
        <v>0</v>
      </c>
      <c r="CM7610">
        <v>0</v>
      </c>
      <c r="CP7610">
        <v>0</v>
      </c>
      <c r="CQ7610">
        <v>0</v>
      </c>
      <c r="CT7610">
        <v>0</v>
      </c>
      <c r="CU7610">
        <v>0</v>
      </c>
      <c r="CW7610">
        <v>0</v>
      </c>
      <c r="CX7610">
        <v>0</v>
      </c>
      <c r="CZ7610">
        <v>3363.5059999999999</v>
      </c>
      <c r="DE7610">
        <v>2730.1869999999999</v>
      </c>
      <c r="DF7610">
        <v>10.26</v>
      </c>
      <c r="DH7610">
        <v>81.171000000000006</v>
      </c>
      <c r="DJ7610" t="s">
        <v>131</v>
      </c>
      <c r="DM7610">
        <v>0</v>
      </c>
      <c r="DN7610">
        <v>0</v>
      </c>
      <c r="DP7610">
        <v>0</v>
      </c>
      <c r="DR7610" t="s">
        <v>131</v>
      </c>
      <c r="DU7610">
        <v>21</v>
      </c>
      <c r="DV7610">
        <v>0</v>
      </c>
      <c r="DX7610">
        <v>1</v>
      </c>
    </row>
    <row r="7611" spans="1:128" hidden="1" x14ac:dyDescent="0.3">
      <c r="A7611" t="s">
        <v>4802</v>
      </c>
      <c r="B7611">
        <v>1900</v>
      </c>
      <c r="C7611" t="s">
        <v>4803</v>
      </c>
      <c r="D7611">
        <v>55185341</v>
      </c>
      <c r="E7611">
        <v>258778103808</v>
      </c>
      <c r="F7611" t="s">
        <v>131</v>
      </c>
      <c r="G7611" t="s">
        <v>131</v>
      </c>
      <c r="H7611" t="s">
        <v>131</v>
      </c>
      <c r="I7611" t="s">
        <v>131</v>
      </c>
      <c r="M7611" t="s">
        <v>131</v>
      </c>
      <c r="W7611">
        <v>11731.574000000001</v>
      </c>
      <c r="X7611">
        <v>647.41099999999994</v>
      </c>
      <c r="AC7611" t="s">
        <v>131</v>
      </c>
      <c r="AX7611">
        <v>0</v>
      </c>
      <c r="AY7611">
        <v>0</v>
      </c>
      <c r="BU7611" t="s">
        <v>131</v>
      </c>
      <c r="CK7611">
        <v>10.537000000000001</v>
      </c>
      <c r="CL7611">
        <v>0.58099999999999996</v>
      </c>
      <c r="DJ7611" t="s">
        <v>131</v>
      </c>
      <c r="DR7611" t="s">
        <v>131</v>
      </c>
    </row>
    <row r="7612" spans="1:128" hidden="1" x14ac:dyDescent="0.3">
      <c r="A7612" t="s">
        <v>4802</v>
      </c>
      <c r="B7612">
        <v>1901</v>
      </c>
      <c r="C7612" t="s">
        <v>4803</v>
      </c>
      <c r="D7612">
        <v>55981081</v>
      </c>
      <c r="E7612">
        <v>252659269632</v>
      </c>
      <c r="F7612" t="s">
        <v>131</v>
      </c>
      <c r="G7612" t="s">
        <v>131</v>
      </c>
      <c r="H7612" t="s">
        <v>131</v>
      </c>
      <c r="I7612" t="s">
        <v>131</v>
      </c>
      <c r="M7612" t="s">
        <v>131</v>
      </c>
      <c r="U7612">
        <v>0.94099999999999995</v>
      </c>
      <c r="V7612">
        <v>6.0949999999999998</v>
      </c>
      <c r="W7612">
        <v>11673.69</v>
      </c>
      <c r="X7612">
        <v>653.50599999999997</v>
      </c>
      <c r="AC7612" t="s">
        <v>131</v>
      </c>
      <c r="AW7612">
        <v>0</v>
      </c>
      <c r="AX7612">
        <v>0</v>
      </c>
      <c r="AY7612">
        <v>0</v>
      </c>
      <c r="BU7612" t="s">
        <v>131</v>
      </c>
      <c r="CI7612">
        <v>-12</v>
      </c>
      <c r="CJ7612">
        <v>-7.0000000000000007E-2</v>
      </c>
      <c r="CK7612">
        <v>9.141</v>
      </c>
      <c r="CL7612">
        <v>0.51200000000000001</v>
      </c>
      <c r="DJ7612" t="s">
        <v>131</v>
      </c>
      <c r="DR7612" t="s">
        <v>131</v>
      </c>
    </row>
    <row r="7613" spans="1:128" hidden="1" x14ac:dyDescent="0.3">
      <c r="A7613" t="s">
        <v>4802</v>
      </c>
      <c r="B7613">
        <v>1902</v>
      </c>
      <c r="C7613" t="s">
        <v>4803</v>
      </c>
      <c r="D7613">
        <v>56801719</v>
      </c>
      <c r="E7613">
        <v>258695544832</v>
      </c>
      <c r="F7613" t="s">
        <v>131</v>
      </c>
      <c r="G7613" t="s">
        <v>131</v>
      </c>
      <c r="H7613" t="s">
        <v>131</v>
      </c>
      <c r="I7613" t="s">
        <v>131</v>
      </c>
      <c r="M7613" t="s">
        <v>131</v>
      </c>
      <c r="U7613">
        <v>-1.329</v>
      </c>
      <c r="V7613">
        <v>-8.6829999999999998</v>
      </c>
      <c r="W7613">
        <v>11352.169</v>
      </c>
      <c r="X7613">
        <v>644.82299999999998</v>
      </c>
      <c r="AC7613" t="s">
        <v>131</v>
      </c>
      <c r="AW7613">
        <v>0</v>
      </c>
      <c r="AX7613">
        <v>0</v>
      </c>
      <c r="AY7613">
        <v>0</v>
      </c>
      <c r="BU7613" t="s">
        <v>131</v>
      </c>
      <c r="CI7613">
        <v>13.635999999999999</v>
      </c>
      <c r="CJ7613">
        <v>7.0000000000000007E-2</v>
      </c>
      <c r="CK7613">
        <v>10.237</v>
      </c>
      <c r="CL7613">
        <v>0.58099999999999996</v>
      </c>
      <c r="DJ7613" t="s">
        <v>131</v>
      </c>
      <c r="DR7613" t="s">
        <v>131</v>
      </c>
    </row>
    <row r="7614" spans="1:128" hidden="1" x14ac:dyDescent="0.3">
      <c r="A7614" t="s">
        <v>4802</v>
      </c>
      <c r="B7614">
        <v>1903</v>
      </c>
      <c r="C7614" t="s">
        <v>4803</v>
      </c>
      <c r="D7614">
        <v>57647806</v>
      </c>
      <c r="E7614">
        <v>273137582080</v>
      </c>
      <c r="F7614" t="s">
        <v>131</v>
      </c>
      <c r="G7614" t="s">
        <v>131</v>
      </c>
      <c r="H7614" t="s">
        <v>131</v>
      </c>
      <c r="I7614" t="s">
        <v>131</v>
      </c>
      <c r="M7614" t="s">
        <v>131</v>
      </c>
      <c r="U7614">
        <v>8.1489999999999991</v>
      </c>
      <c r="V7614">
        <v>52.545999999999999</v>
      </c>
      <c r="W7614">
        <v>12097.061</v>
      </c>
      <c r="X7614">
        <v>697.36900000000003</v>
      </c>
      <c r="AC7614" t="s">
        <v>131</v>
      </c>
      <c r="AW7614">
        <v>0</v>
      </c>
      <c r="AX7614">
        <v>0</v>
      </c>
      <c r="AY7614">
        <v>0</v>
      </c>
      <c r="BU7614" t="s">
        <v>131</v>
      </c>
      <c r="CI7614">
        <v>26</v>
      </c>
      <c r="CJ7614">
        <v>0.151</v>
      </c>
      <c r="CK7614">
        <v>12.71</v>
      </c>
      <c r="CL7614">
        <v>0.73299999999999998</v>
      </c>
      <c r="DJ7614" t="s">
        <v>131</v>
      </c>
      <c r="DR7614" t="s">
        <v>131</v>
      </c>
    </row>
    <row r="7615" spans="1:128" hidden="1" x14ac:dyDescent="0.3">
      <c r="A7615" t="s">
        <v>4802</v>
      </c>
      <c r="B7615">
        <v>1904</v>
      </c>
      <c r="C7615" t="s">
        <v>4803</v>
      </c>
      <c r="D7615">
        <v>58506492</v>
      </c>
      <c r="E7615">
        <v>284058681344</v>
      </c>
      <c r="F7615" t="s">
        <v>131</v>
      </c>
      <c r="G7615" t="s">
        <v>131</v>
      </c>
      <c r="H7615" t="s">
        <v>131</v>
      </c>
      <c r="I7615" t="s">
        <v>131</v>
      </c>
      <c r="M7615" t="s">
        <v>131</v>
      </c>
      <c r="U7615">
        <v>3.9990000000000001</v>
      </c>
      <c r="V7615">
        <v>27.887</v>
      </c>
      <c r="W7615">
        <v>12396.168</v>
      </c>
      <c r="X7615">
        <v>725.25599999999997</v>
      </c>
      <c r="AC7615" t="s">
        <v>131</v>
      </c>
      <c r="AW7615">
        <v>0</v>
      </c>
      <c r="AX7615">
        <v>0</v>
      </c>
      <c r="AY7615">
        <v>0</v>
      </c>
      <c r="BU7615" t="s">
        <v>131</v>
      </c>
      <c r="CI7615">
        <v>42.856999999999999</v>
      </c>
      <c r="CJ7615">
        <v>0.314</v>
      </c>
      <c r="CK7615">
        <v>17.89</v>
      </c>
      <c r="CL7615">
        <v>1.0469999999999999</v>
      </c>
      <c r="DJ7615" t="s">
        <v>131</v>
      </c>
      <c r="DR7615" t="s">
        <v>131</v>
      </c>
    </row>
    <row r="7616" spans="1:128" hidden="1" x14ac:dyDescent="0.3">
      <c r="A7616" t="s">
        <v>4802</v>
      </c>
      <c r="B7616">
        <v>1905</v>
      </c>
      <c r="C7616" t="s">
        <v>4803</v>
      </c>
      <c r="D7616">
        <v>59377964</v>
      </c>
      <c r="E7616">
        <v>290170503168</v>
      </c>
      <c r="F7616" t="s">
        <v>131</v>
      </c>
      <c r="G7616" t="s">
        <v>131</v>
      </c>
      <c r="H7616" t="s">
        <v>131</v>
      </c>
      <c r="I7616" t="s">
        <v>131</v>
      </c>
      <c r="M7616" t="s">
        <v>131</v>
      </c>
      <c r="U7616">
        <v>5.798</v>
      </c>
      <c r="V7616">
        <v>42.054000000000002</v>
      </c>
      <c r="W7616">
        <v>12922.468999999999</v>
      </c>
      <c r="X7616">
        <v>767.31</v>
      </c>
      <c r="AC7616" t="s">
        <v>131</v>
      </c>
      <c r="AW7616">
        <v>0</v>
      </c>
      <c r="AX7616">
        <v>0</v>
      </c>
      <c r="AY7616">
        <v>0</v>
      </c>
      <c r="BU7616" t="s">
        <v>131</v>
      </c>
      <c r="CI7616">
        <v>-12.222</v>
      </c>
      <c r="CJ7616">
        <v>-0.128</v>
      </c>
      <c r="CK7616">
        <v>15.473000000000001</v>
      </c>
      <c r="CL7616">
        <v>0.91900000000000004</v>
      </c>
      <c r="DJ7616" t="s">
        <v>131</v>
      </c>
      <c r="DR7616" t="s">
        <v>131</v>
      </c>
    </row>
    <row r="7617" spans="1:122" hidden="1" x14ac:dyDescent="0.3">
      <c r="A7617" t="s">
        <v>4802</v>
      </c>
      <c r="B7617">
        <v>1906</v>
      </c>
      <c r="C7617" t="s">
        <v>4803</v>
      </c>
      <c r="D7617">
        <v>60262412</v>
      </c>
      <c r="E7617">
        <v>298832560128</v>
      </c>
      <c r="F7617" t="s">
        <v>131</v>
      </c>
      <c r="G7617" t="s">
        <v>131</v>
      </c>
      <c r="H7617" t="s">
        <v>131</v>
      </c>
      <c r="I7617" t="s">
        <v>131</v>
      </c>
      <c r="M7617" t="s">
        <v>131</v>
      </c>
      <c r="U7617">
        <v>7.6660000000000004</v>
      </c>
      <c r="V7617">
        <v>58.825000000000003</v>
      </c>
      <c r="W7617">
        <v>13708.960999999999</v>
      </c>
      <c r="X7617">
        <v>826.13499999999999</v>
      </c>
      <c r="AC7617" t="s">
        <v>131</v>
      </c>
      <c r="AW7617">
        <v>0</v>
      </c>
      <c r="AX7617">
        <v>0</v>
      </c>
      <c r="AY7617">
        <v>0</v>
      </c>
      <c r="BU7617" t="s">
        <v>131</v>
      </c>
      <c r="CI7617">
        <v>2.532</v>
      </c>
      <c r="CJ7617">
        <v>2.3E-2</v>
      </c>
      <c r="CK7617">
        <v>15.632</v>
      </c>
      <c r="CL7617">
        <v>0.94199999999999995</v>
      </c>
      <c r="DJ7617" t="s">
        <v>131</v>
      </c>
      <c r="DR7617" t="s">
        <v>131</v>
      </c>
    </row>
    <row r="7618" spans="1:122" hidden="1" x14ac:dyDescent="0.3">
      <c r="A7618" t="s">
        <v>4802</v>
      </c>
      <c r="B7618">
        <v>1907</v>
      </c>
      <c r="C7618" t="s">
        <v>4803</v>
      </c>
      <c r="D7618">
        <v>61160030</v>
      </c>
      <c r="E7618">
        <v>312083644416</v>
      </c>
      <c r="F7618" t="s">
        <v>131</v>
      </c>
      <c r="G7618" t="s">
        <v>131</v>
      </c>
      <c r="H7618" t="s">
        <v>131</v>
      </c>
      <c r="I7618" t="s">
        <v>131</v>
      </c>
      <c r="M7618" t="s">
        <v>131</v>
      </c>
      <c r="U7618">
        <v>5.4859999999999998</v>
      </c>
      <c r="V7618">
        <v>45.322000000000003</v>
      </c>
      <c r="W7618">
        <v>14248.793</v>
      </c>
      <c r="X7618">
        <v>871.45699999999999</v>
      </c>
      <c r="AC7618" t="s">
        <v>131</v>
      </c>
      <c r="AW7618">
        <v>0</v>
      </c>
      <c r="AX7618">
        <v>0</v>
      </c>
      <c r="AY7618">
        <v>0</v>
      </c>
      <c r="BU7618" t="s">
        <v>131</v>
      </c>
      <c r="CI7618">
        <v>30.864000000000001</v>
      </c>
      <c r="CJ7618">
        <v>0.29099999999999998</v>
      </c>
      <c r="CK7618">
        <v>20.157</v>
      </c>
      <c r="CL7618">
        <v>1.2330000000000001</v>
      </c>
      <c r="DJ7618" t="s">
        <v>131</v>
      </c>
      <c r="DR7618" t="s">
        <v>131</v>
      </c>
    </row>
    <row r="7619" spans="1:122" hidden="1" x14ac:dyDescent="0.3">
      <c r="A7619" t="s">
        <v>4802</v>
      </c>
      <c r="B7619">
        <v>1908</v>
      </c>
      <c r="C7619" t="s">
        <v>4803</v>
      </c>
      <c r="D7619">
        <v>62071014</v>
      </c>
      <c r="E7619">
        <v>317376954368</v>
      </c>
      <c r="F7619" t="s">
        <v>131</v>
      </c>
      <c r="G7619" t="s">
        <v>131</v>
      </c>
      <c r="H7619" t="s">
        <v>131</v>
      </c>
      <c r="I7619" t="s">
        <v>131</v>
      </c>
      <c r="M7619" t="s">
        <v>131</v>
      </c>
      <c r="U7619">
        <v>3.2280000000000002</v>
      </c>
      <c r="V7619">
        <v>28.135000000000002</v>
      </c>
      <c r="W7619">
        <v>14492.941000000001</v>
      </c>
      <c r="X7619">
        <v>899.59199999999998</v>
      </c>
      <c r="AC7619" t="s">
        <v>131</v>
      </c>
      <c r="AW7619">
        <v>0</v>
      </c>
      <c r="AX7619">
        <v>0</v>
      </c>
      <c r="AY7619">
        <v>0</v>
      </c>
      <c r="BU7619" t="s">
        <v>131</v>
      </c>
      <c r="CI7619">
        <v>33.018999999999998</v>
      </c>
      <c r="CJ7619">
        <v>0.40699999999999997</v>
      </c>
      <c r="CK7619">
        <v>26.419</v>
      </c>
      <c r="CL7619">
        <v>1.64</v>
      </c>
      <c r="DJ7619" t="s">
        <v>131</v>
      </c>
      <c r="DR7619" t="s">
        <v>131</v>
      </c>
    </row>
    <row r="7620" spans="1:122" hidden="1" x14ac:dyDescent="0.3">
      <c r="A7620" t="s">
        <v>4802</v>
      </c>
      <c r="B7620">
        <v>1909</v>
      </c>
      <c r="C7620" t="s">
        <v>4803</v>
      </c>
      <c r="D7620">
        <v>62767668</v>
      </c>
      <c r="E7620">
        <v>323838345216</v>
      </c>
      <c r="F7620" t="s">
        <v>131</v>
      </c>
      <c r="G7620" t="s">
        <v>131</v>
      </c>
      <c r="H7620" t="s">
        <v>131</v>
      </c>
      <c r="I7620" t="s">
        <v>131</v>
      </c>
      <c r="M7620" t="s">
        <v>131</v>
      </c>
      <c r="U7620">
        <v>1.153</v>
      </c>
      <c r="V7620">
        <v>10.375999999999999</v>
      </c>
      <c r="W7620">
        <v>14497.4</v>
      </c>
      <c r="X7620">
        <v>909.96799999999996</v>
      </c>
      <c r="AC7620" t="s">
        <v>131</v>
      </c>
      <c r="AW7620">
        <v>0</v>
      </c>
      <c r="AX7620">
        <v>0</v>
      </c>
      <c r="AY7620">
        <v>0</v>
      </c>
      <c r="BU7620" t="s">
        <v>131</v>
      </c>
      <c r="CI7620">
        <v>-2.8370000000000002</v>
      </c>
      <c r="CJ7620">
        <v>-4.7E-2</v>
      </c>
      <c r="CK7620">
        <v>25.384</v>
      </c>
      <c r="CL7620">
        <v>1.593</v>
      </c>
      <c r="DJ7620" t="s">
        <v>131</v>
      </c>
      <c r="DR7620" t="s">
        <v>131</v>
      </c>
    </row>
    <row r="7621" spans="1:122" hidden="1" x14ac:dyDescent="0.3">
      <c r="A7621" t="s">
        <v>4802</v>
      </c>
      <c r="B7621">
        <v>1910</v>
      </c>
      <c r="C7621" t="s">
        <v>4803</v>
      </c>
      <c r="D7621">
        <v>63247408</v>
      </c>
      <c r="E7621">
        <v>335611920384</v>
      </c>
      <c r="F7621" t="s">
        <v>131</v>
      </c>
      <c r="G7621" t="s">
        <v>131</v>
      </c>
      <c r="H7621" t="s">
        <v>131</v>
      </c>
      <c r="I7621" t="s">
        <v>131</v>
      </c>
      <c r="M7621" t="s">
        <v>131</v>
      </c>
      <c r="U7621">
        <v>1.496</v>
      </c>
      <c r="V7621">
        <v>13.613</v>
      </c>
      <c r="W7621">
        <v>14602.673000000001</v>
      </c>
      <c r="X7621">
        <v>923.58100000000002</v>
      </c>
      <c r="AC7621" t="s">
        <v>131</v>
      </c>
      <c r="AW7621">
        <v>0</v>
      </c>
      <c r="AX7621">
        <v>0</v>
      </c>
      <c r="AY7621">
        <v>0</v>
      </c>
      <c r="BU7621" t="s">
        <v>131</v>
      </c>
      <c r="CI7621">
        <v>2.19</v>
      </c>
      <c r="CJ7621">
        <v>3.5000000000000003E-2</v>
      </c>
      <c r="CK7621">
        <v>25.742999999999999</v>
      </c>
      <c r="CL7621">
        <v>1.6279999999999999</v>
      </c>
      <c r="DJ7621" t="s">
        <v>131</v>
      </c>
      <c r="DR7621" t="s">
        <v>131</v>
      </c>
    </row>
    <row r="7622" spans="1:122" hidden="1" x14ac:dyDescent="0.3">
      <c r="A7622" t="s">
        <v>4802</v>
      </c>
      <c r="B7622">
        <v>1911</v>
      </c>
      <c r="C7622" t="s">
        <v>4803</v>
      </c>
      <c r="D7622">
        <v>63507611</v>
      </c>
      <c r="E7622">
        <v>346844069888</v>
      </c>
      <c r="F7622" t="s">
        <v>131</v>
      </c>
      <c r="G7622" t="s">
        <v>131</v>
      </c>
      <c r="H7622" t="s">
        <v>131</v>
      </c>
      <c r="I7622" t="s">
        <v>131</v>
      </c>
      <c r="M7622" t="s">
        <v>131</v>
      </c>
      <c r="U7622">
        <v>5.1580000000000004</v>
      </c>
      <c r="V7622">
        <v>47.637999999999998</v>
      </c>
      <c r="W7622">
        <v>15292.964</v>
      </c>
      <c r="X7622">
        <v>971.22</v>
      </c>
      <c r="AC7622" t="s">
        <v>131</v>
      </c>
      <c r="AW7622">
        <v>0</v>
      </c>
      <c r="AX7622">
        <v>0</v>
      </c>
      <c r="AY7622">
        <v>0</v>
      </c>
      <c r="BU7622" t="s">
        <v>131</v>
      </c>
      <c r="CI7622">
        <v>-2.1429999999999998</v>
      </c>
      <c r="CJ7622">
        <v>-3.5000000000000003E-2</v>
      </c>
      <c r="CK7622">
        <v>25.088000000000001</v>
      </c>
      <c r="CL7622">
        <v>1.593</v>
      </c>
      <c r="DJ7622" t="s">
        <v>131</v>
      </c>
      <c r="DR7622" t="s">
        <v>131</v>
      </c>
    </row>
    <row r="7623" spans="1:122" hidden="1" x14ac:dyDescent="0.3">
      <c r="A7623" t="s">
        <v>4802</v>
      </c>
      <c r="B7623">
        <v>1912</v>
      </c>
      <c r="C7623" t="s">
        <v>4803</v>
      </c>
      <c r="D7623">
        <v>63545612</v>
      </c>
      <c r="E7623">
        <v>362054975488</v>
      </c>
      <c r="F7623" t="s">
        <v>131</v>
      </c>
      <c r="G7623" t="s">
        <v>131</v>
      </c>
      <c r="H7623" t="s">
        <v>131</v>
      </c>
      <c r="I7623" t="s">
        <v>131</v>
      </c>
      <c r="M7623" t="s">
        <v>131</v>
      </c>
      <c r="U7623">
        <v>10.773</v>
      </c>
      <c r="V7623">
        <v>104.63</v>
      </c>
      <c r="W7623">
        <v>16930.357</v>
      </c>
      <c r="X7623">
        <v>1075.8499999999999</v>
      </c>
      <c r="AC7623" t="s">
        <v>131</v>
      </c>
      <c r="AW7623">
        <v>0</v>
      </c>
      <c r="AX7623">
        <v>0</v>
      </c>
      <c r="AY7623">
        <v>0</v>
      </c>
      <c r="BU7623" t="s">
        <v>131</v>
      </c>
      <c r="CI7623">
        <v>-1.46</v>
      </c>
      <c r="CJ7623">
        <v>-2.3E-2</v>
      </c>
      <c r="CK7623">
        <v>24.707000000000001</v>
      </c>
      <c r="CL7623">
        <v>1.57</v>
      </c>
      <c r="DJ7623" t="s">
        <v>131</v>
      </c>
      <c r="DR7623" t="s">
        <v>131</v>
      </c>
    </row>
    <row r="7624" spans="1:122" hidden="1" x14ac:dyDescent="0.3">
      <c r="A7624" t="s">
        <v>4802</v>
      </c>
      <c r="B7624">
        <v>1913</v>
      </c>
      <c r="C7624" t="s">
        <v>4803</v>
      </c>
      <c r="D7624">
        <v>63358703</v>
      </c>
      <c r="E7624">
        <v>378312261632</v>
      </c>
      <c r="F7624" t="s">
        <v>131</v>
      </c>
      <c r="G7624" t="s">
        <v>131</v>
      </c>
      <c r="H7624" t="s">
        <v>131</v>
      </c>
      <c r="I7624" t="s">
        <v>131</v>
      </c>
      <c r="M7624" t="s">
        <v>131</v>
      </c>
      <c r="U7624">
        <v>8.5380000000000003</v>
      </c>
      <c r="V7624">
        <v>91.861000000000004</v>
      </c>
      <c r="W7624">
        <v>18430.166000000001</v>
      </c>
      <c r="X7624">
        <v>1167.711</v>
      </c>
      <c r="AC7624" t="s">
        <v>131</v>
      </c>
      <c r="AW7624">
        <v>0</v>
      </c>
      <c r="AX7624">
        <v>0</v>
      </c>
      <c r="AY7624">
        <v>0</v>
      </c>
      <c r="BU7624" t="s">
        <v>131</v>
      </c>
      <c r="CI7624">
        <v>-10.37</v>
      </c>
      <c r="CJ7624">
        <v>-0.16300000000000001</v>
      </c>
      <c r="CK7624">
        <v>22.210999999999999</v>
      </c>
      <c r="CL7624">
        <v>1.407</v>
      </c>
      <c r="DJ7624" t="s">
        <v>131</v>
      </c>
      <c r="DR7624" t="s">
        <v>131</v>
      </c>
    </row>
    <row r="7625" spans="1:122" hidden="1" x14ac:dyDescent="0.3">
      <c r="A7625" t="s">
        <v>4802</v>
      </c>
      <c r="B7625">
        <v>1914</v>
      </c>
      <c r="C7625" t="s">
        <v>4803</v>
      </c>
      <c r="D7625">
        <v>63172340</v>
      </c>
      <c r="E7625">
        <v>322284093440</v>
      </c>
      <c r="F7625" t="s">
        <v>131</v>
      </c>
      <c r="G7625" t="s">
        <v>131</v>
      </c>
      <c r="H7625" t="s">
        <v>131</v>
      </c>
      <c r="I7625" t="s">
        <v>131</v>
      </c>
      <c r="M7625" t="s">
        <v>131</v>
      </c>
      <c r="U7625">
        <v>-13.066000000000001</v>
      </c>
      <c r="V7625">
        <v>-152.57900000000001</v>
      </c>
      <c r="W7625">
        <v>16069.255999999999</v>
      </c>
      <c r="X7625">
        <v>1015.133</v>
      </c>
      <c r="AC7625" t="s">
        <v>131</v>
      </c>
      <c r="AW7625">
        <v>0</v>
      </c>
      <c r="AX7625">
        <v>0</v>
      </c>
      <c r="AY7625">
        <v>0</v>
      </c>
      <c r="BU7625" t="s">
        <v>131</v>
      </c>
      <c r="CI7625">
        <v>-9.0909999999999993</v>
      </c>
      <c r="CJ7625">
        <v>-0.128</v>
      </c>
      <c r="CK7625">
        <v>20.251000000000001</v>
      </c>
      <c r="CL7625">
        <v>1.2789999999999999</v>
      </c>
      <c r="DJ7625" t="s">
        <v>131</v>
      </c>
      <c r="DR7625" t="s">
        <v>131</v>
      </c>
    </row>
    <row r="7626" spans="1:122" hidden="1" x14ac:dyDescent="0.3">
      <c r="A7626" t="s">
        <v>4802</v>
      </c>
      <c r="B7626">
        <v>1915</v>
      </c>
      <c r="C7626" t="s">
        <v>4803</v>
      </c>
      <c r="D7626">
        <v>62986521</v>
      </c>
      <c r="E7626">
        <v>306048827392</v>
      </c>
      <c r="F7626" t="s">
        <v>131</v>
      </c>
      <c r="G7626" t="s">
        <v>131</v>
      </c>
      <c r="H7626" t="s">
        <v>131</v>
      </c>
      <c r="I7626" t="s">
        <v>131</v>
      </c>
      <c r="M7626" t="s">
        <v>131</v>
      </c>
      <c r="U7626">
        <v>-6.1230000000000002</v>
      </c>
      <c r="V7626">
        <v>-62.152000000000001</v>
      </c>
      <c r="W7626">
        <v>15129.912</v>
      </c>
      <c r="X7626">
        <v>952.98099999999999</v>
      </c>
      <c r="AC7626" t="s">
        <v>131</v>
      </c>
      <c r="AW7626">
        <v>0</v>
      </c>
      <c r="AX7626">
        <v>0</v>
      </c>
      <c r="AY7626">
        <v>0</v>
      </c>
      <c r="BU7626" t="s">
        <v>131</v>
      </c>
      <c r="CI7626">
        <v>-10</v>
      </c>
      <c r="CJ7626">
        <v>-0.128</v>
      </c>
      <c r="CK7626">
        <v>18.28</v>
      </c>
      <c r="CL7626">
        <v>1.151</v>
      </c>
      <c r="DJ7626" t="s">
        <v>131</v>
      </c>
      <c r="DR7626" t="s">
        <v>131</v>
      </c>
    </row>
    <row r="7627" spans="1:122" hidden="1" x14ac:dyDescent="0.3">
      <c r="A7627" t="s">
        <v>4802</v>
      </c>
      <c r="B7627">
        <v>1916</v>
      </c>
      <c r="C7627" t="s">
        <v>4803</v>
      </c>
      <c r="D7627">
        <v>62801243</v>
      </c>
      <c r="E7627">
        <v>309103525888</v>
      </c>
      <c r="F7627" t="s">
        <v>131</v>
      </c>
      <c r="G7627" t="s">
        <v>131</v>
      </c>
      <c r="H7627" t="s">
        <v>131</v>
      </c>
      <c r="I7627" t="s">
        <v>131</v>
      </c>
      <c r="M7627" t="s">
        <v>131</v>
      </c>
      <c r="U7627">
        <v>8.0820000000000007</v>
      </c>
      <c r="V7627">
        <v>77.016000000000005</v>
      </c>
      <c r="W7627">
        <v>16400.893</v>
      </c>
      <c r="X7627">
        <v>1029.9960000000001</v>
      </c>
      <c r="AC7627" t="s">
        <v>131</v>
      </c>
      <c r="AW7627">
        <v>0</v>
      </c>
      <c r="AX7627">
        <v>0</v>
      </c>
      <c r="AY7627">
        <v>0</v>
      </c>
      <c r="BU7627" t="s">
        <v>131</v>
      </c>
      <c r="CI7627">
        <v>-6.0609999999999999</v>
      </c>
      <c r="CJ7627">
        <v>-7.0000000000000007E-2</v>
      </c>
      <c r="CK7627">
        <v>17.222000000000001</v>
      </c>
      <c r="CL7627">
        <v>1.0820000000000001</v>
      </c>
      <c r="DJ7627" t="s">
        <v>131</v>
      </c>
      <c r="DR7627" t="s">
        <v>131</v>
      </c>
    </row>
    <row r="7628" spans="1:122" hidden="1" x14ac:dyDescent="0.3">
      <c r="A7628" t="s">
        <v>4802</v>
      </c>
      <c r="B7628">
        <v>1917</v>
      </c>
      <c r="C7628" t="s">
        <v>4803</v>
      </c>
      <c r="D7628">
        <v>62616506</v>
      </c>
      <c r="E7628">
        <v>309414920192</v>
      </c>
      <c r="F7628" t="s">
        <v>131</v>
      </c>
      <c r="G7628" t="s">
        <v>131</v>
      </c>
      <c r="H7628" t="s">
        <v>131</v>
      </c>
      <c r="I7628" t="s">
        <v>131</v>
      </c>
      <c r="M7628" t="s">
        <v>131</v>
      </c>
      <c r="U7628">
        <v>4.4969999999999999</v>
      </c>
      <c r="V7628">
        <v>46.317999999999998</v>
      </c>
      <c r="W7628">
        <v>17188.995999999999</v>
      </c>
      <c r="X7628">
        <v>1076.3150000000001</v>
      </c>
      <c r="AC7628" t="s">
        <v>131</v>
      </c>
      <c r="AW7628">
        <v>0</v>
      </c>
      <c r="AX7628">
        <v>0</v>
      </c>
      <c r="AY7628">
        <v>0</v>
      </c>
      <c r="BU7628" t="s">
        <v>131</v>
      </c>
      <c r="CI7628">
        <v>-2.1509999999999998</v>
      </c>
      <c r="CJ7628">
        <v>-2.3E-2</v>
      </c>
      <c r="CK7628">
        <v>16.902000000000001</v>
      </c>
      <c r="CL7628">
        <v>1.0580000000000001</v>
      </c>
      <c r="DJ7628" t="s">
        <v>131</v>
      </c>
      <c r="DR7628" t="s">
        <v>131</v>
      </c>
    </row>
    <row r="7629" spans="1:122" hidden="1" x14ac:dyDescent="0.3">
      <c r="A7629" t="s">
        <v>4802</v>
      </c>
      <c r="B7629">
        <v>1918</v>
      </c>
      <c r="C7629" t="s">
        <v>4803</v>
      </c>
      <c r="D7629">
        <v>62415473</v>
      </c>
      <c r="E7629">
        <v>310201942016</v>
      </c>
      <c r="F7629" t="s">
        <v>131</v>
      </c>
      <c r="G7629" t="s">
        <v>131</v>
      </c>
      <c r="H7629" t="s">
        <v>131</v>
      </c>
      <c r="I7629" t="s">
        <v>131</v>
      </c>
      <c r="M7629" t="s">
        <v>131</v>
      </c>
      <c r="U7629">
        <v>-3.2530000000000001</v>
      </c>
      <c r="V7629">
        <v>-35.012999999999998</v>
      </c>
      <c r="W7629">
        <v>16683.386999999999</v>
      </c>
      <c r="X7629">
        <v>1041.3019999999999</v>
      </c>
      <c r="AC7629" t="s">
        <v>131</v>
      </c>
      <c r="AW7629">
        <v>0</v>
      </c>
      <c r="AX7629">
        <v>0</v>
      </c>
      <c r="AY7629">
        <v>0</v>
      </c>
      <c r="BU7629" t="s">
        <v>131</v>
      </c>
      <c r="CI7629">
        <v>-58.241999999999997</v>
      </c>
      <c r="CJ7629">
        <v>-0.61599999999999999</v>
      </c>
      <c r="CK7629">
        <v>7.0810000000000004</v>
      </c>
      <c r="CL7629">
        <v>0.442</v>
      </c>
      <c r="DJ7629" t="s">
        <v>131</v>
      </c>
      <c r="DR7629" t="s">
        <v>131</v>
      </c>
    </row>
    <row r="7630" spans="1:122" hidden="1" x14ac:dyDescent="0.3">
      <c r="A7630" t="s">
        <v>4802</v>
      </c>
      <c r="B7630">
        <v>1919</v>
      </c>
      <c r="C7630" t="s">
        <v>4803</v>
      </c>
      <c r="D7630">
        <v>62337715</v>
      </c>
      <c r="E7630">
        <v>249574735872</v>
      </c>
      <c r="F7630" t="s">
        <v>131</v>
      </c>
      <c r="G7630" t="s">
        <v>131</v>
      </c>
      <c r="H7630" t="s">
        <v>131</v>
      </c>
      <c r="I7630" t="s">
        <v>131</v>
      </c>
      <c r="M7630" t="s">
        <v>131</v>
      </c>
      <c r="U7630">
        <v>-21.628</v>
      </c>
      <c r="V7630">
        <v>-225.21700000000001</v>
      </c>
      <c r="W7630">
        <v>13091.349</v>
      </c>
      <c r="X7630">
        <v>816.08500000000004</v>
      </c>
      <c r="AC7630" t="s">
        <v>131</v>
      </c>
      <c r="AW7630">
        <v>0</v>
      </c>
      <c r="AX7630">
        <v>0</v>
      </c>
      <c r="AY7630">
        <v>0</v>
      </c>
      <c r="BU7630" t="s">
        <v>131</v>
      </c>
      <c r="CI7630">
        <v>-2.6320000000000001</v>
      </c>
      <c r="CJ7630">
        <v>-1.2E-2</v>
      </c>
      <c r="CK7630">
        <v>6.9029999999999996</v>
      </c>
      <c r="CL7630">
        <v>0.43</v>
      </c>
      <c r="DJ7630" t="s">
        <v>131</v>
      </c>
      <c r="DR7630" t="s">
        <v>131</v>
      </c>
    </row>
    <row r="7631" spans="1:122" hidden="1" x14ac:dyDescent="0.3">
      <c r="A7631" t="s">
        <v>4802</v>
      </c>
      <c r="B7631">
        <v>1920</v>
      </c>
      <c r="C7631" t="s">
        <v>4803</v>
      </c>
      <c r="D7631">
        <v>62383655</v>
      </c>
      <c r="E7631">
        <v>271404564480</v>
      </c>
      <c r="F7631" t="s">
        <v>131</v>
      </c>
      <c r="G7631" t="s">
        <v>131</v>
      </c>
      <c r="H7631" t="s">
        <v>131</v>
      </c>
      <c r="I7631" t="s">
        <v>131</v>
      </c>
      <c r="M7631" t="s">
        <v>131</v>
      </c>
      <c r="U7631">
        <v>14.519</v>
      </c>
      <c r="V7631">
        <v>118.485</v>
      </c>
      <c r="W7631">
        <v>14981.002</v>
      </c>
      <c r="X7631">
        <v>934.57</v>
      </c>
      <c r="AC7631" t="s">
        <v>131</v>
      </c>
      <c r="AW7631">
        <v>0</v>
      </c>
      <c r="AX7631">
        <v>0</v>
      </c>
      <c r="AY7631">
        <v>0</v>
      </c>
      <c r="BU7631" t="s">
        <v>131</v>
      </c>
      <c r="CI7631">
        <v>-5.4050000000000002</v>
      </c>
      <c r="CJ7631">
        <v>-2.3E-2</v>
      </c>
      <c r="CK7631">
        <v>6.5250000000000004</v>
      </c>
      <c r="CL7631">
        <v>0.40699999999999997</v>
      </c>
      <c r="DJ7631" t="s">
        <v>131</v>
      </c>
      <c r="DR7631" t="s">
        <v>131</v>
      </c>
    </row>
    <row r="7632" spans="1:122" hidden="1" x14ac:dyDescent="0.3">
      <c r="A7632" t="s">
        <v>4802</v>
      </c>
      <c r="B7632">
        <v>1921</v>
      </c>
      <c r="C7632" t="s">
        <v>4803</v>
      </c>
      <c r="D7632">
        <v>62553720</v>
      </c>
      <c r="E7632">
        <v>302077149184</v>
      </c>
      <c r="F7632" t="s">
        <v>131</v>
      </c>
      <c r="G7632" t="s">
        <v>131</v>
      </c>
      <c r="H7632" t="s">
        <v>131</v>
      </c>
      <c r="I7632" t="s">
        <v>131</v>
      </c>
      <c r="M7632" t="s">
        <v>131</v>
      </c>
      <c r="U7632">
        <v>5.5819999999999999</v>
      </c>
      <c r="V7632">
        <v>52.167000000000002</v>
      </c>
      <c r="W7632">
        <v>15774.227000000001</v>
      </c>
      <c r="X7632">
        <v>986.73699999999997</v>
      </c>
      <c r="AC7632" t="s">
        <v>131</v>
      </c>
      <c r="AW7632">
        <v>0</v>
      </c>
      <c r="AX7632">
        <v>0</v>
      </c>
      <c r="AY7632">
        <v>0</v>
      </c>
      <c r="BU7632" t="s">
        <v>131</v>
      </c>
      <c r="CI7632">
        <v>8.5709999999999997</v>
      </c>
      <c r="CJ7632">
        <v>3.5000000000000003E-2</v>
      </c>
      <c r="CK7632">
        <v>7.0650000000000004</v>
      </c>
      <c r="CL7632">
        <v>0.442</v>
      </c>
      <c r="DJ7632" t="s">
        <v>131</v>
      </c>
      <c r="DR7632" t="s">
        <v>131</v>
      </c>
    </row>
    <row r="7633" spans="1:122" hidden="1" x14ac:dyDescent="0.3">
      <c r="A7633" t="s">
        <v>4802</v>
      </c>
      <c r="B7633">
        <v>1922</v>
      </c>
      <c r="C7633" t="s">
        <v>4803</v>
      </c>
      <c r="D7633">
        <v>62848341</v>
      </c>
      <c r="E7633">
        <v>328688992256</v>
      </c>
      <c r="F7633" t="s">
        <v>131</v>
      </c>
      <c r="G7633" t="s">
        <v>131</v>
      </c>
      <c r="H7633" t="s">
        <v>131</v>
      </c>
      <c r="I7633" t="s">
        <v>131</v>
      </c>
      <c r="M7633" t="s">
        <v>131</v>
      </c>
      <c r="U7633">
        <v>-5.12</v>
      </c>
      <c r="V7633">
        <v>-50.521999999999998</v>
      </c>
      <c r="W7633">
        <v>14896.41</v>
      </c>
      <c r="X7633">
        <v>936.21500000000003</v>
      </c>
      <c r="AC7633" t="s">
        <v>131</v>
      </c>
      <c r="AW7633">
        <v>0</v>
      </c>
      <c r="AX7633">
        <v>0</v>
      </c>
      <c r="AY7633">
        <v>0</v>
      </c>
      <c r="BU7633" t="s">
        <v>131</v>
      </c>
      <c r="CI7633">
        <v>10.526</v>
      </c>
      <c r="CJ7633">
        <v>4.7E-2</v>
      </c>
      <c r="CK7633">
        <v>7.7720000000000002</v>
      </c>
      <c r="CL7633">
        <v>0.48799999999999999</v>
      </c>
      <c r="DJ7633" t="s">
        <v>131</v>
      </c>
      <c r="DR7633" t="s">
        <v>131</v>
      </c>
    </row>
    <row r="7634" spans="1:122" hidden="1" x14ac:dyDescent="0.3">
      <c r="A7634" t="s">
        <v>4802</v>
      </c>
      <c r="B7634">
        <v>1923</v>
      </c>
      <c r="C7634" t="s">
        <v>4803</v>
      </c>
      <c r="D7634">
        <v>63267954</v>
      </c>
      <c r="E7634">
        <v>273091575808</v>
      </c>
      <c r="F7634" t="s">
        <v>131</v>
      </c>
      <c r="G7634" t="s">
        <v>131</v>
      </c>
      <c r="H7634" t="s">
        <v>131</v>
      </c>
      <c r="I7634" t="s">
        <v>131</v>
      </c>
      <c r="M7634" t="s">
        <v>131</v>
      </c>
      <c r="U7634">
        <v>-35.274000000000001</v>
      </c>
      <c r="V7634">
        <v>-330.24</v>
      </c>
      <c r="W7634">
        <v>9577.9159999999993</v>
      </c>
      <c r="X7634">
        <v>605.97500000000002</v>
      </c>
      <c r="AC7634" t="s">
        <v>131</v>
      </c>
      <c r="AW7634">
        <v>0</v>
      </c>
      <c r="AX7634">
        <v>0</v>
      </c>
      <c r="AY7634">
        <v>0</v>
      </c>
      <c r="BU7634" t="s">
        <v>131</v>
      </c>
      <c r="CI7634">
        <v>21.428999999999998</v>
      </c>
      <c r="CJ7634">
        <v>0.105</v>
      </c>
      <c r="CK7634">
        <v>9.375</v>
      </c>
      <c r="CL7634">
        <v>0.59299999999999997</v>
      </c>
      <c r="DJ7634" t="s">
        <v>131</v>
      </c>
      <c r="DR7634" t="s">
        <v>131</v>
      </c>
    </row>
    <row r="7635" spans="1:122" hidden="1" x14ac:dyDescent="0.3">
      <c r="A7635" t="s">
        <v>4802</v>
      </c>
      <c r="B7635">
        <v>1924</v>
      </c>
      <c r="C7635" t="s">
        <v>4803</v>
      </c>
      <c r="D7635">
        <v>63690369</v>
      </c>
      <c r="E7635">
        <v>319692013568</v>
      </c>
      <c r="F7635" t="s">
        <v>131</v>
      </c>
      <c r="G7635" t="s">
        <v>131</v>
      </c>
      <c r="H7635" t="s">
        <v>131</v>
      </c>
      <c r="I7635" t="s">
        <v>131</v>
      </c>
      <c r="M7635" t="s">
        <v>131</v>
      </c>
      <c r="U7635">
        <v>49.033000000000001</v>
      </c>
      <c r="V7635">
        <v>297.12700000000001</v>
      </c>
      <c r="W7635">
        <v>14179.572</v>
      </c>
      <c r="X7635">
        <v>903.10199999999998</v>
      </c>
      <c r="AC7635" t="s">
        <v>131</v>
      </c>
      <c r="AW7635">
        <v>0</v>
      </c>
      <c r="AX7635">
        <v>0</v>
      </c>
      <c r="AY7635">
        <v>0</v>
      </c>
      <c r="BU7635" t="s">
        <v>131</v>
      </c>
      <c r="CI7635">
        <v>15.686</v>
      </c>
      <c r="CJ7635">
        <v>9.2999999999999999E-2</v>
      </c>
      <c r="CK7635">
        <v>10.773999999999999</v>
      </c>
      <c r="CL7635">
        <v>0.68600000000000005</v>
      </c>
      <c r="DJ7635" t="s">
        <v>131</v>
      </c>
      <c r="DR7635" t="s">
        <v>131</v>
      </c>
    </row>
    <row r="7636" spans="1:122" hidden="1" x14ac:dyDescent="0.3">
      <c r="A7636" t="s">
        <v>4802</v>
      </c>
      <c r="B7636">
        <v>1925</v>
      </c>
      <c r="C7636" t="s">
        <v>4803</v>
      </c>
      <c r="D7636">
        <v>64115604</v>
      </c>
      <c r="E7636">
        <v>355624583168</v>
      </c>
      <c r="F7636" t="s">
        <v>131</v>
      </c>
      <c r="G7636" t="s">
        <v>131</v>
      </c>
      <c r="H7636" t="s">
        <v>131</v>
      </c>
      <c r="I7636" t="s">
        <v>131</v>
      </c>
      <c r="M7636" t="s">
        <v>131</v>
      </c>
      <c r="U7636">
        <v>11.815</v>
      </c>
      <c r="V7636">
        <v>106.699</v>
      </c>
      <c r="W7636">
        <v>15749.69</v>
      </c>
      <c r="X7636">
        <v>1009.801</v>
      </c>
      <c r="AC7636" t="s">
        <v>131</v>
      </c>
      <c r="AW7636">
        <v>0</v>
      </c>
      <c r="AX7636">
        <v>0</v>
      </c>
      <c r="AY7636">
        <v>0</v>
      </c>
      <c r="BU7636" t="s">
        <v>131</v>
      </c>
      <c r="CI7636">
        <v>33.898000000000003</v>
      </c>
      <c r="CJ7636">
        <v>0.23300000000000001</v>
      </c>
      <c r="CK7636">
        <v>14.33</v>
      </c>
      <c r="CL7636">
        <v>0.91900000000000004</v>
      </c>
      <c r="DJ7636" t="s">
        <v>131</v>
      </c>
      <c r="DR7636" t="s">
        <v>131</v>
      </c>
    </row>
    <row r="7637" spans="1:122" hidden="1" x14ac:dyDescent="0.3">
      <c r="A7637" t="s">
        <v>4802</v>
      </c>
      <c r="B7637">
        <v>1926</v>
      </c>
      <c r="C7637" t="s">
        <v>4803</v>
      </c>
      <c r="D7637">
        <v>64543678</v>
      </c>
      <c r="E7637">
        <v>365617971200</v>
      </c>
      <c r="F7637" t="s">
        <v>131</v>
      </c>
      <c r="G7637" t="s">
        <v>131</v>
      </c>
      <c r="H7637" t="s">
        <v>131</v>
      </c>
      <c r="I7637" t="s">
        <v>131</v>
      </c>
      <c r="M7637" t="s">
        <v>131</v>
      </c>
      <c r="U7637">
        <v>6.1429999999999998</v>
      </c>
      <c r="V7637">
        <v>62.034999999999997</v>
      </c>
      <c r="W7637">
        <v>16606.357</v>
      </c>
      <c r="X7637">
        <v>1071.835</v>
      </c>
      <c r="AC7637" t="s">
        <v>131</v>
      </c>
      <c r="AW7637">
        <v>0</v>
      </c>
      <c r="AX7637">
        <v>0</v>
      </c>
      <c r="AY7637">
        <v>0</v>
      </c>
      <c r="BU7637" t="s">
        <v>131</v>
      </c>
      <c r="CI7637">
        <v>20.253</v>
      </c>
      <c r="CJ7637">
        <v>0.186</v>
      </c>
      <c r="CK7637">
        <v>17.117999999999999</v>
      </c>
      <c r="CL7637">
        <v>1.105</v>
      </c>
      <c r="DJ7637" t="s">
        <v>131</v>
      </c>
      <c r="DR7637" t="s">
        <v>131</v>
      </c>
    </row>
    <row r="7638" spans="1:122" hidden="1" x14ac:dyDescent="0.3">
      <c r="A7638" t="s">
        <v>4802</v>
      </c>
      <c r="B7638">
        <v>1927</v>
      </c>
      <c r="C7638" t="s">
        <v>4803</v>
      </c>
      <c r="D7638">
        <v>64974611</v>
      </c>
      <c r="E7638">
        <v>402192498688</v>
      </c>
      <c r="F7638" t="s">
        <v>131</v>
      </c>
      <c r="G7638" t="s">
        <v>131</v>
      </c>
      <c r="H7638" t="s">
        <v>131</v>
      </c>
      <c r="I7638" t="s">
        <v>131</v>
      </c>
      <c r="M7638" t="s">
        <v>131</v>
      </c>
      <c r="U7638">
        <v>6.36</v>
      </c>
      <c r="V7638">
        <v>68.165999999999997</v>
      </c>
      <c r="W7638">
        <v>17545.335999999999</v>
      </c>
      <c r="X7638">
        <v>1140.001</v>
      </c>
      <c r="AC7638" t="s">
        <v>131</v>
      </c>
      <c r="AW7638">
        <v>0</v>
      </c>
      <c r="AX7638">
        <v>0</v>
      </c>
      <c r="AY7638">
        <v>0</v>
      </c>
      <c r="BU7638" t="s">
        <v>131</v>
      </c>
      <c r="CI7638">
        <v>2.105</v>
      </c>
      <c r="CJ7638">
        <v>2.3E-2</v>
      </c>
      <c r="CK7638">
        <v>17.361999999999998</v>
      </c>
      <c r="CL7638">
        <v>1.1279999999999999</v>
      </c>
      <c r="DJ7638" t="s">
        <v>131</v>
      </c>
      <c r="DR7638" t="s">
        <v>131</v>
      </c>
    </row>
    <row r="7639" spans="1:122" hidden="1" x14ac:dyDescent="0.3">
      <c r="A7639" t="s">
        <v>4802</v>
      </c>
      <c r="B7639">
        <v>1928</v>
      </c>
      <c r="C7639" t="s">
        <v>4803</v>
      </c>
      <c r="D7639">
        <v>65408420</v>
      </c>
      <c r="E7639">
        <v>419777970176</v>
      </c>
      <c r="F7639" t="s">
        <v>131</v>
      </c>
      <c r="G7639" t="s">
        <v>131</v>
      </c>
      <c r="H7639" t="s">
        <v>131</v>
      </c>
      <c r="I7639" t="s">
        <v>131</v>
      </c>
      <c r="M7639" t="s">
        <v>131</v>
      </c>
      <c r="U7639">
        <v>2.2040000000000002</v>
      </c>
      <c r="V7639">
        <v>25.125</v>
      </c>
      <c r="W7639">
        <v>17813.085999999999</v>
      </c>
      <c r="X7639">
        <v>1165.126</v>
      </c>
      <c r="AC7639" t="s">
        <v>131</v>
      </c>
      <c r="AW7639">
        <v>0</v>
      </c>
      <c r="AX7639">
        <v>0</v>
      </c>
      <c r="AY7639">
        <v>0</v>
      </c>
      <c r="BU7639" t="s">
        <v>131</v>
      </c>
      <c r="CI7639">
        <v>-5.1550000000000002</v>
      </c>
      <c r="CJ7639">
        <v>-5.8000000000000003E-2</v>
      </c>
      <c r="CK7639">
        <v>16.358000000000001</v>
      </c>
      <c r="CL7639">
        <v>1.07</v>
      </c>
      <c r="DJ7639" t="s">
        <v>131</v>
      </c>
      <c r="DR7639" t="s">
        <v>131</v>
      </c>
    </row>
    <row r="7640" spans="1:122" hidden="1" x14ac:dyDescent="0.3">
      <c r="A7640" t="s">
        <v>4802</v>
      </c>
      <c r="B7640">
        <v>1929</v>
      </c>
      <c r="C7640" t="s">
        <v>4803</v>
      </c>
      <c r="D7640">
        <v>65850348</v>
      </c>
      <c r="E7640">
        <v>418019737600</v>
      </c>
      <c r="F7640" t="s">
        <v>131</v>
      </c>
      <c r="G7640" t="s">
        <v>131</v>
      </c>
      <c r="H7640" t="s">
        <v>131</v>
      </c>
      <c r="I7640" t="s">
        <v>131</v>
      </c>
      <c r="M7640" t="s">
        <v>131</v>
      </c>
      <c r="U7640">
        <v>7.2889999999999997</v>
      </c>
      <c r="V7640">
        <v>84.932000000000002</v>
      </c>
      <c r="W7640">
        <v>18983.307000000001</v>
      </c>
      <c r="X7640">
        <v>1250.057</v>
      </c>
      <c r="AC7640" t="s">
        <v>131</v>
      </c>
      <c r="AW7640">
        <v>0</v>
      </c>
      <c r="AX7640">
        <v>0</v>
      </c>
      <c r="AY7640">
        <v>0</v>
      </c>
      <c r="BU7640" t="s">
        <v>131</v>
      </c>
      <c r="CI7640">
        <v>11.957000000000001</v>
      </c>
      <c r="CJ7640">
        <v>0.128</v>
      </c>
      <c r="CK7640">
        <v>18.190999999999999</v>
      </c>
      <c r="CL7640">
        <v>1.198</v>
      </c>
      <c r="DJ7640" t="s">
        <v>131</v>
      </c>
      <c r="DR7640" t="s">
        <v>131</v>
      </c>
    </row>
    <row r="7641" spans="1:122" hidden="1" x14ac:dyDescent="0.3">
      <c r="A7641" t="s">
        <v>4802</v>
      </c>
      <c r="B7641">
        <v>1930</v>
      </c>
      <c r="C7641" t="s">
        <v>4803</v>
      </c>
      <c r="D7641">
        <v>66300486</v>
      </c>
      <c r="E7641">
        <v>412176973824</v>
      </c>
      <c r="F7641" t="s">
        <v>131</v>
      </c>
      <c r="G7641" t="s">
        <v>131</v>
      </c>
      <c r="H7641" t="s">
        <v>131</v>
      </c>
      <c r="I7641" t="s">
        <v>131</v>
      </c>
      <c r="M7641" t="s">
        <v>131</v>
      </c>
      <c r="U7641">
        <v>-13.939</v>
      </c>
      <c r="V7641">
        <v>-174.249</v>
      </c>
      <c r="W7641">
        <v>16226.248</v>
      </c>
      <c r="X7641">
        <v>1075.808</v>
      </c>
      <c r="AC7641" t="s">
        <v>131</v>
      </c>
      <c r="AW7641">
        <v>0</v>
      </c>
      <c r="AX7641">
        <v>0</v>
      </c>
      <c r="AY7641">
        <v>0</v>
      </c>
      <c r="BU7641" t="s">
        <v>131</v>
      </c>
      <c r="CI7641">
        <v>68.932000000000002</v>
      </c>
      <c r="CJ7641">
        <v>0.82599999999999996</v>
      </c>
      <c r="CK7641">
        <v>30.521999999999998</v>
      </c>
      <c r="CL7641">
        <v>2.024</v>
      </c>
      <c r="DJ7641" t="s">
        <v>131</v>
      </c>
      <c r="DR7641" t="s">
        <v>131</v>
      </c>
    </row>
    <row r="7642" spans="1:122" hidden="1" x14ac:dyDescent="0.3">
      <c r="A7642" t="s">
        <v>4802</v>
      </c>
      <c r="B7642">
        <v>1931</v>
      </c>
      <c r="C7642" t="s">
        <v>4803</v>
      </c>
      <c r="D7642">
        <v>66758925</v>
      </c>
      <c r="E7642">
        <v>380827271168</v>
      </c>
      <c r="F7642" t="s">
        <v>131</v>
      </c>
      <c r="G7642" t="s">
        <v>131</v>
      </c>
      <c r="H7642" t="s">
        <v>131</v>
      </c>
      <c r="I7642" t="s">
        <v>131</v>
      </c>
      <c r="M7642" t="s">
        <v>131</v>
      </c>
      <c r="U7642">
        <v>-14.118</v>
      </c>
      <c r="V7642">
        <v>-151.88499999999999</v>
      </c>
      <c r="W7642">
        <v>13839.696</v>
      </c>
      <c r="X7642">
        <v>923.923</v>
      </c>
      <c r="AC7642" t="s">
        <v>131</v>
      </c>
      <c r="AW7642">
        <v>0</v>
      </c>
      <c r="AX7642">
        <v>0</v>
      </c>
      <c r="AY7642">
        <v>0</v>
      </c>
      <c r="BU7642" t="s">
        <v>131</v>
      </c>
      <c r="CI7642">
        <v>31.609000000000002</v>
      </c>
      <c r="CJ7642">
        <v>0.64</v>
      </c>
      <c r="CK7642">
        <v>39.893999999999998</v>
      </c>
      <c r="CL7642">
        <v>2.6629999999999998</v>
      </c>
      <c r="DJ7642" t="s">
        <v>131</v>
      </c>
      <c r="DR7642" t="s">
        <v>131</v>
      </c>
    </row>
    <row r="7643" spans="1:122" hidden="1" x14ac:dyDescent="0.3">
      <c r="A7643" t="s">
        <v>4802</v>
      </c>
      <c r="B7643">
        <v>1932</v>
      </c>
      <c r="C7643" t="s">
        <v>4803</v>
      </c>
      <c r="D7643">
        <v>67225759</v>
      </c>
      <c r="E7643">
        <v>352172048384</v>
      </c>
      <c r="F7643" t="s">
        <v>131</v>
      </c>
      <c r="G7643" t="s">
        <v>131</v>
      </c>
      <c r="H7643" t="s">
        <v>131</v>
      </c>
      <c r="I7643" t="s">
        <v>131</v>
      </c>
      <c r="M7643" t="s">
        <v>131</v>
      </c>
      <c r="U7643">
        <v>-10.388</v>
      </c>
      <c r="V7643">
        <v>-95.98</v>
      </c>
      <c r="W7643">
        <v>12315.859</v>
      </c>
      <c r="X7643">
        <v>827.94299999999998</v>
      </c>
      <c r="AC7643" t="s">
        <v>131</v>
      </c>
      <c r="AW7643">
        <v>0</v>
      </c>
      <c r="AX7643">
        <v>0</v>
      </c>
      <c r="AY7643">
        <v>0</v>
      </c>
      <c r="BU7643" t="s">
        <v>131</v>
      </c>
      <c r="CI7643">
        <v>0.437</v>
      </c>
      <c r="CJ7643">
        <v>1.2E-2</v>
      </c>
      <c r="CK7643">
        <v>39.79</v>
      </c>
      <c r="CL7643">
        <v>2.6749999999999998</v>
      </c>
      <c r="DJ7643" t="s">
        <v>131</v>
      </c>
      <c r="DR7643" t="s">
        <v>131</v>
      </c>
    </row>
    <row r="7644" spans="1:122" hidden="1" x14ac:dyDescent="0.3">
      <c r="A7644" t="s">
        <v>4802</v>
      </c>
      <c r="B7644">
        <v>1933</v>
      </c>
      <c r="C7644" t="s">
        <v>4803</v>
      </c>
      <c r="D7644">
        <v>67701081</v>
      </c>
      <c r="E7644">
        <v>374241034240</v>
      </c>
      <c r="F7644" t="s">
        <v>131</v>
      </c>
      <c r="G7644" t="s">
        <v>131</v>
      </c>
      <c r="H7644" t="s">
        <v>131</v>
      </c>
      <c r="I7644" t="s">
        <v>131</v>
      </c>
      <c r="M7644" t="s">
        <v>131</v>
      </c>
      <c r="U7644">
        <v>4.234</v>
      </c>
      <c r="V7644">
        <v>35.054000000000002</v>
      </c>
      <c r="W7644">
        <v>12747.165999999999</v>
      </c>
      <c r="X7644">
        <v>862.99699999999996</v>
      </c>
      <c r="AC7644" t="s">
        <v>131</v>
      </c>
      <c r="AW7644">
        <v>0</v>
      </c>
      <c r="AX7644">
        <v>0</v>
      </c>
      <c r="AY7644">
        <v>0</v>
      </c>
      <c r="BU7644" t="s">
        <v>131</v>
      </c>
      <c r="CI7644">
        <v>3.9129999999999998</v>
      </c>
      <c r="CJ7644">
        <v>0.105</v>
      </c>
      <c r="CK7644">
        <v>41.057000000000002</v>
      </c>
      <c r="CL7644">
        <v>2.78</v>
      </c>
      <c r="DJ7644" t="s">
        <v>131</v>
      </c>
      <c r="DR7644" t="s">
        <v>131</v>
      </c>
    </row>
    <row r="7645" spans="1:122" hidden="1" x14ac:dyDescent="0.3">
      <c r="A7645" t="s">
        <v>4802</v>
      </c>
      <c r="B7645">
        <v>1934</v>
      </c>
      <c r="C7645" t="s">
        <v>4803</v>
      </c>
      <c r="D7645">
        <v>68179764</v>
      </c>
      <c r="E7645">
        <v>408415338496</v>
      </c>
      <c r="F7645" t="s">
        <v>131</v>
      </c>
      <c r="G7645" t="s">
        <v>131</v>
      </c>
      <c r="H7645" t="s">
        <v>131</v>
      </c>
      <c r="I7645" t="s">
        <v>131</v>
      </c>
      <c r="M7645" t="s">
        <v>131</v>
      </c>
      <c r="U7645">
        <v>11.803000000000001</v>
      </c>
      <c r="V7645">
        <v>101.861</v>
      </c>
      <c r="W7645">
        <v>14151.675999999999</v>
      </c>
      <c r="X7645">
        <v>964.85799999999995</v>
      </c>
      <c r="AC7645" t="s">
        <v>131</v>
      </c>
      <c r="AW7645">
        <v>0</v>
      </c>
      <c r="AX7645">
        <v>0</v>
      </c>
      <c r="AY7645">
        <v>0</v>
      </c>
      <c r="BU7645" t="s">
        <v>131</v>
      </c>
      <c r="CI7645">
        <v>33.054000000000002</v>
      </c>
      <c r="CJ7645">
        <v>0.91900000000000004</v>
      </c>
      <c r="CK7645">
        <v>54.244</v>
      </c>
      <c r="CL7645">
        <v>3.698</v>
      </c>
      <c r="DJ7645" t="s">
        <v>131</v>
      </c>
      <c r="DR7645" t="s">
        <v>131</v>
      </c>
    </row>
    <row r="7646" spans="1:122" hidden="1" x14ac:dyDescent="0.3">
      <c r="A7646" t="s">
        <v>4802</v>
      </c>
      <c r="B7646">
        <v>1935</v>
      </c>
      <c r="C7646" t="s">
        <v>4803</v>
      </c>
      <c r="D7646">
        <v>68661832</v>
      </c>
      <c r="E7646">
        <v>439141859328</v>
      </c>
      <c r="F7646" t="s">
        <v>131</v>
      </c>
      <c r="G7646" t="s">
        <v>131</v>
      </c>
      <c r="H7646" t="s">
        <v>131</v>
      </c>
      <c r="I7646" t="s">
        <v>131</v>
      </c>
      <c r="M7646" t="s">
        <v>131</v>
      </c>
      <c r="U7646">
        <v>11.929</v>
      </c>
      <c r="V7646">
        <v>115.101</v>
      </c>
      <c r="W7646">
        <v>15728.657999999999</v>
      </c>
      <c r="X7646">
        <v>1079.9580000000001</v>
      </c>
      <c r="AC7646" t="s">
        <v>131</v>
      </c>
      <c r="AW7646">
        <v>0</v>
      </c>
      <c r="AX7646">
        <v>0</v>
      </c>
      <c r="AY7646">
        <v>0</v>
      </c>
      <c r="BU7646" t="s">
        <v>131</v>
      </c>
      <c r="CI7646">
        <v>34.277000000000001</v>
      </c>
      <c r="CJ7646">
        <v>1.268</v>
      </c>
      <c r="CK7646">
        <v>72.325999999999993</v>
      </c>
      <c r="CL7646">
        <v>4.9660000000000002</v>
      </c>
      <c r="DJ7646" t="s">
        <v>131</v>
      </c>
      <c r="DR7646" t="s">
        <v>131</v>
      </c>
    </row>
    <row r="7647" spans="1:122" hidden="1" x14ac:dyDescent="0.3">
      <c r="A7647" t="s">
        <v>4802</v>
      </c>
      <c r="B7647">
        <v>1936</v>
      </c>
      <c r="C7647" t="s">
        <v>4803</v>
      </c>
      <c r="D7647">
        <v>69147308</v>
      </c>
      <c r="E7647">
        <v>477841162240</v>
      </c>
      <c r="F7647" t="s">
        <v>131</v>
      </c>
      <c r="G7647" t="s">
        <v>131</v>
      </c>
      <c r="H7647" t="s">
        <v>131</v>
      </c>
      <c r="I7647" t="s">
        <v>131</v>
      </c>
      <c r="M7647" t="s">
        <v>131</v>
      </c>
      <c r="U7647">
        <v>10.367000000000001</v>
      </c>
      <c r="V7647">
        <v>111.955</v>
      </c>
      <c r="W7647">
        <v>17237.309000000001</v>
      </c>
      <c r="X7647">
        <v>1191.913</v>
      </c>
      <c r="AC7647" t="s">
        <v>131</v>
      </c>
      <c r="AW7647">
        <v>0</v>
      </c>
      <c r="AX7647">
        <v>0</v>
      </c>
      <c r="AY7647">
        <v>0</v>
      </c>
      <c r="BU7647" t="s">
        <v>131</v>
      </c>
      <c r="CI7647">
        <v>4.2149999999999999</v>
      </c>
      <c r="CJ7647">
        <v>0.20899999999999999</v>
      </c>
      <c r="CK7647">
        <v>74.844999999999999</v>
      </c>
      <c r="CL7647">
        <v>5.1749999999999998</v>
      </c>
      <c r="DJ7647" t="s">
        <v>131</v>
      </c>
      <c r="DR7647" t="s">
        <v>131</v>
      </c>
    </row>
    <row r="7648" spans="1:122" hidden="1" x14ac:dyDescent="0.3">
      <c r="A7648" t="s">
        <v>4802</v>
      </c>
      <c r="B7648">
        <v>1937</v>
      </c>
      <c r="C7648" t="s">
        <v>4803</v>
      </c>
      <c r="D7648">
        <v>69636216</v>
      </c>
      <c r="E7648">
        <v>506561921024</v>
      </c>
      <c r="F7648" t="s">
        <v>131</v>
      </c>
      <c r="G7648" t="s">
        <v>131</v>
      </c>
      <c r="H7648" t="s">
        <v>131</v>
      </c>
      <c r="I7648" t="s">
        <v>131</v>
      </c>
      <c r="M7648" t="s">
        <v>131</v>
      </c>
      <c r="U7648">
        <v>15.859</v>
      </c>
      <c r="V7648">
        <v>189.02</v>
      </c>
      <c r="W7648">
        <v>19830.684000000001</v>
      </c>
      <c r="X7648">
        <v>1380.934</v>
      </c>
      <c r="AC7648" t="s">
        <v>131</v>
      </c>
      <c r="AW7648">
        <v>0</v>
      </c>
      <c r="AX7648">
        <v>0</v>
      </c>
      <c r="AY7648">
        <v>0</v>
      </c>
      <c r="BU7648" t="s">
        <v>131</v>
      </c>
      <c r="CI7648">
        <v>1.3480000000000001</v>
      </c>
      <c r="CJ7648">
        <v>7.0000000000000007E-2</v>
      </c>
      <c r="CK7648">
        <v>75.322000000000003</v>
      </c>
      <c r="CL7648">
        <v>5.2450000000000001</v>
      </c>
      <c r="DJ7648" t="s">
        <v>131</v>
      </c>
      <c r="DR7648" t="s">
        <v>131</v>
      </c>
    </row>
    <row r="7649" spans="1:122" hidden="1" x14ac:dyDescent="0.3">
      <c r="A7649" t="s">
        <v>4802</v>
      </c>
      <c r="B7649">
        <v>1938</v>
      </c>
      <c r="C7649" t="s">
        <v>4803</v>
      </c>
      <c r="D7649">
        <v>70128582</v>
      </c>
      <c r="E7649">
        <v>545721679872</v>
      </c>
      <c r="F7649" t="s">
        <v>131</v>
      </c>
      <c r="G7649" t="s">
        <v>131</v>
      </c>
      <c r="H7649" t="s">
        <v>131</v>
      </c>
      <c r="I7649" t="s">
        <v>131</v>
      </c>
      <c r="M7649" t="s">
        <v>131</v>
      </c>
      <c r="U7649">
        <v>2.5270000000000001</v>
      </c>
      <c r="V7649">
        <v>34.899000000000001</v>
      </c>
      <c r="W7649">
        <v>20189.101999999999</v>
      </c>
      <c r="X7649">
        <v>1415.8330000000001</v>
      </c>
      <c r="AC7649" t="s">
        <v>131</v>
      </c>
      <c r="AW7649">
        <v>0</v>
      </c>
      <c r="AX7649">
        <v>0</v>
      </c>
      <c r="AY7649">
        <v>0</v>
      </c>
      <c r="BU7649" t="s">
        <v>131</v>
      </c>
      <c r="CI7649">
        <v>35.033000000000001</v>
      </c>
      <c r="CJ7649">
        <v>1.8380000000000001</v>
      </c>
      <c r="CK7649">
        <v>100.995</v>
      </c>
      <c r="CL7649">
        <v>7.0830000000000002</v>
      </c>
      <c r="DJ7649" t="s">
        <v>131</v>
      </c>
      <c r="DR7649" t="s">
        <v>131</v>
      </c>
    </row>
    <row r="7650" spans="1:122" hidden="1" x14ac:dyDescent="0.3">
      <c r="A7650" t="s">
        <v>4802</v>
      </c>
      <c r="B7650">
        <v>1939</v>
      </c>
      <c r="C7650" t="s">
        <v>4803</v>
      </c>
      <c r="D7650">
        <v>70493827</v>
      </c>
      <c r="E7650">
        <v>597037481984</v>
      </c>
      <c r="F7650" t="s">
        <v>131</v>
      </c>
      <c r="G7650" t="s">
        <v>131</v>
      </c>
      <c r="H7650" t="s">
        <v>131</v>
      </c>
      <c r="I7650" t="s">
        <v>131</v>
      </c>
      <c r="M7650" t="s">
        <v>131</v>
      </c>
      <c r="U7650">
        <v>-1.1499999999999999</v>
      </c>
      <c r="V7650">
        <v>-16.283999999999999</v>
      </c>
      <c r="W7650">
        <v>19853.495999999999</v>
      </c>
      <c r="X7650">
        <v>1399.549</v>
      </c>
      <c r="AC7650" t="s">
        <v>131</v>
      </c>
      <c r="AW7650">
        <v>0</v>
      </c>
      <c r="AX7650">
        <v>0</v>
      </c>
      <c r="AY7650">
        <v>0</v>
      </c>
      <c r="BU7650" t="s">
        <v>131</v>
      </c>
      <c r="CI7650">
        <v>21.510999999999999</v>
      </c>
      <c r="CJ7650">
        <v>1.524</v>
      </c>
      <c r="CK7650">
        <v>122.084</v>
      </c>
      <c r="CL7650">
        <v>8.6059999999999999</v>
      </c>
      <c r="DJ7650" t="s">
        <v>131</v>
      </c>
      <c r="DR7650" t="s">
        <v>131</v>
      </c>
    </row>
    <row r="7651" spans="1:122" hidden="1" x14ac:dyDescent="0.3">
      <c r="A7651" t="s">
        <v>4802</v>
      </c>
      <c r="B7651">
        <v>1940</v>
      </c>
      <c r="C7651" t="s">
        <v>4803</v>
      </c>
      <c r="D7651">
        <v>70731329</v>
      </c>
      <c r="E7651">
        <v>601419022336</v>
      </c>
      <c r="F7651" t="s">
        <v>131</v>
      </c>
      <c r="G7651" t="s">
        <v>131</v>
      </c>
      <c r="H7651" t="s">
        <v>131</v>
      </c>
      <c r="I7651" t="s">
        <v>131</v>
      </c>
      <c r="M7651" t="s">
        <v>131</v>
      </c>
      <c r="U7651">
        <v>1.694</v>
      </c>
      <c r="V7651">
        <v>23.712</v>
      </c>
      <c r="W7651">
        <v>20122.074000000001</v>
      </c>
      <c r="X7651">
        <v>1423.261</v>
      </c>
      <c r="AC7651" t="s">
        <v>131</v>
      </c>
      <c r="AW7651">
        <v>0</v>
      </c>
      <c r="AX7651">
        <v>0</v>
      </c>
      <c r="AY7651">
        <v>0</v>
      </c>
      <c r="BU7651" t="s">
        <v>131</v>
      </c>
      <c r="CI7651">
        <v>42.703000000000003</v>
      </c>
      <c r="CJ7651">
        <v>3.6749999999999998</v>
      </c>
      <c r="CK7651">
        <v>173.63300000000001</v>
      </c>
      <c r="CL7651">
        <v>12.281000000000001</v>
      </c>
      <c r="DJ7651" t="s">
        <v>131</v>
      </c>
      <c r="DR7651" t="s">
        <v>131</v>
      </c>
    </row>
    <row r="7652" spans="1:122" hidden="1" x14ac:dyDescent="0.3">
      <c r="A7652" t="s">
        <v>4802</v>
      </c>
      <c r="B7652">
        <v>1941</v>
      </c>
      <c r="C7652" t="s">
        <v>4803</v>
      </c>
      <c r="D7652">
        <v>70840459</v>
      </c>
      <c r="E7652">
        <v>639431147520</v>
      </c>
      <c r="F7652" t="s">
        <v>131</v>
      </c>
      <c r="G7652" t="s">
        <v>131</v>
      </c>
      <c r="H7652" t="s">
        <v>131</v>
      </c>
      <c r="I7652" t="s">
        <v>131</v>
      </c>
      <c r="M7652" t="s">
        <v>131</v>
      </c>
      <c r="U7652">
        <v>1.5920000000000001</v>
      </c>
      <c r="V7652">
        <v>22.652000000000001</v>
      </c>
      <c r="W7652">
        <v>20410.831999999999</v>
      </c>
      <c r="X7652">
        <v>1445.913</v>
      </c>
      <c r="AC7652" t="s">
        <v>131</v>
      </c>
      <c r="AW7652">
        <v>0</v>
      </c>
      <c r="AX7652">
        <v>0</v>
      </c>
      <c r="AY7652">
        <v>0</v>
      </c>
      <c r="BU7652" t="s">
        <v>131</v>
      </c>
      <c r="CI7652">
        <v>-14.583</v>
      </c>
      <c r="CJ7652">
        <v>-1.7909999999999999</v>
      </c>
      <c r="CK7652">
        <v>148.083</v>
      </c>
      <c r="CL7652">
        <v>10.49</v>
      </c>
      <c r="DJ7652" t="s">
        <v>131</v>
      </c>
      <c r="DR7652" t="s">
        <v>131</v>
      </c>
    </row>
    <row r="7653" spans="1:122" hidden="1" x14ac:dyDescent="0.3">
      <c r="A7653" t="s">
        <v>4802</v>
      </c>
      <c r="B7653">
        <v>1942</v>
      </c>
      <c r="C7653" t="s">
        <v>4803</v>
      </c>
      <c r="D7653">
        <v>70820585</v>
      </c>
      <c r="E7653">
        <v>648060272640</v>
      </c>
      <c r="F7653" t="s">
        <v>131</v>
      </c>
      <c r="G7653" t="s">
        <v>131</v>
      </c>
      <c r="H7653" t="s">
        <v>131</v>
      </c>
      <c r="I7653" t="s">
        <v>131</v>
      </c>
      <c r="M7653" t="s">
        <v>131</v>
      </c>
      <c r="U7653">
        <v>1.869</v>
      </c>
      <c r="V7653">
        <v>27.024999999999999</v>
      </c>
      <c r="W7653">
        <v>20798.16</v>
      </c>
      <c r="X7653">
        <v>1472.9380000000001</v>
      </c>
      <c r="AC7653" t="s">
        <v>131</v>
      </c>
      <c r="AW7653">
        <v>0</v>
      </c>
      <c r="AX7653">
        <v>0</v>
      </c>
      <c r="AY7653">
        <v>0</v>
      </c>
      <c r="BU7653" t="s">
        <v>131</v>
      </c>
      <c r="CI7653">
        <v>-17.516999999999999</v>
      </c>
      <c r="CJ7653">
        <v>-1.8380000000000001</v>
      </c>
      <c r="CK7653">
        <v>122.178</v>
      </c>
      <c r="CL7653">
        <v>8.6530000000000005</v>
      </c>
      <c r="DJ7653" t="s">
        <v>131</v>
      </c>
      <c r="DR7653" t="s">
        <v>131</v>
      </c>
    </row>
    <row r="7654" spans="1:122" hidden="1" x14ac:dyDescent="0.3">
      <c r="A7654" t="s">
        <v>4802</v>
      </c>
      <c r="B7654">
        <v>1943</v>
      </c>
      <c r="C7654" t="s">
        <v>4803</v>
      </c>
      <c r="D7654">
        <v>70671068</v>
      </c>
      <c r="E7654">
        <v>661088894976</v>
      </c>
      <c r="F7654" t="s">
        <v>131</v>
      </c>
      <c r="G7654" t="s">
        <v>131</v>
      </c>
      <c r="H7654" t="s">
        <v>131</v>
      </c>
      <c r="I7654" t="s">
        <v>131</v>
      </c>
      <c r="M7654" t="s">
        <v>131</v>
      </c>
      <c r="U7654">
        <v>1.8420000000000001</v>
      </c>
      <c r="V7654">
        <v>27.125</v>
      </c>
      <c r="W7654">
        <v>21225.984</v>
      </c>
      <c r="X7654">
        <v>1500.0630000000001</v>
      </c>
      <c r="AC7654" t="s">
        <v>131</v>
      </c>
      <c r="AW7654">
        <v>0</v>
      </c>
      <c r="AX7654">
        <v>0</v>
      </c>
      <c r="AY7654">
        <v>0</v>
      </c>
      <c r="BU7654" t="s">
        <v>131</v>
      </c>
      <c r="CI7654">
        <v>-4.4349999999999996</v>
      </c>
      <c r="CJ7654">
        <v>-0.38400000000000001</v>
      </c>
      <c r="CK7654">
        <v>117.006</v>
      </c>
      <c r="CL7654">
        <v>8.2690000000000001</v>
      </c>
      <c r="DJ7654" t="s">
        <v>131</v>
      </c>
      <c r="DR7654" t="s">
        <v>131</v>
      </c>
    </row>
    <row r="7655" spans="1:122" hidden="1" x14ac:dyDescent="0.3">
      <c r="A7655" t="s">
        <v>4802</v>
      </c>
      <c r="B7655">
        <v>1944</v>
      </c>
      <c r="C7655" t="s">
        <v>4803</v>
      </c>
      <c r="D7655">
        <v>70521868</v>
      </c>
      <c r="E7655">
        <v>677550751744</v>
      </c>
      <c r="F7655" t="s">
        <v>131</v>
      </c>
      <c r="G7655" t="s">
        <v>131</v>
      </c>
      <c r="H7655" t="s">
        <v>131</v>
      </c>
      <c r="I7655" t="s">
        <v>131</v>
      </c>
      <c r="M7655" t="s">
        <v>131</v>
      </c>
      <c r="U7655">
        <v>-10.87</v>
      </c>
      <c r="V7655">
        <v>-163.06</v>
      </c>
      <c r="W7655">
        <v>18958.706999999999</v>
      </c>
      <c r="X7655">
        <v>1337.0029999999999</v>
      </c>
      <c r="AC7655" t="s">
        <v>131</v>
      </c>
      <c r="AW7655">
        <v>0</v>
      </c>
      <c r="AX7655">
        <v>0</v>
      </c>
      <c r="AY7655">
        <v>0</v>
      </c>
      <c r="BU7655" t="s">
        <v>131</v>
      </c>
      <c r="CI7655">
        <v>1.5469999999999999</v>
      </c>
      <c r="CJ7655">
        <v>0.128</v>
      </c>
      <c r="CK7655">
        <v>119.06699999999999</v>
      </c>
      <c r="CL7655">
        <v>8.3970000000000002</v>
      </c>
      <c r="DJ7655" t="s">
        <v>131</v>
      </c>
      <c r="DR7655" t="s">
        <v>131</v>
      </c>
    </row>
    <row r="7656" spans="1:122" hidden="1" x14ac:dyDescent="0.3">
      <c r="A7656" t="s">
        <v>4802</v>
      </c>
      <c r="B7656">
        <v>1945</v>
      </c>
      <c r="C7656" t="s">
        <v>4803</v>
      </c>
      <c r="D7656">
        <v>70372982</v>
      </c>
      <c r="E7656">
        <v>482064990208</v>
      </c>
      <c r="F7656" t="s">
        <v>131</v>
      </c>
      <c r="G7656" t="s">
        <v>131</v>
      </c>
      <c r="H7656" t="s">
        <v>131</v>
      </c>
      <c r="I7656" t="s">
        <v>131</v>
      </c>
      <c r="M7656" t="s">
        <v>131</v>
      </c>
      <c r="U7656">
        <v>-74.941999999999993</v>
      </c>
      <c r="V7656">
        <v>-1001.974</v>
      </c>
      <c r="W7656">
        <v>4760.7709999999997</v>
      </c>
      <c r="X7656">
        <v>335.03</v>
      </c>
      <c r="AC7656" t="s">
        <v>131</v>
      </c>
      <c r="AW7656">
        <v>0</v>
      </c>
      <c r="AX7656">
        <v>0</v>
      </c>
      <c r="AY7656">
        <v>0</v>
      </c>
      <c r="BU7656" t="s">
        <v>131</v>
      </c>
      <c r="CI7656">
        <v>-24.792000000000002</v>
      </c>
      <c r="CJ7656">
        <v>-2.0819999999999999</v>
      </c>
      <c r="CK7656">
        <v>89.736999999999995</v>
      </c>
      <c r="CL7656">
        <v>6.3150000000000004</v>
      </c>
      <c r="DJ7656" t="s">
        <v>131</v>
      </c>
      <c r="DR7656" t="s">
        <v>131</v>
      </c>
    </row>
    <row r="7657" spans="1:122" hidden="1" x14ac:dyDescent="0.3">
      <c r="A7657" t="s">
        <v>4802</v>
      </c>
      <c r="B7657">
        <v>1946</v>
      </c>
      <c r="C7657" t="s">
        <v>4803</v>
      </c>
      <c r="D7657">
        <v>70224410</v>
      </c>
      <c r="E7657">
        <v>228572053504</v>
      </c>
      <c r="F7657" t="s">
        <v>131</v>
      </c>
      <c r="G7657" t="s">
        <v>131</v>
      </c>
      <c r="H7657" t="s">
        <v>131</v>
      </c>
      <c r="I7657" t="s">
        <v>131</v>
      </c>
      <c r="M7657" t="s">
        <v>131</v>
      </c>
      <c r="U7657">
        <v>144.70599999999999</v>
      </c>
      <c r="V7657">
        <v>484.80900000000003</v>
      </c>
      <c r="W7657">
        <v>11674.548000000001</v>
      </c>
      <c r="X7657">
        <v>819.83799999999997</v>
      </c>
      <c r="AC7657" t="s">
        <v>131</v>
      </c>
      <c r="AW7657">
        <v>2.347</v>
      </c>
      <c r="AX7657">
        <v>33.415999999999997</v>
      </c>
      <c r="AY7657">
        <v>2.347</v>
      </c>
      <c r="BU7657" t="s">
        <v>131</v>
      </c>
      <c r="CI7657">
        <v>19.704999999999998</v>
      </c>
      <c r="CJ7657">
        <v>1.244</v>
      </c>
      <c r="CK7657">
        <v>107.648</v>
      </c>
      <c r="CL7657">
        <v>7.56</v>
      </c>
      <c r="DJ7657" t="s">
        <v>131</v>
      </c>
      <c r="DR7657" t="s">
        <v>131</v>
      </c>
    </row>
    <row r="7658" spans="1:122" hidden="1" x14ac:dyDescent="0.3">
      <c r="A7658" t="s">
        <v>4802</v>
      </c>
      <c r="B7658">
        <v>1947</v>
      </c>
      <c r="C7658" t="s">
        <v>4803</v>
      </c>
      <c r="D7658">
        <v>70076152</v>
      </c>
      <c r="E7658">
        <v>256643006464</v>
      </c>
      <c r="F7658" t="s">
        <v>131</v>
      </c>
      <c r="G7658" t="s">
        <v>131</v>
      </c>
      <c r="H7658" t="s">
        <v>131</v>
      </c>
      <c r="I7658" t="s">
        <v>131</v>
      </c>
      <c r="M7658" t="s">
        <v>131</v>
      </c>
      <c r="U7658">
        <v>16.411000000000001</v>
      </c>
      <c r="V7658">
        <v>134.54300000000001</v>
      </c>
      <c r="W7658">
        <v>13619.204</v>
      </c>
      <c r="X7658">
        <v>954.38099999999997</v>
      </c>
      <c r="AC7658" t="s">
        <v>131</v>
      </c>
      <c r="AV7658">
        <v>-28.44</v>
      </c>
      <c r="AW7658">
        <v>-0.66700000000000004</v>
      </c>
      <c r="AX7658">
        <v>23.963000000000001</v>
      </c>
      <c r="AY7658">
        <v>1.679</v>
      </c>
      <c r="BU7658" t="s">
        <v>131</v>
      </c>
      <c r="CI7658">
        <v>-11.231</v>
      </c>
      <c r="CJ7658">
        <v>-0.84899999999999998</v>
      </c>
      <c r="CK7658">
        <v>95.76</v>
      </c>
      <c r="CL7658">
        <v>6.7110000000000003</v>
      </c>
      <c r="DJ7658" t="s">
        <v>131</v>
      </c>
      <c r="DR7658" t="s">
        <v>131</v>
      </c>
    </row>
    <row r="7659" spans="1:122" hidden="1" x14ac:dyDescent="0.3">
      <c r="A7659" t="s">
        <v>4802</v>
      </c>
      <c r="B7659">
        <v>1948</v>
      </c>
      <c r="C7659" t="s">
        <v>4803</v>
      </c>
      <c r="D7659">
        <v>69928207</v>
      </c>
      <c r="E7659">
        <v>303971500032</v>
      </c>
      <c r="F7659" t="s">
        <v>131</v>
      </c>
      <c r="G7659" t="s">
        <v>131</v>
      </c>
      <c r="H7659" t="s">
        <v>131</v>
      </c>
      <c r="I7659" t="s">
        <v>131</v>
      </c>
      <c r="M7659" t="s">
        <v>131</v>
      </c>
      <c r="U7659">
        <v>16.617999999999999</v>
      </c>
      <c r="V7659">
        <v>158.59899999999999</v>
      </c>
      <c r="W7659">
        <v>15916.048000000001</v>
      </c>
      <c r="X7659">
        <v>1112.981</v>
      </c>
      <c r="AC7659" t="s">
        <v>131</v>
      </c>
      <c r="AV7659">
        <v>-14.103</v>
      </c>
      <c r="AW7659">
        <v>-0.23699999999999999</v>
      </c>
      <c r="AX7659">
        <v>20.626999999999999</v>
      </c>
      <c r="AY7659">
        <v>1.4419999999999999</v>
      </c>
      <c r="BU7659" t="s">
        <v>131</v>
      </c>
      <c r="CI7659">
        <v>10.052</v>
      </c>
      <c r="CJ7659">
        <v>0.67500000000000004</v>
      </c>
      <c r="CK7659">
        <v>105.60899999999999</v>
      </c>
      <c r="CL7659">
        <v>7.3849999999999998</v>
      </c>
      <c r="DJ7659" t="s">
        <v>131</v>
      </c>
      <c r="DR7659" t="s">
        <v>131</v>
      </c>
    </row>
    <row r="7660" spans="1:122" hidden="1" x14ac:dyDescent="0.3">
      <c r="A7660" t="s">
        <v>4802</v>
      </c>
      <c r="B7660">
        <v>1949</v>
      </c>
      <c r="C7660" t="s">
        <v>4803</v>
      </c>
      <c r="D7660">
        <v>69891436</v>
      </c>
      <c r="E7660">
        <v>355660922880</v>
      </c>
      <c r="F7660" t="s">
        <v>131</v>
      </c>
      <c r="G7660" t="s">
        <v>131</v>
      </c>
      <c r="H7660" t="s">
        <v>131</v>
      </c>
      <c r="I7660" t="s">
        <v>131</v>
      </c>
      <c r="M7660" t="s">
        <v>131</v>
      </c>
      <c r="U7660">
        <v>16.904</v>
      </c>
      <c r="V7660">
        <v>188.13499999999999</v>
      </c>
      <c r="W7660">
        <v>18616.241999999998</v>
      </c>
      <c r="X7660">
        <v>1301.116</v>
      </c>
      <c r="AC7660" t="s">
        <v>131</v>
      </c>
      <c r="AV7660">
        <v>-19.402999999999999</v>
      </c>
      <c r="AW7660">
        <v>-0.28000000000000003</v>
      </c>
      <c r="AX7660">
        <v>16.632999999999999</v>
      </c>
      <c r="AY7660">
        <v>1.163</v>
      </c>
      <c r="BU7660" t="s">
        <v>131</v>
      </c>
      <c r="CI7660">
        <v>32.597999999999999</v>
      </c>
      <c r="CJ7660">
        <v>2.407</v>
      </c>
      <c r="CK7660">
        <v>140.11000000000001</v>
      </c>
      <c r="CL7660">
        <v>9.7919999999999998</v>
      </c>
      <c r="DJ7660" t="s">
        <v>131</v>
      </c>
      <c r="DR7660" t="s">
        <v>131</v>
      </c>
    </row>
    <row r="7661" spans="1:122" hidden="1" x14ac:dyDescent="0.3">
      <c r="A7661" t="s">
        <v>4802</v>
      </c>
      <c r="B7661">
        <v>1950</v>
      </c>
      <c r="C7661" t="s">
        <v>4803</v>
      </c>
      <c r="D7661">
        <v>70964104</v>
      </c>
      <c r="E7661">
        <v>422965116928</v>
      </c>
      <c r="F7661" t="s">
        <v>131</v>
      </c>
      <c r="G7661" t="s">
        <v>131</v>
      </c>
      <c r="H7661" t="s">
        <v>131</v>
      </c>
      <c r="I7661" t="s">
        <v>131</v>
      </c>
      <c r="M7661" t="s">
        <v>131</v>
      </c>
      <c r="U7661">
        <v>6.7889999999999997</v>
      </c>
      <c r="V7661">
        <v>88.338999999999999</v>
      </c>
      <c r="W7661">
        <v>19579.684000000001</v>
      </c>
      <c r="X7661">
        <v>1389.4549999999999</v>
      </c>
      <c r="AC7661" t="s">
        <v>131</v>
      </c>
      <c r="AV7661">
        <v>25.925999999999998</v>
      </c>
      <c r="AW7661">
        <v>0.30099999999999999</v>
      </c>
      <c r="AX7661">
        <v>20.629000000000001</v>
      </c>
      <c r="AY7661">
        <v>1.464</v>
      </c>
      <c r="BU7661" t="s">
        <v>131</v>
      </c>
      <c r="CI7661">
        <v>32.898000000000003</v>
      </c>
      <c r="CJ7661">
        <v>3.222</v>
      </c>
      <c r="CK7661">
        <v>183.38800000000001</v>
      </c>
      <c r="CL7661">
        <v>13.013999999999999</v>
      </c>
      <c r="DJ7661" t="s">
        <v>131</v>
      </c>
      <c r="DR7661" t="s">
        <v>131</v>
      </c>
    </row>
    <row r="7662" spans="1:122" hidden="1" x14ac:dyDescent="0.3">
      <c r="A7662" t="s">
        <v>4802</v>
      </c>
      <c r="B7662">
        <v>1951</v>
      </c>
      <c r="C7662" t="s">
        <v>4803</v>
      </c>
      <c r="D7662">
        <v>70820040</v>
      </c>
      <c r="E7662">
        <v>461743915008</v>
      </c>
      <c r="F7662" t="s">
        <v>131</v>
      </c>
      <c r="G7662" t="s">
        <v>131</v>
      </c>
      <c r="H7662" t="s">
        <v>131</v>
      </c>
      <c r="I7662" t="s">
        <v>131</v>
      </c>
      <c r="M7662" t="s">
        <v>131</v>
      </c>
      <c r="U7662">
        <v>8.4640000000000004</v>
      </c>
      <c r="V7662">
        <v>117.60599999999999</v>
      </c>
      <c r="W7662">
        <v>21280.15</v>
      </c>
      <c r="X7662">
        <v>1507.0609999999999</v>
      </c>
      <c r="AC7662" t="s">
        <v>131</v>
      </c>
      <c r="AV7662">
        <v>22.059000000000001</v>
      </c>
      <c r="AW7662">
        <v>0.32300000000000001</v>
      </c>
      <c r="AX7662">
        <v>25.231000000000002</v>
      </c>
      <c r="AY7662">
        <v>1.7869999999999999</v>
      </c>
      <c r="BU7662" t="s">
        <v>131</v>
      </c>
      <c r="CI7662">
        <v>22.163</v>
      </c>
      <c r="CJ7662">
        <v>2.8839999999999999</v>
      </c>
      <c r="CK7662">
        <v>224.48699999999999</v>
      </c>
      <c r="CL7662">
        <v>15.898</v>
      </c>
      <c r="DJ7662" t="s">
        <v>131</v>
      </c>
      <c r="DR7662" t="s">
        <v>131</v>
      </c>
    </row>
    <row r="7663" spans="1:122" hidden="1" x14ac:dyDescent="0.3">
      <c r="A7663" t="s">
        <v>4802</v>
      </c>
      <c r="B7663">
        <v>1952</v>
      </c>
      <c r="C7663" t="s">
        <v>4803</v>
      </c>
      <c r="D7663">
        <v>70808376</v>
      </c>
      <c r="E7663">
        <v>501792178176</v>
      </c>
      <c r="F7663" t="s">
        <v>131</v>
      </c>
      <c r="G7663" t="s">
        <v>131</v>
      </c>
      <c r="H7663" t="s">
        <v>131</v>
      </c>
      <c r="I7663" t="s">
        <v>131</v>
      </c>
      <c r="M7663" t="s">
        <v>131</v>
      </c>
      <c r="U7663">
        <v>4.1159999999999997</v>
      </c>
      <c r="V7663">
        <v>62.029000000000003</v>
      </c>
      <c r="W7663">
        <v>22159.664000000001</v>
      </c>
      <c r="X7663">
        <v>1569.09</v>
      </c>
      <c r="AC7663" t="s">
        <v>131</v>
      </c>
      <c r="AV7663">
        <v>15.663</v>
      </c>
      <c r="AW7663">
        <v>0.28000000000000003</v>
      </c>
      <c r="AX7663">
        <v>29.187999999999999</v>
      </c>
      <c r="AY7663">
        <v>2.0670000000000002</v>
      </c>
      <c r="BU7663" t="s">
        <v>131</v>
      </c>
      <c r="CI7663">
        <v>28.382999999999999</v>
      </c>
      <c r="CJ7663">
        <v>4.5119999999999996</v>
      </c>
      <c r="CK7663">
        <v>288.25200000000001</v>
      </c>
      <c r="CL7663">
        <v>20.411000000000001</v>
      </c>
      <c r="DJ7663" t="s">
        <v>131</v>
      </c>
      <c r="DR7663" t="s">
        <v>131</v>
      </c>
    </row>
    <row r="7664" spans="1:122" hidden="1" x14ac:dyDescent="0.3">
      <c r="A7664" t="s">
        <v>4802</v>
      </c>
      <c r="B7664">
        <v>1953</v>
      </c>
      <c r="C7664" t="s">
        <v>4803</v>
      </c>
      <c r="D7664">
        <v>70879448</v>
      </c>
      <c r="E7664">
        <v>543743737856</v>
      </c>
      <c r="F7664" t="s">
        <v>131</v>
      </c>
      <c r="G7664" t="s">
        <v>131</v>
      </c>
      <c r="H7664" t="s">
        <v>131</v>
      </c>
      <c r="I7664" t="s">
        <v>131</v>
      </c>
      <c r="M7664" t="s">
        <v>131</v>
      </c>
      <c r="U7664">
        <v>2.8069999999999999</v>
      </c>
      <c r="V7664">
        <v>44.05</v>
      </c>
      <c r="W7664">
        <v>22758.925999999999</v>
      </c>
      <c r="X7664">
        <v>1613.14</v>
      </c>
      <c r="AC7664" t="s">
        <v>131</v>
      </c>
      <c r="AV7664">
        <v>8.3330000000000002</v>
      </c>
      <c r="AW7664">
        <v>0.17199999999999999</v>
      </c>
      <c r="AX7664">
        <v>31.588000000000001</v>
      </c>
      <c r="AY7664">
        <v>2.2389999999999999</v>
      </c>
      <c r="BU7664" t="s">
        <v>131</v>
      </c>
      <c r="CI7664">
        <v>24.728999999999999</v>
      </c>
      <c r="CJ7664">
        <v>5.0469999999999997</v>
      </c>
      <c r="CK7664">
        <v>359.17399999999998</v>
      </c>
      <c r="CL7664">
        <v>25.457999999999998</v>
      </c>
      <c r="DJ7664" t="s">
        <v>131</v>
      </c>
      <c r="DR7664" t="s">
        <v>131</v>
      </c>
    </row>
    <row r="7665" spans="1:129" hidden="1" x14ac:dyDescent="0.3">
      <c r="A7665" t="s">
        <v>4802</v>
      </c>
      <c r="B7665">
        <v>1954</v>
      </c>
      <c r="C7665" t="s">
        <v>4803</v>
      </c>
      <c r="D7665">
        <v>71020736</v>
      </c>
      <c r="E7665">
        <v>584376909824</v>
      </c>
      <c r="F7665" t="s">
        <v>131</v>
      </c>
      <c r="G7665" t="s">
        <v>131</v>
      </c>
      <c r="H7665" t="s">
        <v>131</v>
      </c>
      <c r="I7665" t="s">
        <v>131</v>
      </c>
      <c r="M7665" t="s">
        <v>131</v>
      </c>
      <c r="U7665">
        <v>3.5230000000000001</v>
      </c>
      <c r="V7665">
        <v>56.826999999999998</v>
      </c>
      <c r="W7665">
        <v>23513.794999999998</v>
      </c>
      <c r="X7665">
        <v>1669.9670000000001</v>
      </c>
      <c r="AC7665" t="s">
        <v>131</v>
      </c>
      <c r="AV7665">
        <v>44.231000000000002</v>
      </c>
      <c r="AW7665">
        <v>0.99</v>
      </c>
      <c r="AX7665">
        <v>45.469000000000001</v>
      </c>
      <c r="AY7665">
        <v>3.2290000000000001</v>
      </c>
      <c r="BU7665" t="s">
        <v>131</v>
      </c>
      <c r="CI7665">
        <v>21.791</v>
      </c>
      <c r="CJ7665">
        <v>5.548</v>
      </c>
      <c r="CK7665">
        <v>436.57100000000003</v>
      </c>
      <c r="CL7665">
        <v>31.006</v>
      </c>
      <c r="DJ7665" t="s">
        <v>131</v>
      </c>
      <c r="DR7665" t="s">
        <v>131</v>
      </c>
    </row>
    <row r="7666" spans="1:129" hidden="1" x14ac:dyDescent="0.3">
      <c r="A7666" t="s">
        <v>4802</v>
      </c>
      <c r="B7666">
        <v>1955</v>
      </c>
      <c r="C7666" t="s">
        <v>4803</v>
      </c>
      <c r="D7666">
        <v>71222632</v>
      </c>
      <c r="E7666">
        <v>648607432704</v>
      </c>
      <c r="F7666" t="s">
        <v>131</v>
      </c>
      <c r="G7666" t="s">
        <v>131</v>
      </c>
      <c r="H7666" t="s">
        <v>131</v>
      </c>
      <c r="I7666" t="s">
        <v>131</v>
      </c>
      <c r="M7666" t="s">
        <v>131</v>
      </c>
      <c r="U7666">
        <v>4.4139999999999997</v>
      </c>
      <c r="V7666">
        <v>73.707999999999998</v>
      </c>
      <c r="W7666">
        <v>24482.039000000001</v>
      </c>
      <c r="X7666">
        <v>1743.675</v>
      </c>
      <c r="AC7666" t="s">
        <v>131</v>
      </c>
      <c r="AV7666">
        <v>60</v>
      </c>
      <c r="AW7666">
        <v>1.9379999999999999</v>
      </c>
      <c r="AX7666">
        <v>72.545000000000002</v>
      </c>
      <c r="AY7666">
        <v>5.1669999999999998</v>
      </c>
      <c r="BU7666" t="s">
        <v>131</v>
      </c>
      <c r="CI7666">
        <v>18.042000000000002</v>
      </c>
      <c r="CJ7666">
        <v>5.5940000000000003</v>
      </c>
      <c r="CK7666">
        <v>513.87599999999998</v>
      </c>
      <c r="CL7666">
        <v>36.6</v>
      </c>
      <c r="DJ7666" t="s">
        <v>131</v>
      </c>
      <c r="DR7666" t="s">
        <v>131</v>
      </c>
    </row>
    <row r="7667" spans="1:129" hidden="1" x14ac:dyDescent="0.3">
      <c r="A7667" t="s">
        <v>4802</v>
      </c>
      <c r="B7667">
        <v>1956</v>
      </c>
      <c r="C7667" t="s">
        <v>4803</v>
      </c>
      <c r="D7667">
        <v>71473272</v>
      </c>
      <c r="E7667">
        <v>695152410624</v>
      </c>
      <c r="F7667" t="s">
        <v>131</v>
      </c>
      <c r="G7667" t="s">
        <v>131</v>
      </c>
      <c r="H7667" t="s">
        <v>131</v>
      </c>
      <c r="I7667" t="s">
        <v>131</v>
      </c>
      <c r="M7667" t="s">
        <v>131</v>
      </c>
      <c r="U7667">
        <v>2.839</v>
      </c>
      <c r="V7667">
        <v>49.500999999999998</v>
      </c>
      <c r="W7667">
        <v>25088.77</v>
      </c>
      <c r="X7667">
        <v>1793.1769999999999</v>
      </c>
      <c r="AC7667" t="s">
        <v>131</v>
      </c>
      <c r="AV7667">
        <v>52.917000000000002</v>
      </c>
      <c r="AW7667">
        <v>2.734</v>
      </c>
      <c r="AX7667">
        <v>110.544</v>
      </c>
      <c r="AY7667">
        <v>7.9009999999999998</v>
      </c>
      <c r="BU7667" t="s">
        <v>131</v>
      </c>
      <c r="CI7667">
        <v>11.535</v>
      </c>
      <c r="CJ7667">
        <v>4.2220000000000004</v>
      </c>
      <c r="CK7667">
        <v>571.14099999999996</v>
      </c>
      <c r="CL7667">
        <v>40.820999999999998</v>
      </c>
      <c r="DJ7667" t="s">
        <v>131</v>
      </c>
      <c r="DR7667" t="s">
        <v>131</v>
      </c>
    </row>
    <row r="7668" spans="1:129" hidden="1" x14ac:dyDescent="0.3">
      <c r="A7668" t="s">
        <v>4802</v>
      </c>
      <c r="B7668">
        <v>1957</v>
      </c>
      <c r="C7668" t="s">
        <v>4803</v>
      </c>
      <c r="D7668">
        <v>71771632</v>
      </c>
      <c r="E7668">
        <v>734905303040</v>
      </c>
      <c r="F7668" t="s">
        <v>131</v>
      </c>
      <c r="G7668" t="s">
        <v>131</v>
      </c>
      <c r="H7668" t="s">
        <v>131</v>
      </c>
      <c r="I7668" t="s">
        <v>131</v>
      </c>
      <c r="M7668" t="s">
        <v>131</v>
      </c>
      <c r="U7668">
        <v>0.89500000000000002</v>
      </c>
      <c r="V7668">
        <v>16.041</v>
      </c>
      <c r="W7668">
        <v>25207.978999999999</v>
      </c>
      <c r="X7668">
        <v>1809.2180000000001</v>
      </c>
      <c r="AC7668" t="s">
        <v>131</v>
      </c>
      <c r="AV7668">
        <v>-2.7250000000000001</v>
      </c>
      <c r="AW7668">
        <v>-0.215</v>
      </c>
      <c r="AX7668">
        <v>107.08499999999999</v>
      </c>
      <c r="AY7668">
        <v>7.6859999999999999</v>
      </c>
      <c r="BU7668" t="s">
        <v>131</v>
      </c>
      <c r="CI7668">
        <v>12.962999999999999</v>
      </c>
      <c r="CJ7668">
        <v>5.2919999999999998</v>
      </c>
      <c r="CK7668">
        <v>642.495</v>
      </c>
      <c r="CL7668">
        <v>46.113</v>
      </c>
      <c r="DJ7668" t="s">
        <v>131</v>
      </c>
      <c r="DR7668" t="s">
        <v>131</v>
      </c>
    </row>
    <row r="7669" spans="1:129" hidden="1" x14ac:dyDescent="0.3">
      <c r="A7669" t="s">
        <v>4802</v>
      </c>
      <c r="B7669">
        <v>1958</v>
      </c>
      <c r="C7669" t="s">
        <v>4803</v>
      </c>
      <c r="D7669">
        <v>72136480</v>
      </c>
      <c r="E7669">
        <v>767711444992</v>
      </c>
      <c r="F7669" t="s">
        <v>131</v>
      </c>
      <c r="G7669" t="s">
        <v>131</v>
      </c>
      <c r="H7669" t="s">
        <v>131</v>
      </c>
      <c r="I7669" t="s">
        <v>131</v>
      </c>
      <c r="M7669" t="s">
        <v>131</v>
      </c>
      <c r="U7669">
        <v>-0.41599999999999998</v>
      </c>
      <c r="V7669">
        <v>-7.5259999999999998</v>
      </c>
      <c r="W7669">
        <v>24976.155999999999</v>
      </c>
      <c r="X7669">
        <v>1801.692</v>
      </c>
      <c r="AC7669" t="s">
        <v>131</v>
      </c>
      <c r="AV7669">
        <v>1.3779999999999999</v>
      </c>
      <c r="AW7669">
        <v>0.106</v>
      </c>
      <c r="AX7669">
        <v>108.012</v>
      </c>
      <c r="AY7669">
        <v>7.7919999999999998</v>
      </c>
      <c r="BU7669" t="s">
        <v>131</v>
      </c>
      <c r="CI7669">
        <v>11.929</v>
      </c>
      <c r="CJ7669">
        <v>5.5010000000000003</v>
      </c>
      <c r="CK7669">
        <v>715.50400000000002</v>
      </c>
      <c r="CL7669">
        <v>51.613999999999997</v>
      </c>
      <c r="DJ7669" t="s">
        <v>131</v>
      </c>
      <c r="DR7669" t="s">
        <v>131</v>
      </c>
    </row>
    <row r="7670" spans="1:129" hidden="1" x14ac:dyDescent="0.3">
      <c r="A7670" t="s">
        <v>4802</v>
      </c>
      <c r="B7670">
        <v>1959</v>
      </c>
      <c r="C7670" t="s">
        <v>4803</v>
      </c>
      <c r="D7670">
        <v>72578952</v>
      </c>
      <c r="E7670">
        <v>823838507008</v>
      </c>
      <c r="F7670" t="s">
        <v>131</v>
      </c>
      <c r="G7670" t="s">
        <v>131</v>
      </c>
      <c r="H7670" t="s">
        <v>131</v>
      </c>
      <c r="I7670" t="s">
        <v>131</v>
      </c>
      <c r="M7670" t="s">
        <v>131</v>
      </c>
      <c r="U7670">
        <v>3.871</v>
      </c>
      <c r="V7670">
        <v>69.751000000000005</v>
      </c>
      <c r="W7670">
        <v>25784.932000000001</v>
      </c>
      <c r="X7670">
        <v>1871.443</v>
      </c>
      <c r="AC7670" t="s">
        <v>131</v>
      </c>
      <c r="AV7670">
        <v>11.951000000000001</v>
      </c>
      <c r="AW7670">
        <v>0.93100000000000005</v>
      </c>
      <c r="AX7670">
        <v>120.18300000000001</v>
      </c>
      <c r="AY7670">
        <v>8.7230000000000008</v>
      </c>
      <c r="BU7670" t="s">
        <v>131</v>
      </c>
      <c r="CI7670">
        <v>15.141999999999999</v>
      </c>
      <c r="CJ7670">
        <v>7.8150000000000004</v>
      </c>
      <c r="CK7670">
        <v>818.82299999999998</v>
      </c>
      <c r="CL7670">
        <v>59.429000000000002</v>
      </c>
      <c r="DJ7670" t="s">
        <v>131</v>
      </c>
      <c r="DR7670" t="s">
        <v>131</v>
      </c>
    </row>
    <row r="7671" spans="1:129" hidden="1" x14ac:dyDescent="0.3">
      <c r="A7671" t="s">
        <v>4802</v>
      </c>
      <c r="B7671">
        <v>1960</v>
      </c>
      <c r="C7671" t="s">
        <v>4803</v>
      </c>
      <c r="D7671">
        <v>73063696</v>
      </c>
      <c r="E7671">
        <v>890210025472</v>
      </c>
      <c r="F7671" t="s">
        <v>131</v>
      </c>
      <c r="G7671" t="s">
        <v>131</v>
      </c>
      <c r="H7671" t="s">
        <v>131</v>
      </c>
      <c r="I7671" t="s">
        <v>131</v>
      </c>
      <c r="M7671" t="s">
        <v>131</v>
      </c>
      <c r="U7671">
        <v>1.925</v>
      </c>
      <c r="V7671">
        <v>36.023000000000003</v>
      </c>
      <c r="W7671">
        <v>26106.901999999998</v>
      </c>
      <c r="X7671">
        <v>1907.4670000000001</v>
      </c>
      <c r="AC7671" t="s">
        <v>131</v>
      </c>
      <c r="AV7671">
        <v>15.361000000000001</v>
      </c>
      <c r="AW7671">
        <v>1.34</v>
      </c>
      <c r="AX7671">
        <v>137.72499999999999</v>
      </c>
      <c r="AY7671">
        <v>10.063000000000001</v>
      </c>
      <c r="BU7671" t="s">
        <v>131</v>
      </c>
      <c r="CI7671">
        <v>8.2189999999999994</v>
      </c>
      <c r="CJ7671">
        <v>4.8849999999999998</v>
      </c>
      <c r="CK7671">
        <v>880.24400000000003</v>
      </c>
      <c r="CL7671">
        <v>64.313999999999993</v>
      </c>
      <c r="DJ7671" t="s">
        <v>131</v>
      </c>
      <c r="DR7671" t="s">
        <v>131</v>
      </c>
    </row>
    <row r="7672" spans="1:129" hidden="1" x14ac:dyDescent="0.3">
      <c r="A7672" t="s">
        <v>4802</v>
      </c>
      <c r="B7672">
        <v>1961</v>
      </c>
      <c r="C7672" t="s">
        <v>4803</v>
      </c>
      <c r="D7672">
        <v>73604352</v>
      </c>
      <c r="E7672">
        <v>926835933184</v>
      </c>
      <c r="F7672" t="s">
        <v>131</v>
      </c>
      <c r="G7672" t="s">
        <v>131</v>
      </c>
      <c r="H7672" t="s">
        <v>131</v>
      </c>
      <c r="I7672" t="s">
        <v>131</v>
      </c>
      <c r="M7672" t="s">
        <v>131</v>
      </c>
      <c r="U7672">
        <v>1.7490000000000001</v>
      </c>
      <c r="V7672">
        <v>33.360999999999997</v>
      </c>
      <c r="W7672">
        <v>26368.379000000001</v>
      </c>
      <c r="X7672">
        <v>1940.827</v>
      </c>
      <c r="AC7672" t="s">
        <v>131</v>
      </c>
      <c r="AV7672">
        <v>8.9770000000000003</v>
      </c>
      <c r="AW7672">
        <v>0.90300000000000002</v>
      </c>
      <c r="AX7672">
        <v>148.98599999999999</v>
      </c>
      <c r="AY7672">
        <v>10.965999999999999</v>
      </c>
      <c r="BU7672" t="s">
        <v>131</v>
      </c>
      <c r="CI7672">
        <v>12.242000000000001</v>
      </c>
      <c r="CJ7672">
        <v>7.8739999999999997</v>
      </c>
      <c r="CK7672">
        <v>980.74900000000002</v>
      </c>
      <c r="CL7672">
        <v>72.186999999999998</v>
      </c>
      <c r="DJ7672" t="s">
        <v>131</v>
      </c>
      <c r="DR7672" t="s">
        <v>131</v>
      </c>
    </row>
    <row r="7673" spans="1:129" hidden="1" x14ac:dyDescent="0.3">
      <c r="A7673" t="s">
        <v>4802</v>
      </c>
      <c r="B7673">
        <v>1962</v>
      </c>
      <c r="C7673" t="s">
        <v>4803</v>
      </c>
      <c r="D7673">
        <v>74194424</v>
      </c>
      <c r="E7673">
        <v>966424854528</v>
      </c>
      <c r="F7673" t="s">
        <v>131</v>
      </c>
      <c r="G7673" t="s">
        <v>131</v>
      </c>
      <c r="H7673" t="s">
        <v>131</v>
      </c>
      <c r="I7673" t="s">
        <v>131</v>
      </c>
      <c r="M7673" t="s">
        <v>131</v>
      </c>
      <c r="U7673">
        <v>1.08</v>
      </c>
      <c r="V7673">
        <v>20.969000000000001</v>
      </c>
      <c r="W7673">
        <v>26441.291000000001</v>
      </c>
      <c r="X7673">
        <v>1961.796</v>
      </c>
      <c r="AC7673" t="s">
        <v>131</v>
      </c>
      <c r="AV7673">
        <v>28.702000000000002</v>
      </c>
      <c r="AW7673">
        <v>3.1469999999999998</v>
      </c>
      <c r="AX7673">
        <v>190.22300000000001</v>
      </c>
      <c r="AY7673">
        <v>14.113</v>
      </c>
      <c r="BU7673" t="s">
        <v>131</v>
      </c>
      <c r="CI7673">
        <v>9.65</v>
      </c>
      <c r="CJ7673">
        <v>6.9660000000000002</v>
      </c>
      <c r="CK7673">
        <v>1066.8430000000001</v>
      </c>
      <c r="CL7673">
        <v>79.153999999999996</v>
      </c>
      <c r="DJ7673" t="s">
        <v>131</v>
      </c>
      <c r="DR7673" t="s">
        <v>131</v>
      </c>
    </row>
    <row r="7674" spans="1:129" hidden="1" x14ac:dyDescent="0.3">
      <c r="A7674" t="s">
        <v>4802</v>
      </c>
      <c r="B7674">
        <v>1963</v>
      </c>
      <c r="C7674" t="s">
        <v>4803</v>
      </c>
      <c r="D7674">
        <v>74796216</v>
      </c>
      <c r="E7674">
        <v>993706246144</v>
      </c>
      <c r="F7674" t="s">
        <v>131</v>
      </c>
      <c r="G7674" t="s">
        <v>131</v>
      </c>
      <c r="H7674" t="s">
        <v>131</v>
      </c>
      <c r="I7674" t="s">
        <v>131</v>
      </c>
      <c r="M7674" t="s">
        <v>131</v>
      </c>
      <c r="U7674">
        <v>1.883</v>
      </c>
      <c r="V7674">
        <v>36.948999999999998</v>
      </c>
      <c r="W7674">
        <v>26722.548999999999</v>
      </c>
      <c r="X7674">
        <v>1998.7460000000001</v>
      </c>
      <c r="AC7674" t="s">
        <v>131</v>
      </c>
      <c r="AV7674">
        <v>51.076000000000001</v>
      </c>
      <c r="AW7674">
        <v>7.2089999999999996</v>
      </c>
      <c r="AX7674">
        <v>285.06900000000002</v>
      </c>
      <c r="AY7674">
        <v>21.321999999999999</v>
      </c>
      <c r="BU7674" t="s">
        <v>131</v>
      </c>
      <c r="CI7674">
        <v>8.9920000000000009</v>
      </c>
      <c r="CJ7674">
        <v>7.1180000000000003</v>
      </c>
      <c r="CK7674">
        <v>1153.4179999999999</v>
      </c>
      <c r="CL7674">
        <v>86.271000000000001</v>
      </c>
      <c r="DJ7674" t="s">
        <v>131</v>
      </c>
      <c r="DR7674" t="s">
        <v>131</v>
      </c>
    </row>
    <row r="7675" spans="1:129" hidden="1" x14ac:dyDescent="0.3">
      <c r="A7675" t="s">
        <v>4802</v>
      </c>
      <c r="B7675">
        <v>1964</v>
      </c>
      <c r="C7675" t="s">
        <v>4803</v>
      </c>
      <c r="D7675">
        <v>75423248</v>
      </c>
      <c r="E7675">
        <v>1054006837248</v>
      </c>
      <c r="F7675" t="s">
        <v>131</v>
      </c>
      <c r="G7675" t="s">
        <v>131</v>
      </c>
      <c r="H7675" t="s">
        <v>131</v>
      </c>
      <c r="I7675" t="s">
        <v>131</v>
      </c>
      <c r="M7675" t="s">
        <v>131</v>
      </c>
      <c r="U7675">
        <v>0.78300000000000003</v>
      </c>
      <c r="V7675">
        <v>15.654999999999999</v>
      </c>
      <c r="W7675">
        <v>26707.949000000001</v>
      </c>
      <c r="X7675">
        <v>2014.4</v>
      </c>
      <c r="AC7675" t="s">
        <v>131</v>
      </c>
      <c r="AV7675">
        <v>55.252000000000002</v>
      </c>
      <c r="AW7675">
        <v>11.781000000000001</v>
      </c>
      <c r="AX7675">
        <v>438.89600000000002</v>
      </c>
      <c r="AY7675">
        <v>33.103000000000002</v>
      </c>
      <c r="BU7675" t="s">
        <v>131</v>
      </c>
      <c r="CI7675">
        <v>4.2460000000000004</v>
      </c>
      <c r="CJ7675">
        <v>3.6629999999999998</v>
      </c>
      <c r="CK7675">
        <v>1192.4010000000001</v>
      </c>
      <c r="CL7675">
        <v>89.935000000000002</v>
      </c>
      <c r="DJ7675" t="s">
        <v>131</v>
      </c>
      <c r="DR7675" t="s">
        <v>131</v>
      </c>
    </row>
    <row r="7676" spans="1:129" hidden="1" x14ac:dyDescent="0.3">
      <c r="A7676" t="s">
        <v>4802</v>
      </c>
      <c r="B7676">
        <v>1965</v>
      </c>
      <c r="C7676" t="s">
        <v>4803</v>
      </c>
      <c r="D7676">
        <v>76037464</v>
      </c>
      <c r="E7676">
        <v>1107504005120</v>
      </c>
      <c r="F7676" t="s">
        <v>131</v>
      </c>
      <c r="G7676" t="s">
        <v>131</v>
      </c>
      <c r="H7676" t="s">
        <v>131</v>
      </c>
      <c r="I7676" t="s">
        <v>131</v>
      </c>
      <c r="M7676" t="s">
        <v>131</v>
      </c>
      <c r="Q7676">
        <v>24586.254000000001</v>
      </c>
      <c r="R7676">
        <v>1869.4760000000001</v>
      </c>
      <c r="U7676">
        <v>-4.6210000000000004</v>
      </c>
      <c r="V7676">
        <v>-93.084999999999994</v>
      </c>
      <c r="W7676">
        <v>25268.008000000002</v>
      </c>
      <c r="X7676">
        <v>1921.3150000000001</v>
      </c>
      <c r="Z7676">
        <v>62.96</v>
      </c>
      <c r="AC7676" t="s">
        <v>131</v>
      </c>
      <c r="AF7676">
        <v>39050.398000000001</v>
      </c>
      <c r="AG7676">
        <v>2.681</v>
      </c>
      <c r="AL7676">
        <v>38415.559000000001</v>
      </c>
      <c r="AM7676">
        <v>2921.0219999999999</v>
      </c>
      <c r="AO7676">
        <v>98.373999999999995</v>
      </c>
      <c r="AR7676">
        <v>30.975999999999999</v>
      </c>
      <c r="AU7676">
        <v>407.37400000000002</v>
      </c>
      <c r="AV7676">
        <v>50.9</v>
      </c>
      <c r="AW7676">
        <v>16.850000000000001</v>
      </c>
      <c r="AX7676">
        <v>656.947</v>
      </c>
      <c r="AY7676">
        <v>49.953000000000003</v>
      </c>
      <c r="BA7676">
        <v>1.0429999999999999</v>
      </c>
      <c r="BE7676">
        <v>47.939</v>
      </c>
      <c r="BF7676">
        <v>213.21299999999999</v>
      </c>
      <c r="BG7676">
        <v>16.212</v>
      </c>
      <c r="BH7676">
        <v>630.47</v>
      </c>
      <c r="BJ7676">
        <v>1.615</v>
      </c>
      <c r="BM7676">
        <v>48.271000000000001</v>
      </c>
      <c r="BN7676">
        <v>214.75200000000001</v>
      </c>
      <c r="BO7676">
        <v>16.329000000000001</v>
      </c>
      <c r="BP7676">
        <v>634.83600000000001</v>
      </c>
      <c r="BR7676">
        <v>1.6259999999999999</v>
      </c>
      <c r="BU7676" t="s">
        <v>131</v>
      </c>
      <c r="BW7676">
        <v>0</v>
      </c>
      <c r="BX7676">
        <v>2</v>
      </c>
      <c r="BY7676">
        <v>0</v>
      </c>
      <c r="BZ7676">
        <v>4</v>
      </c>
      <c r="CB7676">
        <v>0</v>
      </c>
      <c r="CE7676">
        <v>1020.57</v>
      </c>
      <c r="CH7676">
        <v>13421.933999999999</v>
      </c>
      <c r="CI7676">
        <v>2.9870000000000001</v>
      </c>
      <c r="CJ7676">
        <v>2.6869999999999998</v>
      </c>
      <c r="CK7676">
        <v>1218.1010000000001</v>
      </c>
      <c r="CL7676">
        <v>92.620999999999995</v>
      </c>
      <c r="CN7676">
        <v>34.371000000000002</v>
      </c>
      <c r="CO7676">
        <v>0</v>
      </c>
      <c r="CP7676">
        <v>0</v>
      </c>
      <c r="CT7676">
        <v>0</v>
      </c>
      <c r="CV7676">
        <v>0</v>
      </c>
      <c r="CY7676">
        <v>0</v>
      </c>
      <c r="DA7676">
        <v>2969.2930000000001</v>
      </c>
      <c r="DD7676">
        <v>47.939</v>
      </c>
      <c r="DE7676">
        <v>213.21299999999999</v>
      </c>
      <c r="DF7676">
        <v>16.212</v>
      </c>
      <c r="DG7676">
        <v>630.47</v>
      </c>
      <c r="DI7676">
        <v>1.615</v>
      </c>
      <c r="DJ7676" t="s">
        <v>131</v>
      </c>
      <c r="DL7676">
        <v>0</v>
      </c>
      <c r="DM7676">
        <v>0</v>
      </c>
      <c r="DN7676">
        <v>0</v>
      </c>
      <c r="DO7676">
        <v>0</v>
      </c>
      <c r="DQ7676">
        <v>0</v>
      </c>
      <c r="DR7676" t="s">
        <v>131</v>
      </c>
      <c r="DT7676">
        <v>0</v>
      </c>
      <c r="DU7676">
        <v>0</v>
      </c>
      <c r="DV7676">
        <v>0</v>
      </c>
      <c r="DW7676">
        <v>0</v>
      </c>
      <c r="DY7676">
        <v>0</v>
      </c>
    </row>
    <row r="7677" spans="1:129" hidden="1" x14ac:dyDescent="0.3">
      <c r="A7677" t="s">
        <v>4802</v>
      </c>
      <c r="B7677">
        <v>1966</v>
      </c>
      <c r="C7677" t="s">
        <v>4803</v>
      </c>
      <c r="D7677">
        <v>76618720</v>
      </c>
      <c r="E7677">
        <v>1140349206528</v>
      </c>
      <c r="F7677" t="s">
        <v>131</v>
      </c>
      <c r="G7677" t="s">
        <v>131</v>
      </c>
      <c r="H7677" t="s">
        <v>131</v>
      </c>
      <c r="I7677" t="s">
        <v>131</v>
      </c>
      <c r="M7677" t="s">
        <v>131</v>
      </c>
      <c r="O7677">
        <v>-6.64</v>
      </c>
      <c r="P7677">
        <v>-124.137</v>
      </c>
      <c r="Q7677">
        <v>22779.543000000001</v>
      </c>
      <c r="R7677">
        <v>1745.3389999999999</v>
      </c>
      <c r="U7677">
        <v>-4.4320000000000004</v>
      </c>
      <c r="V7677">
        <v>-85.146000000000001</v>
      </c>
      <c r="W7677">
        <v>23965.026999999998</v>
      </c>
      <c r="X7677">
        <v>1836.17</v>
      </c>
      <c r="Z7677">
        <v>58.627000000000002</v>
      </c>
      <c r="AC7677" t="s">
        <v>131</v>
      </c>
      <c r="AD7677">
        <v>0.26</v>
      </c>
      <c r="AE7677">
        <v>7.7080000000000002</v>
      </c>
      <c r="AF7677">
        <v>38854.75</v>
      </c>
      <c r="AG7677">
        <v>2.6110000000000002</v>
      </c>
      <c r="AH7677">
        <v>0.11600000000000001</v>
      </c>
      <c r="AI7677">
        <v>3.38</v>
      </c>
      <c r="AL7677">
        <v>38168.233999999997</v>
      </c>
      <c r="AM7677">
        <v>2924.4009999999998</v>
      </c>
      <c r="AO7677">
        <v>98.233000000000004</v>
      </c>
      <c r="AP7677">
        <v>20.190999999999999</v>
      </c>
      <c r="AQ7677">
        <v>6.2539999999999996</v>
      </c>
      <c r="AR7677">
        <v>37.229999999999997</v>
      </c>
      <c r="AU7677">
        <v>485.91199999999998</v>
      </c>
      <c r="AV7677">
        <v>25.053000000000001</v>
      </c>
      <c r="AW7677">
        <v>12.515000000000001</v>
      </c>
      <c r="AX7677">
        <v>815.29899999999998</v>
      </c>
      <c r="AY7677">
        <v>62.466999999999999</v>
      </c>
      <c r="BA7677">
        <v>1.2509999999999999</v>
      </c>
      <c r="BC7677">
        <v>8.1530000000000005</v>
      </c>
      <c r="BD7677">
        <v>3.9089999999999998</v>
      </c>
      <c r="BE7677">
        <v>51.847999999999999</v>
      </c>
      <c r="BF7677">
        <v>228.84700000000001</v>
      </c>
      <c r="BG7677">
        <v>17.533999999999999</v>
      </c>
      <c r="BH7677">
        <v>676.69899999999996</v>
      </c>
      <c r="BJ7677">
        <v>1.742</v>
      </c>
      <c r="BK7677">
        <v>9.0009999999999994</v>
      </c>
      <c r="BL7677">
        <v>4.3280000000000003</v>
      </c>
      <c r="BM7677">
        <v>52.6</v>
      </c>
      <c r="BN7677">
        <v>232.30600000000001</v>
      </c>
      <c r="BO7677">
        <v>17.798999999999999</v>
      </c>
      <c r="BP7677">
        <v>686.51300000000003</v>
      </c>
      <c r="BR7677">
        <v>1.7669999999999999</v>
      </c>
      <c r="BU7677" t="s">
        <v>4804</v>
      </c>
      <c r="BV7677">
        <v>0</v>
      </c>
      <c r="BW7677">
        <v>1</v>
      </c>
      <c r="BX7677">
        <v>3</v>
      </c>
      <c r="BY7677">
        <v>0</v>
      </c>
      <c r="BZ7677">
        <v>10</v>
      </c>
      <c r="CB7677">
        <v>0</v>
      </c>
      <c r="CC7677">
        <v>11.882</v>
      </c>
      <c r="CD7677">
        <v>121.262</v>
      </c>
      <c r="CE7677">
        <v>1141.8320000000001</v>
      </c>
      <c r="CH7677">
        <v>14902.782999999999</v>
      </c>
      <c r="CI7677">
        <v>-0.20100000000000001</v>
      </c>
      <c r="CJ7677">
        <v>-0.186</v>
      </c>
      <c r="CK7677">
        <v>1206.432</v>
      </c>
      <c r="CL7677">
        <v>92.435000000000002</v>
      </c>
      <c r="CN7677">
        <v>38.354999999999997</v>
      </c>
      <c r="CO7677">
        <v>0</v>
      </c>
      <c r="CP7677">
        <v>0</v>
      </c>
      <c r="CS7677">
        <v>0</v>
      </c>
      <c r="CT7677">
        <v>0</v>
      </c>
      <c r="CV7677">
        <v>0</v>
      </c>
      <c r="CY7677">
        <v>0</v>
      </c>
      <c r="DA7677">
        <v>2977.0010000000002</v>
      </c>
      <c r="DB7677">
        <v>8.1530000000000005</v>
      </c>
      <c r="DC7677">
        <v>3.9089999999999998</v>
      </c>
      <c r="DD7677">
        <v>51.847999999999999</v>
      </c>
      <c r="DE7677">
        <v>228.84700000000001</v>
      </c>
      <c r="DF7677">
        <v>17.533999999999999</v>
      </c>
      <c r="DG7677">
        <v>676.69899999999996</v>
      </c>
      <c r="DI7677">
        <v>1.742</v>
      </c>
      <c r="DJ7677" t="s">
        <v>131</v>
      </c>
      <c r="DK7677">
        <v>0</v>
      </c>
      <c r="DL7677">
        <v>0</v>
      </c>
      <c r="DM7677">
        <v>0</v>
      </c>
      <c r="DN7677">
        <v>0</v>
      </c>
      <c r="DO7677">
        <v>0</v>
      </c>
      <c r="DQ7677">
        <v>0</v>
      </c>
      <c r="DR7677" t="s">
        <v>131</v>
      </c>
      <c r="DS7677">
        <v>0</v>
      </c>
      <c r="DT7677">
        <v>0</v>
      </c>
      <c r="DU7677">
        <v>0</v>
      </c>
      <c r="DV7677">
        <v>0</v>
      </c>
      <c r="DW7677">
        <v>0</v>
      </c>
      <c r="DY7677">
        <v>0</v>
      </c>
    </row>
    <row r="7678" spans="1:129" hidden="1" x14ac:dyDescent="0.3">
      <c r="A7678" t="s">
        <v>4802</v>
      </c>
      <c r="B7678">
        <v>1967</v>
      </c>
      <c r="C7678" t="s">
        <v>4803</v>
      </c>
      <c r="D7678">
        <v>77173552</v>
      </c>
      <c r="E7678">
        <v>1143923015680</v>
      </c>
      <c r="F7678" t="s">
        <v>131</v>
      </c>
      <c r="G7678" t="s">
        <v>131</v>
      </c>
      <c r="H7678" t="s">
        <v>131</v>
      </c>
      <c r="I7678" t="s">
        <v>131</v>
      </c>
      <c r="M7678" t="s">
        <v>131</v>
      </c>
      <c r="O7678">
        <v>-3.669</v>
      </c>
      <c r="P7678">
        <v>-64.034999999999997</v>
      </c>
      <c r="Q7678">
        <v>21786.018</v>
      </c>
      <c r="R7678">
        <v>1681.3040000000001</v>
      </c>
      <c r="U7678">
        <v>-7.0830000000000002</v>
      </c>
      <c r="V7678">
        <v>-130.05500000000001</v>
      </c>
      <c r="W7678">
        <v>22107.51</v>
      </c>
      <c r="X7678">
        <v>1706.115</v>
      </c>
      <c r="Z7678">
        <v>56.62</v>
      </c>
      <c r="AC7678" t="s">
        <v>131</v>
      </c>
      <c r="AD7678">
        <v>-0.254</v>
      </c>
      <c r="AE7678">
        <v>-7.57</v>
      </c>
      <c r="AF7678">
        <v>38477.32</v>
      </c>
      <c r="AG7678">
        <v>2.5960000000000001</v>
      </c>
      <c r="AH7678">
        <v>-0.26300000000000001</v>
      </c>
      <c r="AI7678">
        <v>-7.6870000000000003</v>
      </c>
      <c r="AL7678">
        <v>37794.226999999999</v>
      </c>
      <c r="AM7678">
        <v>2916.7150000000001</v>
      </c>
      <c r="AO7678">
        <v>98.224999999999994</v>
      </c>
      <c r="AP7678">
        <v>28.898</v>
      </c>
      <c r="AQ7678">
        <v>10.759</v>
      </c>
      <c r="AR7678">
        <v>47.988999999999997</v>
      </c>
      <c r="AU7678">
        <v>621.82799999999997</v>
      </c>
      <c r="AV7678">
        <v>30.751000000000001</v>
      </c>
      <c r="AW7678">
        <v>19.209</v>
      </c>
      <c r="AX7678">
        <v>1058.3489999999999</v>
      </c>
      <c r="AY7678">
        <v>81.677000000000007</v>
      </c>
      <c r="BA7678">
        <v>1.6160000000000001</v>
      </c>
      <c r="BC7678">
        <v>-5.0279999999999996</v>
      </c>
      <c r="BD7678">
        <v>-2.6070000000000002</v>
      </c>
      <c r="BE7678">
        <v>49.241</v>
      </c>
      <c r="BF7678">
        <v>215.77699999999999</v>
      </c>
      <c r="BG7678">
        <v>16.652000000000001</v>
      </c>
      <c r="BH7678">
        <v>638.05200000000002</v>
      </c>
      <c r="BJ7678">
        <v>1.6579999999999999</v>
      </c>
      <c r="BK7678">
        <v>0.44</v>
      </c>
      <c r="BL7678">
        <v>0.11700000000000001</v>
      </c>
      <c r="BM7678">
        <v>52.716999999999999</v>
      </c>
      <c r="BN7678">
        <v>231.65100000000001</v>
      </c>
      <c r="BO7678">
        <v>17.876999999999999</v>
      </c>
      <c r="BP7678">
        <v>683.09199999999998</v>
      </c>
      <c r="BR7678">
        <v>1.7749999999999999</v>
      </c>
      <c r="BU7678" t="s">
        <v>4805</v>
      </c>
      <c r="BV7678">
        <v>3</v>
      </c>
      <c r="BW7678">
        <v>3</v>
      </c>
      <c r="BX7678">
        <v>16</v>
      </c>
      <c r="BY7678">
        <v>1</v>
      </c>
      <c r="BZ7678">
        <v>45</v>
      </c>
      <c r="CB7678">
        <v>0</v>
      </c>
      <c r="CC7678">
        <v>3.9929999999999999</v>
      </c>
      <c r="CD7678">
        <v>45.588999999999999</v>
      </c>
      <c r="CE7678">
        <v>1187.422</v>
      </c>
      <c r="CH7678">
        <v>15386.380999999999</v>
      </c>
      <c r="CI7678">
        <v>0.74199999999999999</v>
      </c>
      <c r="CJ7678">
        <v>0.68600000000000005</v>
      </c>
      <c r="CK7678">
        <v>1206.6489999999999</v>
      </c>
      <c r="CL7678">
        <v>93.120999999999995</v>
      </c>
      <c r="CN7678">
        <v>39.988</v>
      </c>
      <c r="CO7678">
        <v>0</v>
      </c>
      <c r="CP7678">
        <v>0</v>
      </c>
      <c r="CS7678">
        <v>0</v>
      </c>
      <c r="CT7678">
        <v>0</v>
      </c>
      <c r="CV7678">
        <v>0</v>
      </c>
      <c r="CY7678">
        <v>0</v>
      </c>
      <c r="DA7678">
        <v>2969.431</v>
      </c>
      <c r="DB7678">
        <v>-5.0279999999999996</v>
      </c>
      <c r="DC7678">
        <v>-2.6070000000000002</v>
      </c>
      <c r="DD7678">
        <v>49.241</v>
      </c>
      <c r="DE7678">
        <v>215.77699999999999</v>
      </c>
      <c r="DF7678">
        <v>16.652000000000001</v>
      </c>
      <c r="DG7678">
        <v>638.05200000000002</v>
      </c>
      <c r="DI7678">
        <v>1.6579999999999999</v>
      </c>
      <c r="DJ7678" t="s">
        <v>131</v>
      </c>
      <c r="DK7678">
        <v>0</v>
      </c>
      <c r="DL7678">
        <v>0</v>
      </c>
      <c r="DM7678">
        <v>0</v>
      </c>
      <c r="DN7678">
        <v>0</v>
      </c>
      <c r="DO7678">
        <v>0</v>
      </c>
      <c r="DQ7678">
        <v>0</v>
      </c>
      <c r="DR7678" t="s">
        <v>131</v>
      </c>
      <c r="DS7678">
        <v>0</v>
      </c>
      <c r="DT7678">
        <v>0</v>
      </c>
      <c r="DU7678">
        <v>0</v>
      </c>
      <c r="DV7678">
        <v>0</v>
      </c>
      <c r="DW7678">
        <v>0</v>
      </c>
      <c r="DY7678">
        <v>0</v>
      </c>
    </row>
    <row r="7679" spans="1:129" hidden="1" x14ac:dyDescent="0.3">
      <c r="A7679" t="s">
        <v>4802</v>
      </c>
      <c r="B7679">
        <v>1968</v>
      </c>
      <c r="C7679" t="s">
        <v>4803</v>
      </c>
      <c r="D7679">
        <v>77646128</v>
      </c>
      <c r="E7679">
        <v>1204136574976</v>
      </c>
      <c r="F7679" t="s">
        <v>131</v>
      </c>
      <c r="G7679" t="s">
        <v>131</v>
      </c>
      <c r="H7679" t="s">
        <v>131</v>
      </c>
      <c r="I7679" t="s">
        <v>131</v>
      </c>
      <c r="M7679" t="s">
        <v>131</v>
      </c>
      <c r="O7679">
        <v>1.4350000000000001</v>
      </c>
      <c r="P7679">
        <v>24.135000000000002</v>
      </c>
      <c r="Q7679">
        <v>21964.252</v>
      </c>
      <c r="R7679">
        <v>1705.4390000000001</v>
      </c>
      <c r="U7679">
        <v>1.274</v>
      </c>
      <c r="V7679">
        <v>21.741</v>
      </c>
      <c r="W7679">
        <v>22252.955000000002</v>
      </c>
      <c r="X7679">
        <v>1727.856</v>
      </c>
      <c r="Z7679">
        <v>53.792000000000002</v>
      </c>
      <c r="AC7679" t="s">
        <v>131</v>
      </c>
      <c r="AD7679">
        <v>6.7679999999999998</v>
      </c>
      <c r="AE7679">
        <v>200.98099999999999</v>
      </c>
      <c r="AF7679">
        <v>40831.561999999998</v>
      </c>
      <c r="AG7679">
        <v>2.633</v>
      </c>
      <c r="AH7679">
        <v>6.8129999999999997</v>
      </c>
      <c r="AI7679">
        <v>198.71700000000001</v>
      </c>
      <c r="AL7679">
        <v>40123.461000000003</v>
      </c>
      <c r="AM7679">
        <v>3115.431</v>
      </c>
      <c r="AO7679">
        <v>98.266000000000005</v>
      </c>
      <c r="AP7679">
        <v>64.350999999999999</v>
      </c>
      <c r="AQ7679">
        <v>30.881</v>
      </c>
      <c r="AR7679">
        <v>78.87</v>
      </c>
      <c r="AU7679">
        <v>1015.759</v>
      </c>
      <c r="AV7679">
        <v>55.348999999999997</v>
      </c>
      <c r="AW7679">
        <v>45.207000000000001</v>
      </c>
      <c r="AX7679">
        <v>1634.1279999999999</v>
      </c>
      <c r="AY7679">
        <v>126.884</v>
      </c>
      <c r="BA7679">
        <v>2.488</v>
      </c>
      <c r="BC7679">
        <v>1.4810000000000001</v>
      </c>
      <c r="BD7679">
        <v>0.72899999999999998</v>
      </c>
      <c r="BE7679">
        <v>49.97</v>
      </c>
      <c r="BF7679">
        <v>217.64099999999999</v>
      </c>
      <c r="BG7679">
        <v>16.899000000000001</v>
      </c>
      <c r="BH7679">
        <v>643.56200000000001</v>
      </c>
      <c r="BJ7679">
        <v>1.5760000000000001</v>
      </c>
      <c r="BK7679">
        <v>4.4059999999999997</v>
      </c>
      <c r="BL7679">
        <v>2.2650000000000001</v>
      </c>
      <c r="BM7679">
        <v>54.981000000000002</v>
      </c>
      <c r="BN7679">
        <v>240.38499999999999</v>
      </c>
      <c r="BO7679">
        <v>18.664999999999999</v>
      </c>
      <c r="BP7679">
        <v>708.1</v>
      </c>
      <c r="BR7679">
        <v>1.734</v>
      </c>
      <c r="BU7679" t="s">
        <v>4806</v>
      </c>
      <c r="BV7679">
        <v>2</v>
      </c>
      <c r="BW7679">
        <v>5</v>
      </c>
      <c r="BX7679">
        <v>23</v>
      </c>
      <c r="BY7679">
        <v>2</v>
      </c>
      <c r="BZ7679">
        <v>65</v>
      </c>
      <c r="CB7679">
        <v>0</v>
      </c>
      <c r="CC7679">
        <v>12.102</v>
      </c>
      <c r="CD7679">
        <v>143.70099999999999</v>
      </c>
      <c r="CE7679">
        <v>1331.123</v>
      </c>
      <c r="CH7679">
        <v>17143.453000000001</v>
      </c>
      <c r="CI7679">
        <v>0.68700000000000006</v>
      </c>
      <c r="CJ7679">
        <v>0.64</v>
      </c>
      <c r="CK7679">
        <v>1207.5429999999999</v>
      </c>
      <c r="CL7679">
        <v>93.760999999999996</v>
      </c>
      <c r="CN7679">
        <v>41.985999999999997</v>
      </c>
      <c r="CO7679">
        <v>0</v>
      </c>
      <c r="CP7679">
        <v>0</v>
      </c>
      <c r="CS7679">
        <v>0</v>
      </c>
      <c r="CT7679">
        <v>0</v>
      </c>
      <c r="CV7679">
        <v>0</v>
      </c>
      <c r="CY7679">
        <v>0</v>
      </c>
      <c r="DA7679">
        <v>3170.413</v>
      </c>
      <c r="DB7679">
        <v>1.4810000000000001</v>
      </c>
      <c r="DC7679">
        <v>0.72899999999999998</v>
      </c>
      <c r="DD7679">
        <v>49.97</v>
      </c>
      <c r="DE7679">
        <v>217.64099999999999</v>
      </c>
      <c r="DF7679">
        <v>16.899000000000001</v>
      </c>
      <c r="DG7679">
        <v>643.56200000000001</v>
      </c>
      <c r="DI7679">
        <v>1.5760000000000001</v>
      </c>
      <c r="DJ7679" t="s">
        <v>131</v>
      </c>
      <c r="DK7679">
        <v>0</v>
      </c>
      <c r="DL7679">
        <v>0</v>
      </c>
      <c r="DM7679">
        <v>0</v>
      </c>
      <c r="DN7679">
        <v>0</v>
      </c>
      <c r="DO7679">
        <v>0</v>
      </c>
      <c r="DQ7679">
        <v>0</v>
      </c>
      <c r="DR7679" t="s">
        <v>131</v>
      </c>
      <c r="DS7679">
        <v>0</v>
      </c>
      <c r="DT7679">
        <v>0</v>
      </c>
      <c r="DU7679">
        <v>0</v>
      </c>
      <c r="DV7679">
        <v>0</v>
      </c>
      <c r="DW7679">
        <v>0</v>
      </c>
      <c r="DY7679">
        <v>0</v>
      </c>
    </row>
    <row r="7680" spans="1:129" hidden="1" x14ac:dyDescent="0.3">
      <c r="A7680" t="s">
        <v>4802</v>
      </c>
      <c r="B7680">
        <v>1969</v>
      </c>
      <c r="C7680" t="s">
        <v>4803</v>
      </c>
      <c r="D7680">
        <v>78012488</v>
      </c>
      <c r="E7680">
        <v>1283751411712</v>
      </c>
      <c r="F7680" t="s">
        <v>131</v>
      </c>
      <c r="G7680" t="s">
        <v>131</v>
      </c>
      <c r="H7680" t="s">
        <v>131</v>
      </c>
      <c r="I7680" t="s">
        <v>131</v>
      </c>
      <c r="M7680" t="s">
        <v>131</v>
      </c>
      <c r="O7680">
        <v>2.9620000000000002</v>
      </c>
      <c r="P7680">
        <v>50.521000000000001</v>
      </c>
      <c r="Q7680">
        <v>22508.708999999999</v>
      </c>
      <c r="R7680">
        <v>1755.96</v>
      </c>
      <c r="U7680">
        <v>1.633</v>
      </c>
      <c r="V7680">
        <v>28.222000000000001</v>
      </c>
      <c r="W7680">
        <v>22510.213</v>
      </c>
      <c r="X7680">
        <v>1756.078</v>
      </c>
      <c r="Z7680">
        <v>51.347000000000001</v>
      </c>
      <c r="AC7680" t="s">
        <v>131</v>
      </c>
      <c r="AD7680">
        <v>7.8650000000000002</v>
      </c>
      <c r="AE7680">
        <v>249.36500000000001</v>
      </c>
      <c r="AF7680">
        <v>43836.288999999997</v>
      </c>
      <c r="AG7680">
        <v>2.6640000000000001</v>
      </c>
      <c r="AH7680">
        <v>8.0180000000000007</v>
      </c>
      <c r="AI7680">
        <v>249.78700000000001</v>
      </c>
      <c r="AL7680">
        <v>43136.921999999999</v>
      </c>
      <c r="AM7680">
        <v>3365.2190000000001</v>
      </c>
      <c r="AO7680">
        <v>98.405000000000001</v>
      </c>
      <c r="AP7680">
        <v>42.406999999999996</v>
      </c>
      <c r="AQ7680">
        <v>33.447000000000003</v>
      </c>
      <c r="AR7680">
        <v>112.316</v>
      </c>
      <c r="AU7680">
        <v>1439.723</v>
      </c>
      <c r="AV7680">
        <v>43.220999999999997</v>
      </c>
      <c r="AW7680">
        <v>54.84</v>
      </c>
      <c r="AX7680">
        <v>2329.42</v>
      </c>
      <c r="AY7680">
        <v>181.72399999999999</v>
      </c>
      <c r="BA7680">
        <v>3.2839999999999998</v>
      </c>
      <c r="BC7680">
        <v>-18.850000000000001</v>
      </c>
      <c r="BD7680">
        <v>-9.42</v>
      </c>
      <c r="BE7680">
        <v>40.551000000000002</v>
      </c>
      <c r="BF7680">
        <v>175.786</v>
      </c>
      <c r="BG7680">
        <v>13.712999999999999</v>
      </c>
      <c r="BH7680">
        <v>519.79600000000005</v>
      </c>
      <c r="BJ7680">
        <v>1.1859999999999999</v>
      </c>
      <c r="BK7680">
        <v>-7.8E-2</v>
      </c>
      <c r="BL7680">
        <v>-0.42199999999999999</v>
      </c>
      <c r="BM7680">
        <v>54.558999999999997</v>
      </c>
      <c r="BN7680">
        <v>239.07</v>
      </c>
      <c r="BO7680">
        <v>18.649999999999999</v>
      </c>
      <c r="BP7680">
        <v>699.36800000000005</v>
      </c>
      <c r="BR7680">
        <v>1.595</v>
      </c>
      <c r="BU7680" t="s">
        <v>4807</v>
      </c>
      <c r="BV7680">
        <v>9</v>
      </c>
      <c r="BW7680">
        <v>14</v>
      </c>
      <c r="BX7680">
        <v>63</v>
      </c>
      <c r="BY7680">
        <v>5</v>
      </c>
      <c r="BZ7680">
        <v>180</v>
      </c>
      <c r="CB7680">
        <v>0</v>
      </c>
      <c r="CC7680">
        <v>12.457000000000001</v>
      </c>
      <c r="CD7680">
        <v>165.81899999999999</v>
      </c>
      <c r="CE7680">
        <v>1496.942</v>
      </c>
      <c r="CH7680">
        <v>19188.488000000001</v>
      </c>
      <c r="CI7680">
        <v>-1.2529999999999999</v>
      </c>
      <c r="CJ7680">
        <v>-1.175</v>
      </c>
      <c r="CK7680">
        <v>1186.816</v>
      </c>
      <c r="CL7680">
        <v>92.585999999999999</v>
      </c>
      <c r="CN7680">
        <v>43.773000000000003</v>
      </c>
      <c r="CO7680">
        <v>0</v>
      </c>
      <c r="CP7680">
        <v>0</v>
      </c>
      <c r="CS7680">
        <v>0</v>
      </c>
      <c r="CT7680">
        <v>0</v>
      </c>
      <c r="CV7680">
        <v>0</v>
      </c>
      <c r="CY7680">
        <v>0</v>
      </c>
      <c r="DA7680">
        <v>3419.7779999999998</v>
      </c>
      <c r="DB7680">
        <v>-18.850000000000001</v>
      </c>
      <c r="DC7680">
        <v>-9.42</v>
      </c>
      <c r="DD7680">
        <v>40.551000000000002</v>
      </c>
      <c r="DE7680">
        <v>175.786</v>
      </c>
      <c r="DF7680">
        <v>13.712999999999999</v>
      </c>
      <c r="DG7680">
        <v>519.79600000000005</v>
      </c>
      <c r="DI7680">
        <v>1.1859999999999999</v>
      </c>
      <c r="DJ7680" t="s">
        <v>131</v>
      </c>
      <c r="DK7680">
        <v>0</v>
      </c>
      <c r="DL7680">
        <v>0</v>
      </c>
      <c r="DM7680">
        <v>0</v>
      </c>
      <c r="DN7680">
        <v>0</v>
      </c>
      <c r="DO7680">
        <v>0</v>
      </c>
      <c r="DQ7680">
        <v>0</v>
      </c>
      <c r="DR7680" t="s">
        <v>131</v>
      </c>
      <c r="DS7680">
        <v>0</v>
      </c>
      <c r="DT7680">
        <v>0</v>
      </c>
      <c r="DU7680">
        <v>0</v>
      </c>
      <c r="DV7680">
        <v>0</v>
      </c>
      <c r="DW7680">
        <v>0</v>
      </c>
      <c r="DY7680">
        <v>0</v>
      </c>
    </row>
    <row r="7681" spans="1:129" hidden="1" x14ac:dyDescent="0.3">
      <c r="A7681" t="s">
        <v>4802</v>
      </c>
      <c r="B7681">
        <v>1970</v>
      </c>
      <c r="C7681" t="s">
        <v>4803</v>
      </c>
      <c r="D7681">
        <v>78294592</v>
      </c>
      <c r="E7681">
        <v>1343859720192</v>
      </c>
      <c r="F7681" t="s">
        <v>131</v>
      </c>
      <c r="G7681" t="s">
        <v>131</v>
      </c>
      <c r="H7681" t="s">
        <v>131</v>
      </c>
      <c r="I7681" t="s">
        <v>131</v>
      </c>
      <c r="M7681" t="s">
        <v>131</v>
      </c>
      <c r="O7681">
        <v>-1.2509999999999999</v>
      </c>
      <c r="P7681">
        <v>-21.962</v>
      </c>
      <c r="Q7681">
        <v>22147.098000000002</v>
      </c>
      <c r="R7681">
        <v>1733.998</v>
      </c>
      <c r="U7681">
        <v>0.89300000000000002</v>
      </c>
      <c r="V7681">
        <v>15.685</v>
      </c>
      <c r="W7681">
        <v>22629.438999999998</v>
      </c>
      <c r="X7681">
        <v>1771.7629999999999</v>
      </c>
      <c r="Z7681">
        <v>48.02</v>
      </c>
      <c r="AC7681" t="s">
        <v>131</v>
      </c>
      <c r="AD7681">
        <v>5.5919999999999996</v>
      </c>
      <c r="AE7681">
        <v>191.239</v>
      </c>
      <c r="AF7681">
        <v>46120.894999999997</v>
      </c>
      <c r="AG7681">
        <v>2.6869999999999998</v>
      </c>
      <c r="AH7681">
        <v>5.1289999999999996</v>
      </c>
      <c r="AI7681">
        <v>172.58699999999999</v>
      </c>
      <c r="AL7681">
        <v>45185.828000000001</v>
      </c>
      <c r="AM7681">
        <v>3537.806</v>
      </c>
      <c r="AO7681">
        <v>97.972999999999999</v>
      </c>
      <c r="AP7681">
        <v>42.220999999999997</v>
      </c>
      <c r="AQ7681">
        <v>47.420999999999999</v>
      </c>
      <c r="AR7681">
        <v>159.738</v>
      </c>
      <c r="AU7681">
        <v>2040.212</v>
      </c>
      <c r="AV7681">
        <v>-33.893999999999998</v>
      </c>
      <c r="AW7681">
        <v>-61.594000000000001</v>
      </c>
      <c r="AX7681">
        <v>1534.33</v>
      </c>
      <c r="AY7681">
        <v>120.13</v>
      </c>
      <c r="BA7681">
        <v>4.4240000000000004</v>
      </c>
      <c r="BC7681">
        <v>27.856999999999999</v>
      </c>
      <c r="BD7681">
        <v>11.295999999999999</v>
      </c>
      <c r="BE7681">
        <v>51.847000000000001</v>
      </c>
      <c r="BF7681">
        <v>223.94499999999999</v>
      </c>
      <c r="BG7681">
        <v>17.533999999999999</v>
      </c>
      <c r="BH7681">
        <v>662.20299999999997</v>
      </c>
      <c r="BJ7681">
        <v>1.4359999999999999</v>
      </c>
      <c r="BK7681">
        <v>33.764000000000003</v>
      </c>
      <c r="BL7681">
        <v>18.651</v>
      </c>
      <c r="BM7681">
        <v>73.210999999999999</v>
      </c>
      <c r="BN7681">
        <v>318.63900000000001</v>
      </c>
      <c r="BO7681">
        <v>24.948</v>
      </c>
      <c r="BP7681">
        <v>935.06600000000003</v>
      </c>
      <c r="BR7681">
        <v>2.0270000000000001</v>
      </c>
      <c r="BU7681" t="s">
        <v>4808</v>
      </c>
      <c r="BV7681">
        <v>4</v>
      </c>
      <c r="BW7681">
        <v>18</v>
      </c>
      <c r="BX7681">
        <v>83</v>
      </c>
      <c r="BY7681">
        <v>6</v>
      </c>
      <c r="BZ7681">
        <v>235</v>
      </c>
      <c r="CB7681">
        <v>1</v>
      </c>
      <c r="CC7681">
        <v>9.8290000000000006</v>
      </c>
      <c r="CD7681">
        <v>147.12799999999999</v>
      </c>
      <c r="CE7681">
        <v>1644.07</v>
      </c>
      <c r="CH7681">
        <v>20998.516</v>
      </c>
      <c r="CI7681">
        <v>-4.2210000000000001</v>
      </c>
      <c r="CJ7681">
        <v>-3.9079999999999999</v>
      </c>
      <c r="CK7681">
        <v>1132.6289999999999</v>
      </c>
      <c r="CL7681">
        <v>88.679000000000002</v>
      </c>
      <c r="CN7681">
        <v>45.529000000000003</v>
      </c>
      <c r="CO7681">
        <v>2.9369999999999998</v>
      </c>
      <c r="CP7681">
        <v>0.92</v>
      </c>
      <c r="CS7681">
        <v>2.9369999999999998</v>
      </c>
      <c r="CT7681">
        <v>11.750999999999999</v>
      </c>
      <c r="CV7681">
        <v>37.511000000000003</v>
      </c>
      <c r="CY7681">
        <v>8.1000000000000003E-2</v>
      </c>
      <c r="DA7681">
        <v>3611.0169999999998</v>
      </c>
      <c r="DB7681">
        <v>34.566000000000003</v>
      </c>
      <c r="DC7681">
        <v>14.233000000000001</v>
      </c>
      <c r="DD7681">
        <v>54.783999999999999</v>
      </c>
      <c r="DE7681">
        <v>235.696</v>
      </c>
      <c r="DF7681">
        <v>18.454000000000001</v>
      </c>
      <c r="DG7681">
        <v>699.71400000000006</v>
      </c>
      <c r="DI7681">
        <v>1.5169999999999999</v>
      </c>
      <c r="DJ7681" t="s">
        <v>131</v>
      </c>
      <c r="DK7681">
        <v>0</v>
      </c>
      <c r="DL7681">
        <v>0</v>
      </c>
      <c r="DM7681">
        <v>0</v>
      </c>
      <c r="DN7681">
        <v>0</v>
      </c>
      <c r="DO7681">
        <v>0</v>
      </c>
      <c r="DQ7681">
        <v>0</v>
      </c>
      <c r="DR7681" t="s">
        <v>131</v>
      </c>
      <c r="DS7681">
        <v>0</v>
      </c>
      <c r="DT7681">
        <v>0</v>
      </c>
      <c r="DU7681">
        <v>0</v>
      </c>
      <c r="DV7681">
        <v>0</v>
      </c>
      <c r="DW7681">
        <v>0</v>
      </c>
      <c r="DY7681">
        <v>0</v>
      </c>
    </row>
    <row r="7682" spans="1:129" hidden="1" x14ac:dyDescent="0.3">
      <c r="A7682" t="s">
        <v>4802</v>
      </c>
      <c r="B7682">
        <v>1971</v>
      </c>
      <c r="C7682" t="s">
        <v>4803</v>
      </c>
      <c r="D7682">
        <v>78511408</v>
      </c>
      <c r="E7682">
        <v>1383509131264</v>
      </c>
      <c r="F7682" t="s">
        <v>131</v>
      </c>
      <c r="G7682" t="s">
        <v>131</v>
      </c>
      <c r="H7682" t="s">
        <v>131</v>
      </c>
      <c r="I7682" t="s">
        <v>131</v>
      </c>
      <c r="M7682" t="s">
        <v>131</v>
      </c>
      <c r="O7682">
        <v>-4.3029999999999999</v>
      </c>
      <c r="P7682">
        <v>-74.617999999999995</v>
      </c>
      <c r="Q7682">
        <v>21135.526999999998</v>
      </c>
      <c r="R7682">
        <v>1659.38</v>
      </c>
      <c r="U7682">
        <v>-0.57999999999999996</v>
      </c>
      <c r="V7682">
        <v>-10.276</v>
      </c>
      <c r="W7682">
        <v>22436.062000000002</v>
      </c>
      <c r="X7682">
        <v>1761.4870000000001</v>
      </c>
      <c r="Z7682">
        <v>45.542999999999999</v>
      </c>
      <c r="AC7682" t="s">
        <v>131</v>
      </c>
      <c r="AD7682">
        <v>0.90100000000000002</v>
      </c>
      <c r="AE7682">
        <v>32.54</v>
      </c>
      <c r="AF7682">
        <v>46407.991999999998</v>
      </c>
      <c r="AG7682">
        <v>2.6339999999999999</v>
      </c>
      <c r="AH7682">
        <v>1.276</v>
      </c>
      <c r="AI7682">
        <v>45.13</v>
      </c>
      <c r="AL7682">
        <v>45635.866999999998</v>
      </c>
      <c r="AM7682">
        <v>3582.9360000000001</v>
      </c>
      <c r="AO7682">
        <v>98.335999999999999</v>
      </c>
      <c r="AP7682">
        <v>32.106999999999999</v>
      </c>
      <c r="AQ7682">
        <v>51.286999999999999</v>
      </c>
      <c r="AR7682">
        <v>211.02500000000001</v>
      </c>
      <c r="AU7682">
        <v>2687.8220000000001</v>
      </c>
      <c r="AV7682">
        <v>23.198</v>
      </c>
      <c r="AW7682">
        <v>27.867999999999999</v>
      </c>
      <c r="AX7682">
        <v>1885.0409999999999</v>
      </c>
      <c r="AY7682">
        <v>147.99700000000001</v>
      </c>
      <c r="BA7682">
        <v>5.7919999999999998</v>
      </c>
      <c r="BC7682">
        <v>-23.260999999999999</v>
      </c>
      <c r="BD7682">
        <v>-12.06</v>
      </c>
      <c r="BE7682">
        <v>39.786999999999999</v>
      </c>
      <c r="BF7682">
        <v>171.37899999999999</v>
      </c>
      <c r="BG7682">
        <v>13.455</v>
      </c>
      <c r="BH7682">
        <v>506.76499999999999</v>
      </c>
      <c r="BJ7682">
        <v>1.0920000000000001</v>
      </c>
      <c r="BK7682">
        <v>-17.138000000000002</v>
      </c>
      <c r="BL7682">
        <v>-12.59</v>
      </c>
      <c r="BM7682">
        <v>60.62</v>
      </c>
      <c r="BN7682">
        <v>263.30200000000002</v>
      </c>
      <c r="BO7682">
        <v>20.672000000000001</v>
      </c>
      <c r="BP7682">
        <v>772.12099999999998</v>
      </c>
      <c r="BR7682">
        <v>1.6639999999999999</v>
      </c>
      <c r="BU7682" t="s">
        <v>4809</v>
      </c>
      <c r="BV7682">
        <v>-1</v>
      </c>
      <c r="BW7682">
        <v>18</v>
      </c>
      <c r="BX7682">
        <v>79</v>
      </c>
      <c r="BY7682">
        <v>6</v>
      </c>
      <c r="BZ7682">
        <v>225</v>
      </c>
      <c r="CB7682">
        <v>0</v>
      </c>
      <c r="CC7682">
        <v>4.1639999999999997</v>
      </c>
      <c r="CD7682">
        <v>68.462000000000003</v>
      </c>
      <c r="CE7682">
        <v>1712.5319999999999</v>
      </c>
      <c r="CH7682">
        <v>21812.521000000001</v>
      </c>
      <c r="CI7682">
        <v>-1.4430000000000001</v>
      </c>
      <c r="CJ7682">
        <v>-1.2789999999999999</v>
      </c>
      <c r="CK7682">
        <v>1113.2070000000001</v>
      </c>
      <c r="CL7682">
        <v>87.399000000000001</v>
      </c>
      <c r="CN7682">
        <v>47.002000000000002</v>
      </c>
      <c r="CO7682">
        <v>3.1949999999999998</v>
      </c>
      <c r="CP7682">
        <v>1.0009999999999999</v>
      </c>
      <c r="CR7682">
        <v>8.8049999999999997</v>
      </c>
      <c r="CS7682">
        <v>0.25900000000000001</v>
      </c>
      <c r="CT7682">
        <v>12.75</v>
      </c>
      <c r="CV7682">
        <v>40.701000000000001</v>
      </c>
      <c r="CY7682">
        <v>8.7999999999999995E-2</v>
      </c>
      <c r="DA7682">
        <v>3643.5569999999998</v>
      </c>
      <c r="DB7682">
        <v>-21.661999999999999</v>
      </c>
      <c r="DC7682">
        <v>-11.801</v>
      </c>
      <c r="DD7682">
        <v>42.981999999999999</v>
      </c>
      <c r="DE7682">
        <v>184.12899999999999</v>
      </c>
      <c r="DF7682">
        <v>14.456</v>
      </c>
      <c r="DG7682">
        <v>547.46600000000001</v>
      </c>
      <c r="DI7682">
        <v>1.18</v>
      </c>
      <c r="DJ7682" t="s">
        <v>131</v>
      </c>
      <c r="DK7682">
        <v>0</v>
      </c>
      <c r="DL7682">
        <v>0</v>
      </c>
      <c r="DM7682">
        <v>0</v>
      </c>
      <c r="DN7682">
        <v>0</v>
      </c>
      <c r="DO7682">
        <v>0</v>
      </c>
      <c r="DQ7682">
        <v>0</v>
      </c>
      <c r="DR7682" t="s">
        <v>131</v>
      </c>
      <c r="DS7682">
        <v>0</v>
      </c>
      <c r="DT7682">
        <v>0</v>
      </c>
      <c r="DU7682">
        <v>0</v>
      </c>
      <c r="DV7682">
        <v>0</v>
      </c>
      <c r="DW7682">
        <v>0</v>
      </c>
      <c r="DY7682">
        <v>0</v>
      </c>
    </row>
    <row r="7683" spans="1:129" hidden="1" x14ac:dyDescent="0.3">
      <c r="A7683" t="s">
        <v>4802</v>
      </c>
      <c r="B7683">
        <v>1972</v>
      </c>
      <c r="C7683" t="s">
        <v>4803</v>
      </c>
      <c r="D7683">
        <v>78643560</v>
      </c>
      <c r="E7683">
        <v>1440601473024</v>
      </c>
      <c r="F7683" t="s">
        <v>131</v>
      </c>
      <c r="G7683" t="s">
        <v>131</v>
      </c>
      <c r="H7683" t="s">
        <v>131</v>
      </c>
      <c r="I7683" t="s">
        <v>131</v>
      </c>
      <c r="M7683" t="s">
        <v>131</v>
      </c>
      <c r="O7683">
        <v>-2.3820000000000001</v>
      </c>
      <c r="P7683">
        <v>-39.518999999999998</v>
      </c>
      <c r="Q7683">
        <v>20597.506000000001</v>
      </c>
      <c r="R7683">
        <v>1619.8610000000001</v>
      </c>
      <c r="U7683">
        <v>-5.0730000000000004</v>
      </c>
      <c r="V7683">
        <v>-89.353999999999999</v>
      </c>
      <c r="W7683">
        <v>21262.17</v>
      </c>
      <c r="X7683">
        <v>1672.133</v>
      </c>
      <c r="Z7683">
        <v>42.965000000000003</v>
      </c>
      <c r="AC7683" t="s">
        <v>131</v>
      </c>
      <c r="AD7683">
        <v>3.476</v>
      </c>
      <c r="AE7683">
        <v>126.666</v>
      </c>
      <c r="AF7683">
        <v>47940.641000000003</v>
      </c>
      <c r="AG7683">
        <v>2.617</v>
      </c>
      <c r="AH7683">
        <v>3.2919999999999998</v>
      </c>
      <c r="AI7683">
        <v>117.96599999999999</v>
      </c>
      <c r="AL7683">
        <v>47059.188000000002</v>
      </c>
      <c r="AM7683">
        <v>3700.902</v>
      </c>
      <c r="AO7683">
        <v>98.161000000000001</v>
      </c>
      <c r="AP7683">
        <v>29.475000000000001</v>
      </c>
      <c r="AQ7683">
        <v>62.2</v>
      </c>
      <c r="AR7683">
        <v>273.22399999999999</v>
      </c>
      <c r="AU7683">
        <v>3474.212</v>
      </c>
      <c r="AV7683">
        <v>19.722000000000001</v>
      </c>
      <c r="AW7683">
        <v>29.187999999999999</v>
      </c>
      <c r="AX7683">
        <v>2253.0230000000001</v>
      </c>
      <c r="AY7683">
        <v>177.18600000000001</v>
      </c>
      <c r="BA7683">
        <v>7.2469999999999999</v>
      </c>
      <c r="BC7683">
        <v>-1.853</v>
      </c>
      <c r="BD7683">
        <v>-0.73699999999999999</v>
      </c>
      <c r="BE7683">
        <v>39.049999999999997</v>
      </c>
      <c r="BF7683">
        <v>167.92099999999999</v>
      </c>
      <c r="BG7683">
        <v>13.206</v>
      </c>
      <c r="BH7683">
        <v>496.54</v>
      </c>
      <c r="BJ7683">
        <v>1.036</v>
      </c>
      <c r="BK7683">
        <v>14.872</v>
      </c>
      <c r="BL7683">
        <v>8.6999999999999993</v>
      </c>
      <c r="BM7683">
        <v>69.320999999999998</v>
      </c>
      <c r="BN7683">
        <v>301.95299999999997</v>
      </c>
      <c r="BO7683">
        <v>23.747</v>
      </c>
      <c r="BP7683">
        <v>881.452</v>
      </c>
      <c r="BR7683">
        <v>1.839</v>
      </c>
      <c r="BU7683" t="s">
        <v>4810</v>
      </c>
      <c r="BV7683">
        <v>9</v>
      </c>
      <c r="BW7683">
        <v>27</v>
      </c>
      <c r="BX7683">
        <v>121</v>
      </c>
      <c r="BY7683">
        <v>10</v>
      </c>
      <c r="BZ7683">
        <v>344</v>
      </c>
      <c r="CB7683">
        <v>1</v>
      </c>
      <c r="CC7683">
        <v>5.5640000000000001</v>
      </c>
      <c r="CD7683">
        <v>95.284999999999997</v>
      </c>
      <c r="CE7683">
        <v>1807.816</v>
      </c>
      <c r="CH7683">
        <v>22987.469000000001</v>
      </c>
      <c r="CI7683">
        <v>-4.2050000000000001</v>
      </c>
      <c r="CJ7683">
        <v>-3.6749999999999998</v>
      </c>
      <c r="CK7683">
        <v>1064.606</v>
      </c>
      <c r="CL7683">
        <v>83.724000000000004</v>
      </c>
      <c r="CN7683">
        <v>47.95</v>
      </c>
      <c r="CO7683">
        <v>3.2519999999999998</v>
      </c>
      <c r="CP7683">
        <v>1.0189999999999999</v>
      </c>
      <c r="CR7683">
        <v>1.77</v>
      </c>
      <c r="CS7683">
        <v>5.7000000000000002E-2</v>
      </c>
      <c r="CT7683">
        <v>12.954000000000001</v>
      </c>
      <c r="CV7683">
        <v>41.351999999999997</v>
      </c>
      <c r="CY7683">
        <v>8.5999999999999993E-2</v>
      </c>
      <c r="DA7683">
        <v>3770.223</v>
      </c>
      <c r="DB7683">
        <v>-1.6020000000000001</v>
      </c>
      <c r="DC7683">
        <v>-0.68100000000000005</v>
      </c>
      <c r="DD7683">
        <v>42.302</v>
      </c>
      <c r="DE7683">
        <v>180.875</v>
      </c>
      <c r="DF7683">
        <v>14.225</v>
      </c>
      <c r="DG7683">
        <v>537.89200000000005</v>
      </c>
      <c r="DI7683">
        <v>1.1220000000000001</v>
      </c>
      <c r="DJ7683" t="s">
        <v>131</v>
      </c>
      <c r="DK7683">
        <v>0</v>
      </c>
      <c r="DL7683">
        <v>0</v>
      </c>
      <c r="DM7683">
        <v>0</v>
      </c>
      <c r="DN7683">
        <v>0</v>
      </c>
      <c r="DO7683">
        <v>0</v>
      </c>
      <c r="DQ7683">
        <v>0</v>
      </c>
      <c r="DR7683" t="s">
        <v>131</v>
      </c>
      <c r="DS7683">
        <v>0</v>
      </c>
      <c r="DT7683">
        <v>0</v>
      </c>
      <c r="DU7683">
        <v>0</v>
      </c>
      <c r="DV7683">
        <v>0</v>
      </c>
      <c r="DW7683">
        <v>0</v>
      </c>
      <c r="DY7683">
        <v>0</v>
      </c>
    </row>
    <row r="7684" spans="1:129" hidden="1" x14ac:dyDescent="0.3">
      <c r="A7684" t="s">
        <v>4802</v>
      </c>
      <c r="B7684">
        <v>1973</v>
      </c>
      <c r="C7684" t="s">
        <v>4803</v>
      </c>
      <c r="D7684">
        <v>78667472</v>
      </c>
      <c r="E7684">
        <v>1505896431616</v>
      </c>
      <c r="F7684" t="s">
        <v>131</v>
      </c>
      <c r="G7684" t="s">
        <v>131</v>
      </c>
      <c r="H7684" t="s">
        <v>131</v>
      </c>
      <c r="I7684" t="s">
        <v>131</v>
      </c>
      <c r="M7684" t="s">
        <v>131</v>
      </c>
      <c r="O7684">
        <v>0.32500000000000001</v>
      </c>
      <c r="P7684">
        <v>5.2679999999999998</v>
      </c>
      <c r="Q7684">
        <v>20658.217000000001</v>
      </c>
      <c r="R7684">
        <v>1625.13</v>
      </c>
      <c r="U7684">
        <v>-1.556</v>
      </c>
      <c r="V7684">
        <v>-26.023</v>
      </c>
      <c r="W7684">
        <v>20924.91</v>
      </c>
      <c r="X7684">
        <v>1646.11</v>
      </c>
      <c r="Z7684">
        <v>40.756999999999998</v>
      </c>
      <c r="AC7684" t="s">
        <v>131</v>
      </c>
      <c r="AD7684">
        <v>5.7590000000000003</v>
      </c>
      <c r="AE7684">
        <v>217.13200000000001</v>
      </c>
      <c r="AF7684">
        <v>50686.188000000002</v>
      </c>
      <c r="AG7684">
        <v>2.6480000000000001</v>
      </c>
      <c r="AH7684">
        <v>5.5039999999999996</v>
      </c>
      <c r="AI7684">
        <v>203.70599999999999</v>
      </c>
      <c r="AL7684">
        <v>49634.34</v>
      </c>
      <c r="AM7684">
        <v>3904.6080000000002</v>
      </c>
      <c r="AO7684">
        <v>97.924999999999997</v>
      </c>
      <c r="AP7684">
        <v>28.952999999999999</v>
      </c>
      <c r="AQ7684">
        <v>79.105999999999995</v>
      </c>
      <c r="AR7684">
        <v>352.33100000000002</v>
      </c>
      <c r="AU7684">
        <v>4478.732</v>
      </c>
      <c r="AV7684">
        <v>11.958</v>
      </c>
      <c r="AW7684">
        <v>21.189</v>
      </c>
      <c r="AX7684">
        <v>2521.6840000000002</v>
      </c>
      <c r="AY7684">
        <v>198.374</v>
      </c>
      <c r="BA7684">
        <v>8.8360000000000003</v>
      </c>
      <c r="BC7684">
        <v>15.323</v>
      </c>
      <c r="BD7684">
        <v>5.984</v>
      </c>
      <c r="BE7684">
        <v>45.033000000000001</v>
      </c>
      <c r="BF7684">
        <v>193.59299999999999</v>
      </c>
      <c r="BG7684">
        <v>15.228999999999999</v>
      </c>
      <c r="BH7684">
        <v>572.452</v>
      </c>
      <c r="BJ7684">
        <v>1.129</v>
      </c>
      <c r="BK7684">
        <v>19.547999999999998</v>
      </c>
      <c r="BL7684">
        <v>13.425000000000001</v>
      </c>
      <c r="BM7684">
        <v>82.745999999999995</v>
      </c>
      <c r="BN7684">
        <v>360.86799999999999</v>
      </c>
      <c r="BO7684">
        <v>28.388999999999999</v>
      </c>
      <c r="BP7684">
        <v>1051.846</v>
      </c>
      <c r="BR7684">
        <v>2.0750000000000002</v>
      </c>
      <c r="BU7684" t="s">
        <v>4811</v>
      </c>
      <c r="BV7684">
        <v>7</v>
      </c>
      <c r="BW7684">
        <v>34</v>
      </c>
      <c r="BX7684">
        <v>154</v>
      </c>
      <c r="BY7684">
        <v>12</v>
      </c>
      <c r="BZ7684">
        <v>437</v>
      </c>
      <c r="CB7684">
        <v>1</v>
      </c>
      <c r="CC7684">
        <v>6.601</v>
      </c>
      <c r="CD7684">
        <v>119.33199999999999</v>
      </c>
      <c r="CE7684">
        <v>1927.1479999999999</v>
      </c>
      <c r="CH7684">
        <v>24497.393</v>
      </c>
      <c r="CI7684">
        <v>-6.9039999999999999</v>
      </c>
      <c r="CJ7684">
        <v>-5.78</v>
      </c>
      <c r="CK7684">
        <v>990.80700000000002</v>
      </c>
      <c r="CL7684">
        <v>77.944000000000003</v>
      </c>
      <c r="CN7684">
        <v>48.331000000000003</v>
      </c>
      <c r="CO7684">
        <v>3.3620000000000001</v>
      </c>
      <c r="CP7684">
        <v>1.0529999999999999</v>
      </c>
      <c r="CR7684">
        <v>3.3719999999999999</v>
      </c>
      <c r="CS7684">
        <v>0.11</v>
      </c>
      <c r="CT7684">
        <v>13.387</v>
      </c>
      <c r="CV7684">
        <v>42.732999999999997</v>
      </c>
      <c r="CY7684">
        <v>8.4000000000000005E-2</v>
      </c>
      <c r="DA7684">
        <v>3987.3539999999998</v>
      </c>
      <c r="DB7684">
        <v>14.467000000000001</v>
      </c>
      <c r="DC7684">
        <v>6.093</v>
      </c>
      <c r="DD7684">
        <v>48.395000000000003</v>
      </c>
      <c r="DE7684">
        <v>206.98</v>
      </c>
      <c r="DF7684">
        <v>16.283000000000001</v>
      </c>
      <c r="DG7684">
        <v>615.18499999999995</v>
      </c>
      <c r="DI7684">
        <v>1.214</v>
      </c>
      <c r="DJ7684" t="s">
        <v>131</v>
      </c>
      <c r="DK7684">
        <v>0</v>
      </c>
      <c r="DL7684">
        <v>0</v>
      </c>
      <c r="DM7684">
        <v>0</v>
      </c>
      <c r="DN7684">
        <v>0</v>
      </c>
      <c r="DO7684">
        <v>0</v>
      </c>
      <c r="DQ7684">
        <v>0</v>
      </c>
      <c r="DR7684" t="s">
        <v>131</v>
      </c>
      <c r="DS7684">
        <v>0</v>
      </c>
      <c r="DT7684">
        <v>0</v>
      </c>
      <c r="DU7684">
        <v>0</v>
      </c>
      <c r="DV7684">
        <v>0</v>
      </c>
      <c r="DW7684">
        <v>0</v>
      </c>
      <c r="DY7684">
        <v>0</v>
      </c>
    </row>
    <row r="7685" spans="1:129" hidden="1" x14ac:dyDescent="0.3">
      <c r="A7685" t="s">
        <v>4802</v>
      </c>
      <c r="B7685">
        <v>1974</v>
      </c>
      <c r="C7685" t="s">
        <v>4803</v>
      </c>
      <c r="D7685">
        <v>78620536</v>
      </c>
      <c r="E7685">
        <v>1518360854528</v>
      </c>
      <c r="F7685" t="s">
        <v>131</v>
      </c>
      <c r="G7685" t="s">
        <v>131</v>
      </c>
      <c r="H7685" t="s">
        <v>131</v>
      </c>
      <c r="I7685" t="s">
        <v>131</v>
      </c>
      <c r="M7685" t="s">
        <v>131</v>
      </c>
      <c r="O7685">
        <v>0.43</v>
      </c>
      <c r="P7685">
        <v>6.99</v>
      </c>
      <c r="Q7685">
        <v>20759.453000000001</v>
      </c>
      <c r="R7685">
        <v>1632.1189999999999</v>
      </c>
      <c r="U7685">
        <v>-0.54400000000000004</v>
      </c>
      <c r="V7685">
        <v>-8.9550000000000001</v>
      </c>
      <c r="W7685">
        <v>20823.504000000001</v>
      </c>
      <c r="X7685">
        <v>1637.155</v>
      </c>
      <c r="Z7685">
        <v>41.656999999999996</v>
      </c>
      <c r="AC7685" t="s">
        <v>131</v>
      </c>
      <c r="AD7685">
        <v>-1.7390000000000001</v>
      </c>
      <c r="AE7685">
        <v>-69.326999999999998</v>
      </c>
      <c r="AF7685">
        <v>49834.66</v>
      </c>
      <c r="AG7685">
        <v>2.58</v>
      </c>
      <c r="AH7685">
        <v>-2.1309999999999998</v>
      </c>
      <c r="AI7685">
        <v>-83.2</v>
      </c>
      <c r="AL7685">
        <v>48605.73</v>
      </c>
      <c r="AM7685">
        <v>3821.4079999999999</v>
      </c>
      <c r="AO7685">
        <v>97.534000000000006</v>
      </c>
      <c r="AP7685">
        <v>25.1</v>
      </c>
      <c r="AQ7685">
        <v>88.433999999999997</v>
      </c>
      <c r="AR7685">
        <v>440.76499999999999</v>
      </c>
      <c r="AU7685">
        <v>5606.2309999999998</v>
      </c>
      <c r="AV7685">
        <v>3.863</v>
      </c>
      <c r="AW7685">
        <v>7.6630000000000003</v>
      </c>
      <c r="AX7685">
        <v>2620.6509999999998</v>
      </c>
      <c r="AY7685">
        <v>206.03700000000001</v>
      </c>
      <c r="BA7685">
        <v>11.25</v>
      </c>
      <c r="BC7685">
        <v>15.816000000000001</v>
      </c>
      <c r="BD7685">
        <v>7.1219999999999999</v>
      </c>
      <c r="BE7685">
        <v>52.155999999999999</v>
      </c>
      <c r="BF7685">
        <v>224.345</v>
      </c>
      <c r="BG7685">
        <v>17.638000000000002</v>
      </c>
      <c r="BH7685">
        <v>663.38599999999997</v>
      </c>
      <c r="BJ7685">
        <v>1.331</v>
      </c>
      <c r="BK7685">
        <v>16.855</v>
      </c>
      <c r="BL7685">
        <v>13.872999999999999</v>
      </c>
      <c r="BM7685">
        <v>96.619</v>
      </c>
      <c r="BN7685">
        <v>421.94299999999998</v>
      </c>
      <c r="BO7685">
        <v>33.173000000000002</v>
      </c>
      <c r="BP7685">
        <v>1228.9280000000001</v>
      </c>
      <c r="BR7685">
        <v>2.4660000000000002</v>
      </c>
      <c r="BU7685" t="s">
        <v>4812</v>
      </c>
      <c r="BV7685">
        <v>7</v>
      </c>
      <c r="BW7685">
        <v>41</v>
      </c>
      <c r="BX7685">
        <v>184</v>
      </c>
      <c r="BY7685">
        <v>14</v>
      </c>
      <c r="BZ7685">
        <v>522</v>
      </c>
      <c r="CB7685">
        <v>1</v>
      </c>
      <c r="CC7685">
        <v>-9.2690000000000001</v>
      </c>
      <c r="CD7685">
        <v>-178.624</v>
      </c>
      <c r="CE7685">
        <v>1748.5239999999999</v>
      </c>
      <c r="CH7685">
        <v>22240.043000000001</v>
      </c>
      <c r="CI7685">
        <v>-6.819</v>
      </c>
      <c r="CJ7685">
        <v>-5.3150000000000004</v>
      </c>
      <c r="CK7685">
        <v>923.79600000000005</v>
      </c>
      <c r="CL7685">
        <v>72.629000000000005</v>
      </c>
      <c r="CN7685">
        <v>44.628</v>
      </c>
      <c r="CO7685">
        <v>3.4359999999999999</v>
      </c>
      <c r="CP7685">
        <v>1.0760000000000001</v>
      </c>
      <c r="CR7685">
        <v>2.198</v>
      </c>
      <c r="CS7685">
        <v>7.3999999999999996E-2</v>
      </c>
      <c r="CT7685">
        <v>13.689</v>
      </c>
      <c r="CV7685">
        <v>43.698999999999998</v>
      </c>
      <c r="CY7685">
        <v>8.7999999999999995E-2</v>
      </c>
      <c r="DA7685">
        <v>3918.0279999999998</v>
      </c>
      <c r="DB7685">
        <v>14.935</v>
      </c>
      <c r="DC7685">
        <v>7.1959999999999997</v>
      </c>
      <c r="DD7685">
        <v>55.591000000000001</v>
      </c>
      <c r="DE7685">
        <v>238.03399999999999</v>
      </c>
      <c r="DF7685">
        <v>18.713999999999999</v>
      </c>
      <c r="DG7685">
        <v>707.08500000000004</v>
      </c>
      <c r="DI7685">
        <v>1.419</v>
      </c>
      <c r="DJ7685" t="s">
        <v>131</v>
      </c>
      <c r="DK7685">
        <v>0</v>
      </c>
      <c r="DL7685">
        <v>0</v>
      </c>
      <c r="DM7685">
        <v>0</v>
      </c>
      <c r="DN7685">
        <v>0</v>
      </c>
      <c r="DO7685">
        <v>0</v>
      </c>
      <c r="DQ7685">
        <v>0</v>
      </c>
      <c r="DR7685" t="s">
        <v>131</v>
      </c>
      <c r="DS7685">
        <v>0</v>
      </c>
      <c r="DT7685">
        <v>0</v>
      </c>
      <c r="DU7685">
        <v>0</v>
      </c>
      <c r="DV7685">
        <v>0</v>
      </c>
      <c r="DW7685">
        <v>0</v>
      </c>
      <c r="DY7685">
        <v>0</v>
      </c>
    </row>
    <row r="7686" spans="1:129" hidden="1" x14ac:dyDescent="0.3">
      <c r="A7686" t="s">
        <v>4802</v>
      </c>
      <c r="B7686">
        <v>1975</v>
      </c>
      <c r="C7686" t="s">
        <v>4803</v>
      </c>
      <c r="D7686">
        <v>78513512</v>
      </c>
      <c r="E7686">
        <v>1510149849088</v>
      </c>
      <c r="F7686" t="s">
        <v>131</v>
      </c>
      <c r="G7686" t="s">
        <v>131</v>
      </c>
      <c r="H7686" t="s">
        <v>131</v>
      </c>
      <c r="I7686" t="s">
        <v>131</v>
      </c>
      <c r="M7686" t="s">
        <v>131</v>
      </c>
      <c r="O7686">
        <v>-9.4079999999999995</v>
      </c>
      <c r="P7686">
        <v>-153.55099999999999</v>
      </c>
      <c r="Q7686">
        <v>18832.023000000001</v>
      </c>
      <c r="R7686">
        <v>1478.568</v>
      </c>
      <c r="U7686">
        <v>0.94799999999999995</v>
      </c>
      <c r="V7686">
        <v>15.526999999999999</v>
      </c>
      <c r="W7686">
        <v>21049.651999999998</v>
      </c>
      <c r="X7686">
        <v>1652.682</v>
      </c>
      <c r="Z7686">
        <v>39.276000000000003</v>
      </c>
      <c r="AC7686" t="s">
        <v>131</v>
      </c>
      <c r="AD7686">
        <v>-3.9169999999999998</v>
      </c>
      <c r="AE7686">
        <v>-153.46</v>
      </c>
      <c r="AF7686">
        <v>47948.027000000002</v>
      </c>
      <c r="AG7686">
        <v>2.4929999999999999</v>
      </c>
      <c r="AH7686">
        <v>-4.694</v>
      </c>
      <c r="AI7686">
        <v>-179.36600000000001</v>
      </c>
      <c r="AL7686">
        <v>46387.453000000001</v>
      </c>
      <c r="AM7686">
        <v>3642.0419999999999</v>
      </c>
      <c r="AO7686">
        <v>96.745000000000005</v>
      </c>
      <c r="AP7686">
        <v>5.5309999999999997</v>
      </c>
      <c r="AQ7686">
        <v>24.379000000000001</v>
      </c>
      <c r="AR7686">
        <v>465.14299999999997</v>
      </c>
      <c r="AU7686">
        <v>5924.375</v>
      </c>
      <c r="AV7686">
        <v>-7.1760000000000002</v>
      </c>
      <c r="AW7686">
        <v>-14.785</v>
      </c>
      <c r="AX7686">
        <v>2435.9119999999998</v>
      </c>
      <c r="AY7686">
        <v>191.25200000000001</v>
      </c>
      <c r="BA7686">
        <v>12.356</v>
      </c>
      <c r="BC7686">
        <v>-3.2829999999999999</v>
      </c>
      <c r="BD7686">
        <v>-1.712</v>
      </c>
      <c r="BE7686">
        <v>50.444000000000003</v>
      </c>
      <c r="BF7686">
        <v>217.27600000000001</v>
      </c>
      <c r="BG7686">
        <v>17.059000000000001</v>
      </c>
      <c r="BH7686">
        <v>642.48400000000004</v>
      </c>
      <c r="BJ7686">
        <v>1.34</v>
      </c>
      <c r="BK7686">
        <v>27.577999999999999</v>
      </c>
      <c r="BL7686">
        <v>25.907</v>
      </c>
      <c r="BM7686">
        <v>122.526</v>
      </c>
      <c r="BN7686">
        <v>539.03899999999999</v>
      </c>
      <c r="BO7686">
        <v>42.322000000000003</v>
      </c>
      <c r="BP7686">
        <v>1560.5709999999999</v>
      </c>
      <c r="BR7686">
        <v>3.2549999999999999</v>
      </c>
      <c r="BU7686" t="s">
        <v>4813</v>
      </c>
      <c r="BV7686">
        <v>27</v>
      </c>
      <c r="BW7686">
        <v>68</v>
      </c>
      <c r="BX7686">
        <v>307</v>
      </c>
      <c r="BY7686">
        <v>24</v>
      </c>
      <c r="BZ7686">
        <v>872</v>
      </c>
      <c r="CB7686">
        <v>2</v>
      </c>
      <c r="CC7686">
        <v>-2.871</v>
      </c>
      <c r="CD7686">
        <v>-50.194000000000003</v>
      </c>
      <c r="CE7686">
        <v>1698.33</v>
      </c>
      <c r="CH7686">
        <v>21631.055</v>
      </c>
      <c r="CI7686">
        <v>-7.1740000000000004</v>
      </c>
      <c r="CJ7686">
        <v>-5.21</v>
      </c>
      <c r="CK7686">
        <v>858.69399999999996</v>
      </c>
      <c r="CL7686">
        <v>67.418999999999997</v>
      </c>
      <c r="CN7686">
        <v>45.113999999999997</v>
      </c>
      <c r="CO7686">
        <v>3.59</v>
      </c>
      <c r="CP7686">
        <v>1.125</v>
      </c>
      <c r="CR7686">
        <v>4.5030000000000001</v>
      </c>
      <c r="CS7686">
        <v>0.155</v>
      </c>
      <c r="CT7686">
        <v>14.324999999999999</v>
      </c>
      <c r="CV7686">
        <v>45.728000000000002</v>
      </c>
      <c r="CY7686">
        <v>9.5000000000000001E-2</v>
      </c>
      <c r="DA7686">
        <v>3764.5680000000002</v>
      </c>
      <c r="DB7686">
        <v>-2.835</v>
      </c>
      <c r="DC7686">
        <v>-1.5569999999999999</v>
      </c>
      <c r="DD7686">
        <v>54.033999999999999</v>
      </c>
      <c r="DE7686">
        <v>231.601</v>
      </c>
      <c r="DF7686">
        <v>18.184000000000001</v>
      </c>
      <c r="DG7686">
        <v>688.21199999999999</v>
      </c>
      <c r="DI7686">
        <v>1.4350000000000001</v>
      </c>
      <c r="DJ7686" t="s">
        <v>131</v>
      </c>
      <c r="DK7686">
        <v>0</v>
      </c>
      <c r="DL7686">
        <v>0</v>
      </c>
      <c r="DM7686">
        <v>0</v>
      </c>
      <c r="DN7686">
        <v>0</v>
      </c>
      <c r="DO7686">
        <v>0</v>
      </c>
      <c r="DQ7686">
        <v>0</v>
      </c>
      <c r="DR7686" t="s">
        <v>131</v>
      </c>
      <c r="DS7686">
        <v>0</v>
      </c>
      <c r="DT7686">
        <v>0</v>
      </c>
      <c r="DU7686">
        <v>0</v>
      </c>
      <c r="DV7686">
        <v>0</v>
      </c>
      <c r="DW7686">
        <v>0</v>
      </c>
      <c r="DY7686">
        <v>0</v>
      </c>
    </row>
    <row r="7687" spans="1:129" hidden="1" x14ac:dyDescent="0.3">
      <c r="A7687" t="s">
        <v>4802</v>
      </c>
      <c r="B7687">
        <v>1976</v>
      </c>
      <c r="C7687" t="s">
        <v>4803</v>
      </c>
      <c r="D7687">
        <v>78364216</v>
      </c>
      <c r="E7687">
        <v>1583048294400</v>
      </c>
      <c r="F7687" t="s">
        <v>131</v>
      </c>
      <c r="G7687" t="s">
        <v>131</v>
      </c>
      <c r="H7687" t="s">
        <v>131</v>
      </c>
      <c r="I7687" t="s">
        <v>131</v>
      </c>
      <c r="M7687" t="s">
        <v>131</v>
      </c>
      <c r="O7687">
        <v>5.5640000000000001</v>
      </c>
      <c r="P7687">
        <v>82.271000000000001</v>
      </c>
      <c r="Q7687">
        <v>19917.752</v>
      </c>
      <c r="R7687">
        <v>1560.8389999999999</v>
      </c>
      <c r="U7687">
        <v>1.0429999999999999</v>
      </c>
      <c r="V7687">
        <v>17.234000000000002</v>
      </c>
      <c r="W7687">
        <v>21309.682000000001</v>
      </c>
      <c r="X7687">
        <v>1669.9169999999999</v>
      </c>
      <c r="Z7687">
        <v>38.856999999999999</v>
      </c>
      <c r="AC7687" t="s">
        <v>131</v>
      </c>
      <c r="AD7687">
        <v>6.7030000000000003</v>
      </c>
      <c r="AE7687">
        <v>252.33699999999999</v>
      </c>
      <c r="AF7687">
        <v>51259.421999999999</v>
      </c>
      <c r="AG7687">
        <v>2.5369999999999999</v>
      </c>
      <c r="AH7687">
        <v>6.7560000000000002</v>
      </c>
      <c r="AI7687">
        <v>246.03899999999999</v>
      </c>
      <c r="AL7687">
        <v>49615.512000000002</v>
      </c>
      <c r="AM7687">
        <v>3888.0810000000001</v>
      </c>
      <c r="AO7687">
        <v>96.793000000000006</v>
      </c>
      <c r="AP7687">
        <v>5.8360000000000003</v>
      </c>
      <c r="AQ7687">
        <v>27.145</v>
      </c>
      <c r="AR7687">
        <v>492.28899999999999</v>
      </c>
      <c r="AU7687">
        <v>6282.058</v>
      </c>
      <c r="AV7687">
        <v>3.1150000000000002</v>
      </c>
      <c r="AW7687">
        <v>5.9580000000000002</v>
      </c>
      <c r="AX7687">
        <v>2516.5790000000002</v>
      </c>
      <c r="AY7687">
        <v>197.21</v>
      </c>
      <c r="BA7687">
        <v>12.255000000000001</v>
      </c>
      <c r="BC7687">
        <v>-18.829999999999998</v>
      </c>
      <c r="BD7687">
        <v>-9.4990000000000006</v>
      </c>
      <c r="BE7687">
        <v>40.945</v>
      </c>
      <c r="BF7687">
        <v>176.69800000000001</v>
      </c>
      <c r="BG7687">
        <v>13.847</v>
      </c>
      <c r="BH7687">
        <v>522.495</v>
      </c>
      <c r="BJ7687">
        <v>1.0189999999999999</v>
      </c>
      <c r="BK7687">
        <v>5.5190000000000001</v>
      </c>
      <c r="BL7687">
        <v>6.298</v>
      </c>
      <c r="BM7687">
        <v>128.82400000000001</v>
      </c>
      <c r="BN7687">
        <v>569.87099999999998</v>
      </c>
      <c r="BO7687">
        <v>44.658000000000001</v>
      </c>
      <c r="BP7687">
        <v>1643.912</v>
      </c>
      <c r="BR7687">
        <v>3.2069999999999999</v>
      </c>
      <c r="BU7687" t="s">
        <v>4814</v>
      </c>
      <c r="BV7687">
        <v>15</v>
      </c>
      <c r="BW7687">
        <v>84</v>
      </c>
      <c r="BX7687">
        <v>377</v>
      </c>
      <c r="BY7687">
        <v>30</v>
      </c>
      <c r="BZ7687">
        <v>1069</v>
      </c>
      <c r="CB7687">
        <v>2</v>
      </c>
      <c r="CC7687">
        <v>8.0449999999999999</v>
      </c>
      <c r="CD7687">
        <v>136.62299999999999</v>
      </c>
      <c r="CE7687">
        <v>1834.953</v>
      </c>
      <c r="CH7687">
        <v>23415.699000000001</v>
      </c>
      <c r="CI7687">
        <v>-3.7949999999999999</v>
      </c>
      <c r="CJ7687">
        <v>-2.5590000000000002</v>
      </c>
      <c r="CK7687">
        <v>827.68</v>
      </c>
      <c r="CL7687">
        <v>64.861000000000004</v>
      </c>
      <c r="CN7687">
        <v>45.680999999999997</v>
      </c>
      <c r="CO7687">
        <v>4.0789999999999997</v>
      </c>
      <c r="CP7687">
        <v>1.278</v>
      </c>
      <c r="CR7687">
        <v>13.601000000000001</v>
      </c>
      <c r="CS7687">
        <v>0.48799999999999999</v>
      </c>
      <c r="CT7687">
        <v>16.303999999999998</v>
      </c>
      <c r="CV7687">
        <v>52.046999999999997</v>
      </c>
      <c r="CY7687">
        <v>0.10199999999999999</v>
      </c>
      <c r="DA7687">
        <v>4016.9050000000002</v>
      </c>
      <c r="DB7687">
        <v>-16.824000000000002</v>
      </c>
      <c r="DC7687">
        <v>-9.01</v>
      </c>
      <c r="DD7687">
        <v>45.024000000000001</v>
      </c>
      <c r="DE7687">
        <v>193.00299999999999</v>
      </c>
      <c r="DF7687">
        <v>15.125</v>
      </c>
      <c r="DG7687">
        <v>574.54200000000003</v>
      </c>
      <c r="DI7687">
        <v>1.121</v>
      </c>
      <c r="DJ7687" t="s">
        <v>131</v>
      </c>
      <c r="DK7687">
        <v>0</v>
      </c>
      <c r="DL7687">
        <v>0</v>
      </c>
      <c r="DM7687">
        <v>0</v>
      </c>
      <c r="DN7687">
        <v>0</v>
      </c>
      <c r="DO7687">
        <v>0</v>
      </c>
      <c r="DQ7687">
        <v>0</v>
      </c>
      <c r="DR7687" t="s">
        <v>131</v>
      </c>
      <c r="DS7687">
        <v>0</v>
      </c>
      <c r="DT7687">
        <v>0</v>
      </c>
      <c r="DU7687">
        <v>0</v>
      </c>
      <c r="DV7687">
        <v>0</v>
      </c>
      <c r="DW7687">
        <v>0</v>
      </c>
      <c r="DY7687">
        <v>0</v>
      </c>
    </row>
    <row r="7688" spans="1:129" hidden="1" x14ac:dyDescent="0.3">
      <c r="A7688" t="s">
        <v>4802</v>
      </c>
      <c r="B7688">
        <v>1977</v>
      </c>
      <c r="C7688" t="s">
        <v>4803</v>
      </c>
      <c r="D7688">
        <v>78221280</v>
      </c>
      <c r="E7688">
        <v>1628636053504</v>
      </c>
      <c r="F7688" t="s">
        <v>131</v>
      </c>
      <c r="G7688" t="s">
        <v>131</v>
      </c>
      <c r="H7688" t="s">
        <v>131</v>
      </c>
      <c r="I7688" t="s">
        <v>131</v>
      </c>
      <c r="M7688" t="s">
        <v>131</v>
      </c>
      <c r="O7688">
        <v>-3.9620000000000002</v>
      </c>
      <c r="P7688">
        <v>-61.837000000000003</v>
      </c>
      <c r="Q7688">
        <v>19163.613000000001</v>
      </c>
      <c r="R7688">
        <v>1499.002</v>
      </c>
      <c r="U7688">
        <v>-2.6230000000000002</v>
      </c>
      <c r="V7688">
        <v>-43.805</v>
      </c>
      <c r="W7688">
        <v>20788.613000000001</v>
      </c>
      <c r="X7688">
        <v>1626.1120000000001</v>
      </c>
      <c r="Z7688">
        <v>37.408000000000001</v>
      </c>
      <c r="AC7688" t="s">
        <v>131</v>
      </c>
      <c r="AD7688">
        <v>-0.24199999999999999</v>
      </c>
      <c r="AE7688">
        <v>-9.7140000000000004</v>
      </c>
      <c r="AF7688">
        <v>51228.902000000002</v>
      </c>
      <c r="AG7688">
        <v>2.46</v>
      </c>
      <c r="AH7688">
        <v>-1.387</v>
      </c>
      <c r="AI7688">
        <v>-53.920999999999999</v>
      </c>
      <c r="AL7688">
        <v>49016.828000000001</v>
      </c>
      <c r="AM7688">
        <v>3834.1590000000001</v>
      </c>
      <c r="AO7688">
        <v>95.682000000000002</v>
      </c>
      <c r="AP7688">
        <v>6.1959999999999997</v>
      </c>
      <c r="AQ7688">
        <v>30.503</v>
      </c>
      <c r="AR7688">
        <v>522.79100000000005</v>
      </c>
      <c r="AU7688">
        <v>6683.4920000000002</v>
      </c>
      <c r="AV7688">
        <v>-0.57999999999999996</v>
      </c>
      <c r="AW7688">
        <v>-1.1439999999999999</v>
      </c>
      <c r="AX7688">
        <v>2506.556</v>
      </c>
      <c r="AY7688">
        <v>196.066</v>
      </c>
      <c r="BA7688">
        <v>13.045999999999999</v>
      </c>
      <c r="BC7688">
        <v>26.975999999999999</v>
      </c>
      <c r="BD7688">
        <v>11.045</v>
      </c>
      <c r="BE7688">
        <v>51.99</v>
      </c>
      <c r="BF7688">
        <v>224.77500000000001</v>
      </c>
      <c r="BG7688">
        <v>17.582000000000001</v>
      </c>
      <c r="BH7688">
        <v>664.65599999999995</v>
      </c>
      <c r="BJ7688">
        <v>1.2969999999999999</v>
      </c>
      <c r="BK7688">
        <v>34.542999999999999</v>
      </c>
      <c r="BL7688">
        <v>44.207000000000001</v>
      </c>
      <c r="BM7688">
        <v>173.03100000000001</v>
      </c>
      <c r="BN7688">
        <v>768.125</v>
      </c>
      <c r="BO7688">
        <v>60.084000000000003</v>
      </c>
      <c r="BP7688">
        <v>2212.0740000000001</v>
      </c>
      <c r="BR7688">
        <v>4.3179999999999996</v>
      </c>
      <c r="BU7688" t="s">
        <v>4815</v>
      </c>
      <c r="BV7688">
        <v>33</v>
      </c>
      <c r="BW7688">
        <v>117</v>
      </c>
      <c r="BX7688">
        <v>527</v>
      </c>
      <c r="BY7688">
        <v>41</v>
      </c>
      <c r="BZ7688">
        <v>1497</v>
      </c>
      <c r="CB7688">
        <v>3</v>
      </c>
      <c r="CC7688">
        <v>-1.2310000000000001</v>
      </c>
      <c r="CD7688">
        <v>-22.587</v>
      </c>
      <c r="CE7688">
        <v>1812.366</v>
      </c>
      <c r="CH7688">
        <v>23169.726999999999</v>
      </c>
      <c r="CI7688">
        <v>-1.954</v>
      </c>
      <c r="CJ7688">
        <v>-1.268</v>
      </c>
      <c r="CK7688">
        <v>812.98599999999999</v>
      </c>
      <c r="CL7688">
        <v>63.593000000000004</v>
      </c>
      <c r="CN7688">
        <v>45.228000000000002</v>
      </c>
      <c r="CO7688">
        <v>3.9790000000000001</v>
      </c>
      <c r="CP7688">
        <v>1.2470000000000001</v>
      </c>
      <c r="CR7688">
        <v>-2.4340000000000002</v>
      </c>
      <c r="CS7688">
        <v>-9.9000000000000005E-2</v>
      </c>
      <c r="CT7688">
        <v>15.936999999999999</v>
      </c>
      <c r="CV7688">
        <v>50.872999999999998</v>
      </c>
      <c r="CY7688">
        <v>9.9000000000000005E-2</v>
      </c>
      <c r="DA7688">
        <v>4007.19</v>
      </c>
      <c r="DB7688">
        <v>24.492000000000001</v>
      </c>
      <c r="DC7688">
        <v>10.946</v>
      </c>
      <c r="DD7688">
        <v>55.97</v>
      </c>
      <c r="DE7688">
        <v>240.71100000000001</v>
      </c>
      <c r="DF7688">
        <v>18.829000000000001</v>
      </c>
      <c r="DG7688">
        <v>715.529</v>
      </c>
      <c r="DI7688">
        <v>1.397</v>
      </c>
      <c r="DJ7688" t="s">
        <v>131</v>
      </c>
      <c r="DK7688">
        <v>0</v>
      </c>
      <c r="DL7688">
        <v>0</v>
      </c>
      <c r="DM7688">
        <v>0</v>
      </c>
      <c r="DN7688">
        <v>0</v>
      </c>
      <c r="DO7688">
        <v>0</v>
      </c>
      <c r="DQ7688">
        <v>0</v>
      </c>
      <c r="DR7688" t="s">
        <v>131</v>
      </c>
      <c r="DS7688">
        <v>0</v>
      </c>
      <c r="DT7688">
        <v>0</v>
      </c>
      <c r="DU7688">
        <v>0</v>
      </c>
      <c r="DV7688">
        <v>0</v>
      </c>
      <c r="DW7688">
        <v>0</v>
      </c>
      <c r="DY7688">
        <v>0</v>
      </c>
    </row>
    <row r="7689" spans="1:129" hidden="1" x14ac:dyDescent="0.3">
      <c r="A7689" t="s">
        <v>4802</v>
      </c>
      <c r="B7689">
        <v>1978</v>
      </c>
      <c r="C7689" t="s">
        <v>4803</v>
      </c>
      <c r="D7689">
        <v>78071552</v>
      </c>
      <c r="E7689">
        <v>1674283057152</v>
      </c>
      <c r="F7689" t="s">
        <v>131</v>
      </c>
      <c r="G7689" t="s">
        <v>131</v>
      </c>
      <c r="H7689" t="s">
        <v>131</v>
      </c>
      <c r="I7689" t="s">
        <v>131</v>
      </c>
      <c r="M7689" t="s">
        <v>131</v>
      </c>
      <c r="O7689">
        <v>1.3</v>
      </c>
      <c r="P7689">
        <v>19.48</v>
      </c>
      <c r="Q7689">
        <v>19449.883000000002</v>
      </c>
      <c r="R7689">
        <v>1518.4829999999999</v>
      </c>
      <c r="U7689">
        <v>-0.58299999999999996</v>
      </c>
      <c r="V7689">
        <v>-9.4809999999999999</v>
      </c>
      <c r="W7689">
        <v>20707.046999999999</v>
      </c>
      <c r="X7689">
        <v>1616.6310000000001</v>
      </c>
      <c r="Z7689">
        <v>36.570999999999998</v>
      </c>
      <c r="AC7689" t="s">
        <v>131</v>
      </c>
      <c r="AD7689">
        <v>3.6179999999999999</v>
      </c>
      <c r="AE7689">
        <v>144.98599999999999</v>
      </c>
      <c r="AF7689">
        <v>53184.245999999999</v>
      </c>
      <c r="AG7689">
        <v>2.48</v>
      </c>
      <c r="AH7689">
        <v>3.5219999999999998</v>
      </c>
      <c r="AI7689">
        <v>135.02500000000001</v>
      </c>
      <c r="AL7689">
        <v>50840.336000000003</v>
      </c>
      <c r="AM7689">
        <v>3969.1840000000002</v>
      </c>
      <c r="AO7689">
        <v>95.593000000000004</v>
      </c>
      <c r="AP7689">
        <v>7.1980000000000004</v>
      </c>
      <c r="AQ7689">
        <v>37.631999999999998</v>
      </c>
      <c r="AR7689">
        <v>560.423</v>
      </c>
      <c r="AU7689">
        <v>7178.3289999999997</v>
      </c>
      <c r="AV7689">
        <v>3.39</v>
      </c>
      <c r="AW7689">
        <v>6.6459999999999999</v>
      </c>
      <c r="AX7689">
        <v>2596.4960000000001</v>
      </c>
      <c r="AY7689">
        <v>202.71199999999999</v>
      </c>
      <c r="BA7689">
        <v>13.497</v>
      </c>
      <c r="BC7689">
        <v>4.4370000000000003</v>
      </c>
      <c r="BD7689">
        <v>2.3069999999999999</v>
      </c>
      <c r="BE7689">
        <v>54.296999999999997</v>
      </c>
      <c r="BF7689">
        <v>235.19800000000001</v>
      </c>
      <c r="BG7689">
        <v>18.361999999999998</v>
      </c>
      <c r="BH7689">
        <v>695.47699999999998</v>
      </c>
      <c r="BJ7689">
        <v>1.3080000000000001</v>
      </c>
      <c r="BK7689">
        <v>5.774</v>
      </c>
      <c r="BL7689">
        <v>9.9619999999999997</v>
      </c>
      <c r="BM7689">
        <v>182.99299999999999</v>
      </c>
      <c r="BN7689">
        <v>814.03200000000004</v>
      </c>
      <c r="BO7689">
        <v>63.552999999999997</v>
      </c>
      <c r="BP7689">
        <v>2343.9119999999998</v>
      </c>
      <c r="BR7689">
        <v>4.407</v>
      </c>
      <c r="BU7689" t="s">
        <v>4816</v>
      </c>
      <c r="BV7689">
        <v>7</v>
      </c>
      <c r="BW7689">
        <v>124</v>
      </c>
      <c r="BX7689">
        <v>562</v>
      </c>
      <c r="BY7689">
        <v>44</v>
      </c>
      <c r="BZ7689">
        <v>1595</v>
      </c>
      <c r="CB7689">
        <v>3</v>
      </c>
      <c r="CC7689">
        <v>4.2990000000000004</v>
      </c>
      <c r="CD7689">
        <v>77.912000000000006</v>
      </c>
      <c r="CE7689">
        <v>1890.278</v>
      </c>
      <c r="CH7689">
        <v>24212.123</v>
      </c>
      <c r="CI7689">
        <v>-6.2729999999999997</v>
      </c>
      <c r="CJ7689">
        <v>-3.9889999999999999</v>
      </c>
      <c r="CK7689">
        <v>763.45</v>
      </c>
      <c r="CL7689">
        <v>59.603999999999999</v>
      </c>
      <c r="CN7689">
        <v>45.524999999999999</v>
      </c>
      <c r="CO7689">
        <v>4.2060000000000004</v>
      </c>
      <c r="CP7689">
        <v>1.3169999999999999</v>
      </c>
      <c r="CR7689">
        <v>5.6859999999999999</v>
      </c>
      <c r="CS7689">
        <v>0.22600000000000001</v>
      </c>
      <c r="CT7689">
        <v>16.875</v>
      </c>
      <c r="CV7689">
        <v>53.869</v>
      </c>
      <c r="CY7689">
        <v>0.10100000000000001</v>
      </c>
      <c r="DA7689">
        <v>4152.1769999999997</v>
      </c>
      <c r="DB7689">
        <v>4.5190000000000001</v>
      </c>
      <c r="DC7689">
        <v>2.5329999999999999</v>
      </c>
      <c r="DD7689">
        <v>58.503</v>
      </c>
      <c r="DE7689">
        <v>252.07300000000001</v>
      </c>
      <c r="DF7689">
        <v>19.68</v>
      </c>
      <c r="DG7689">
        <v>749.34500000000003</v>
      </c>
      <c r="DI7689">
        <v>1.409</v>
      </c>
      <c r="DJ7689" t="s">
        <v>131</v>
      </c>
      <c r="DK7689">
        <v>0</v>
      </c>
      <c r="DL7689">
        <v>0</v>
      </c>
      <c r="DM7689">
        <v>0</v>
      </c>
      <c r="DN7689">
        <v>0</v>
      </c>
      <c r="DO7689">
        <v>0</v>
      </c>
      <c r="DQ7689">
        <v>0</v>
      </c>
      <c r="DR7689" t="s">
        <v>131</v>
      </c>
      <c r="DS7689">
        <v>0</v>
      </c>
      <c r="DT7689">
        <v>0</v>
      </c>
      <c r="DU7689">
        <v>0</v>
      </c>
      <c r="DV7689">
        <v>0</v>
      </c>
      <c r="DW7689">
        <v>0</v>
      </c>
      <c r="DY7689">
        <v>0</v>
      </c>
    </row>
    <row r="7690" spans="1:129" hidden="1" x14ac:dyDescent="0.3">
      <c r="A7690" t="s">
        <v>4802</v>
      </c>
      <c r="B7690">
        <v>1979</v>
      </c>
      <c r="C7690" t="s">
        <v>4803</v>
      </c>
      <c r="D7690">
        <v>77915728</v>
      </c>
      <c r="E7690">
        <v>1741603209216</v>
      </c>
      <c r="F7690" t="s">
        <v>131</v>
      </c>
      <c r="G7690" t="s">
        <v>131</v>
      </c>
      <c r="H7690" t="s">
        <v>131</v>
      </c>
      <c r="I7690" t="s">
        <v>131</v>
      </c>
      <c r="M7690" t="s">
        <v>131</v>
      </c>
      <c r="O7690">
        <v>5.8150000000000004</v>
      </c>
      <c r="P7690">
        <v>88.295000000000002</v>
      </c>
      <c r="Q7690">
        <v>20621.991999999998</v>
      </c>
      <c r="R7690">
        <v>1606.777</v>
      </c>
      <c r="U7690">
        <v>2.8980000000000001</v>
      </c>
      <c r="V7690">
        <v>46.853999999999999</v>
      </c>
      <c r="W7690">
        <v>21349.798999999999</v>
      </c>
      <c r="X7690">
        <v>1663.4849999999999</v>
      </c>
      <c r="Z7690">
        <v>36.659999999999997</v>
      </c>
      <c r="AC7690" t="s">
        <v>131</v>
      </c>
      <c r="AD7690">
        <v>5.5570000000000004</v>
      </c>
      <c r="AE7690">
        <v>230.732</v>
      </c>
      <c r="AF7690">
        <v>56251.913999999997</v>
      </c>
      <c r="AG7690">
        <v>2.5169999999999999</v>
      </c>
      <c r="AH7690">
        <v>5.2160000000000002</v>
      </c>
      <c r="AI7690">
        <v>207.024</v>
      </c>
      <c r="AL7690">
        <v>53599.042999999998</v>
      </c>
      <c r="AM7690">
        <v>4176.2079999999996</v>
      </c>
      <c r="AO7690">
        <v>95.284000000000006</v>
      </c>
      <c r="AP7690">
        <v>10.538</v>
      </c>
      <c r="AQ7690">
        <v>59.055</v>
      </c>
      <c r="AR7690">
        <v>619.47799999999995</v>
      </c>
      <c r="AU7690">
        <v>7950.616</v>
      </c>
      <c r="AV7690">
        <v>0.14399999999999999</v>
      </c>
      <c r="AW7690">
        <v>0.29199999999999998</v>
      </c>
      <c r="AX7690">
        <v>2605.44</v>
      </c>
      <c r="AY7690">
        <v>203.005</v>
      </c>
      <c r="BA7690">
        <v>14.134</v>
      </c>
      <c r="BC7690">
        <v>0.11700000000000001</v>
      </c>
      <c r="BD7690">
        <v>6.3E-2</v>
      </c>
      <c r="BE7690">
        <v>54.36</v>
      </c>
      <c r="BF7690">
        <v>235.94300000000001</v>
      </c>
      <c r="BG7690">
        <v>18.384</v>
      </c>
      <c r="BH7690">
        <v>697.68200000000002</v>
      </c>
      <c r="BJ7690">
        <v>1.24</v>
      </c>
      <c r="BK7690">
        <v>13.12</v>
      </c>
      <c r="BL7690">
        <v>23.707000000000001</v>
      </c>
      <c r="BM7690">
        <v>206.7</v>
      </c>
      <c r="BN7690">
        <v>922.67600000000004</v>
      </c>
      <c r="BO7690">
        <v>71.891000000000005</v>
      </c>
      <c r="BP7690">
        <v>2652.8670000000002</v>
      </c>
      <c r="BR7690">
        <v>4.7160000000000002</v>
      </c>
      <c r="BU7690" t="s">
        <v>2152</v>
      </c>
      <c r="BV7690">
        <v>23</v>
      </c>
      <c r="BW7690">
        <v>148</v>
      </c>
      <c r="BX7690">
        <v>668</v>
      </c>
      <c r="BY7690">
        <v>52</v>
      </c>
      <c r="BZ7690">
        <v>1896</v>
      </c>
      <c r="CB7690">
        <v>3</v>
      </c>
      <c r="CC7690">
        <v>3.157</v>
      </c>
      <c r="CD7690">
        <v>59.674999999999997</v>
      </c>
      <c r="CE7690">
        <v>1949.953</v>
      </c>
      <c r="CH7690">
        <v>25026.436000000002</v>
      </c>
      <c r="CI7690">
        <v>-5.6779999999999999</v>
      </c>
      <c r="CJ7690">
        <v>-3.3839999999999999</v>
      </c>
      <c r="CK7690">
        <v>721.54100000000005</v>
      </c>
      <c r="CL7690">
        <v>56.219000000000001</v>
      </c>
      <c r="CN7690">
        <v>44.49</v>
      </c>
      <c r="CO7690">
        <v>4.6070000000000002</v>
      </c>
      <c r="CP7690">
        <v>1.4430000000000001</v>
      </c>
      <c r="CR7690">
        <v>9.5530000000000008</v>
      </c>
      <c r="CS7690">
        <v>0.40200000000000002</v>
      </c>
      <c r="CT7690">
        <v>18.524000000000001</v>
      </c>
      <c r="CV7690">
        <v>59.133000000000003</v>
      </c>
      <c r="CY7690">
        <v>0.105</v>
      </c>
      <c r="DA7690">
        <v>4382.9089999999997</v>
      </c>
      <c r="DB7690">
        <v>0.749</v>
      </c>
      <c r="DC7690">
        <v>0.46500000000000002</v>
      </c>
      <c r="DD7690">
        <v>58.968000000000004</v>
      </c>
      <c r="DE7690">
        <v>254.46700000000001</v>
      </c>
      <c r="DF7690">
        <v>19.827000000000002</v>
      </c>
      <c r="DG7690">
        <v>756.81399999999996</v>
      </c>
      <c r="DI7690">
        <v>1.345</v>
      </c>
      <c r="DJ7690" t="s">
        <v>131</v>
      </c>
      <c r="DK7690">
        <v>0</v>
      </c>
      <c r="DL7690">
        <v>0</v>
      </c>
      <c r="DM7690">
        <v>0</v>
      </c>
      <c r="DN7690">
        <v>0</v>
      </c>
      <c r="DO7690">
        <v>0</v>
      </c>
      <c r="DQ7690">
        <v>0</v>
      </c>
      <c r="DR7690" t="s">
        <v>131</v>
      </c>
      <c r="DS7690">
        <v>0</v>
      </c>
      <c r="DT7690">
        <v>0</v>
      </c>
      <c r="DU7690">
        <v>0</v>
      </c>
      <c r="DV7690">
        <v>0</v>
      </c>
      <c r="DW7690">
        <v>0</v>
      </c>
      <c r="DY7690">
        <v>0</v>
      </c>
    </row>
    <row r="7691" spans="1:129" hidden="1" x14ac:dyDescent="0.3">
      <c r="A7691" t="s">
        <v>4802</v>
      </c>
      <c r="B7691">
        <v>1980</v>
      </c>
      <c r="C7691" t="s">
        <v>4803</v>
      </c>
      <c r="D7691">
        <v>77786696</v>
      </c>
      <c r="E7691">
        <v>1761467957248</v>
      </c>
      <c r="F7691" t="s">
        <v>131</v>
      </c>
      <c r="G7691" t="s">
        <v>131</v>
      </c>
      <c r="H7691" t="s">
        <v>131</v>
      </c>
      <c r="I7691" t="s">
        <v>131</v>
      </c>
      <c r="M7691" t="s">
        <v>131</v>
      </c>
      <c r="O7691">
        <v>2.302</v>
      </c>
      <c r="P7691">
        <v>36.984000000000002</v>
      </c>
      <c r="Q7691">
        <v>21131.646000000001</v>
      </c>
      <c r="R7691">
        <v>1643.761</v>
      </c>
      <c r="U7691">
        <v>-3.569</v>
      </c>
      <c r="V7691">
        <v>-59.378</v>
      </c>
      <c r="W7691">
        <v>20621.873</v>
      </c>
      <c r="X7691">
        <v>1604.107</v>
      </c>
      <c r="Z7691">
        <v>38.774999999999999</v>
      </c>
      <c r="AC7691" t="s">
        <v>131</v>
      </c>
      <c r="AD7691">
        <v>-3.278</v>
      </c>
      <c r="AE7691">
        <v>-143.67599999999999</v>
      </c>
      <c r="AF7691">
        <v>54498.167999999998</v>
      </c>
      <c r="AG7691">
        <v>2.407</v>
      </c>
      <c r="AH7691">
        <v>-3.7679999999999998</v>
      </c>
      <c r="AI7691">
        <v>-157.375</v>
      </c>
      <c r="AL7691">
        <v>51664.796999999999</v>
      </c>
      <c r="AM7691">
        <v>4018.8339999999998</v>
      </c>
      <c r="AO7691">
        <v>94.801000000000002</v>
      </c>
      <c r="AP7691">
        <v>-1.4119999999999999</v>
      </c>
      <c r="AQ7691">
        <v>-8.7490000000000006</v>
      </c>
      <c r="AR7691">
        <v>610.72900000000004</v>
      </c>
      <c r="AU7691">
        <v>7851.3320000000003</v>
      </c>
      <c r="AV7691">
        <v>-8.9600000000000009</v>
      </c>
      <c r="AW7691">
        <v>-18.189</v>
      </c>
      <c r="AX7691">
        <v>2375.9270000000001</v>
      </c>
      <c r="AY7691">
        <v>184.816</v>
      </c>
      <c r="BA7691">
        <v>14.407</v>
      </c>
      <c r="BC7691">
        <v>3.7290000000000001</v>
      </c>
      <c r="BD7691">
        <v>2.0270000000000001</v>
      </c>
      <c r="BE7691">
        <v>56.387</v>
      </c>
      <c r="BF7691">
        <v>245.14699999999999</v>
      </c>
      <c r="BG7691">
        <v>19.068999999999999</v>
      </c>
      <c r="BH7691">
        <v>724.89599999999996</v>
      </c>
      <c r="BJ7691">
        <v>1.33</v>
      </c>
      <c r="BK7691">
        <v>6.5839999999999996</v>
      </c>
      <c r="BL7691">
        <v>13.698</v>
      </c>
      <c r="BM7691">
        <v>220.399</v>
      </c>
      <c r="BN7691">
        <v>985.05799999999999</v>
      </c>
      <c r="BO7691">
        <v>76.623999999999995</v>
      </c>
      <c r="BP7691">
        <v>2833.3710000000001</v>
      </c>
      <c r="BR7691">
        <v>5.1989999999999998</v>
      </c>
      <c r="BU7691" t="s">
        <v>4284</v>
      </c>
      <c r="BV7691">
        <v>10</v>
      </c>
      <c r="BW7691">
        <v>158</v>
      </c>
      <c r="BX7691">
        <v>715</v>
      </c>
      <c r="BY7691">
        <v>56</v>
      </c>
      <c r="BZ7691">
        <v>2028</v>
      </c>
      <c r="CB7691">
        <v>4</v>
      </c>
      <c r="CC7691">
        <v>-9.5190000000000001</v>
      </c>
      <c r="CD7691">
        <v>-185.60900000000001</v>
      </c>
      <c r="CE7691">
        <v>1764.3440000000001</v>
      </c>
      <c r="CH7691">
        <v>22681.817999999999</v>
      </c>
      <c r="CI7691">
        <v>5.2519999999999998</v>
      </c>
      <c r="CJ7691">
        <v>2.952</v>
      </c>
      <c r="CK7691">
        <v>760.69399999999996</v>
      </c>
      <c r="CL7691">
        <v>59.171999999999997</v>
      </c>
      <c r="CN7691">
        <v>41.619</v>
      </c>
      <c r="CO7691">
        <v>6.2770000000000001</v>
      </c>
      <c r="CP7691">
        <v>1.966</v>
      </c>
      <c r="CR7691">
        <v>36.231999999999999</v>
      </c>
      <c r="CS7691">
        <v>1.669</v>
      </c>
      <c r="CT7691">
        <v>25.277999999999999</v>
      </c>
      <c r="CV7691">
        <v>80.691000000000003</v>
      </c>
      <c r="CY7691">
        <v>0.14799999999999999</v>
      </c>
      <c r="DA7691">
        <v>4239.232</v>
      </c>
      <c r="DB7691">
        <v>6.0949999999999998</v>
      </c>
      <c r="DC7691">
        <v>3.6960000000000002</v>
      </c>
      <c r="DD7691">
        <v>62.664000000000001</v>
      </c>
      <c r="DE7691">
        <v>270.42399999999998</v>
      </c>
      <c r="DF7691">
        <v>21.035</v>
      </c>
      <c r="DG7691">
        <v>805.58699999999999</v>
      </c>
      <c r="DI7691">
        <v>1.478</v>
      </c>
      <c r="DJ7691" t="s">
        <v>131</v>
      </c>
      <c r="DK7691">
        <v>0</v>
      </c>
      <c r="DL7691">
        <v>0</v>
      </c>
      <c r="DM7691">
        <v>0</v>
      </c>
      <c r="DN7691">
        <v>0</v>
      </c>
      <c r="DO7691">
        <v>0</v>
      </c>
      <c r="DQ7691">
        <v>0</v>
      </c>
      <c r="DR7691" t="s">
        <v>131</v>
      </c>
      <c r="DS7691">
        <v>0</v>
      </c>
      <c r="DT7691">
        <v>0</v>
      </c>
      <c r="DU7691">
        <v>0</v>
      </c>
      <c r="DV7691">
        <v>0</v>
      </c>
      <c r="DW7691">
        <v>0</v>
      </c>
      <c r="DY7691">
        <v>0</v>
      </c>
    </row>
    <row r="7692" spans="1:129" hidden="1" x14ac:dyDescent="0.3">
      <c r="A7692" t="s">
        <v>4802</v>
      </c>
      <c r="B7692">
        <v>1981</v>
      </c>
      <c r="C7692" t="s">
        <v>4803</v>
      </c>
      <c r="D7692">
        <v>77684488</v>
      </c>
      <c r="E7692">
        <v>1768196407296</v>
      </c>
      <c r="F7692" t="s">
        <v>131</v>
      </c>
      <c r="G7692" t="s">
        <v>131</v>
      </c>
      <c r="H7692" t="s">
        <v>131</v>
      </c>
      <c r="I7692" t="s">
        <v>131</v>
      </c>
      <c r="M7692" t="s">
        <v>131</v>
      </c>
      <c r="O7692">
        <v>1.6759999999999999</v>
      </c>
      <c r="P7692">
        <v>27.550999999999998</v>
      </c>
      <c r="Q7692">
        <v>21514.107</v>
      </c>
      <c r="R7692">
        <v>1671.3119999999999</v>
      </c>
      <c r="U7692">
        <v>7.9210000000000003</v>
      </c>
      <c r="V7692">
        <v>127.059</v>
      </c>
      <c r="W7692">
        <v>22284.581999999999</v>
      </c>
      <c r="X7692">
        <v>1731.1659999999999</v>
      </c>
      <c r="Z7692">
        <v>40.692</v>
      </c>
      <c r="AC7692" t="s">
        <v>131</v>
      </c>
      <c r="AD7692">
        <v>-3.1139999999999999</v>
      </c>
      <c r="AE7692">
        <v>-131.999</v>
      </c>
      <c r="AF7692">
        <v>52870.703000000001</v>
      </c>
      <c r="AG7692">
        <v>2.323</v>
      </c>
      <c r="AH7692">
        <v>-4.0359999999999996</v>
      </c>
      <c r="AI7692">
        <v>-162.19800000000001</v>
      </c>
      <c r="AL7692">
        <v>49644.858999999997</v>
      </c>
      <c r="AM7692">
        <v>3856.6350000000002</v>
      </c>
      <c r="AO7692">
        <v>93.899000000000001</v>
      </c>
      <c r="AP7692">
        <v>-4.3869999999999996</v>
      </c>
      <c r="AQ7692">
        <v>-26.79</v>
      </c>
      <c r="AR7692">
        <v>583.93899999999996</v>
      </c>
      <c r="AU7692">
        <v>7516.799</v>
      </c>
      <c r="AV7692">
        <v>2.44</v>
      </c>
      <c r="AW7692">
        <v>4.51</v>
      </c>
      <c r="AX7692">
        <v>2437.1109999999999</v>
      </c>
      <c r="AY7692">
        <v>189.32599999999999</v>
      </c>
      <c r="BA7692">
        <v>14.217000000000001</v>
      </c>
      <c r="BC7692">
        <v>4.4340000000000002</v>
      </c>
      <c r="BD7692">
        <v>2.5</v>
      </c>
      <c r="BE7692">
        <v>58.887</v>
      </c>
      <c r="BF7692">
        <v>256.35300000000001</v>
      </c>
      <c r="BG7692">
        <v>19.914999999999999</v>
      </c>
      <c r="BH7692">
        <v>758.03399999999999</v>
      </c>
      <c r="BJ7692">
        <v>1.4339999999999999</v>
      </c>
      <c r="BK7692">
        <v>13.87</v>
      </c>
      <c r="BL7692">
        <v>30.199000000000002</v>
      </c>
      <c r="BM7692">
        <v>250.59800000000001</v>
      </c>
      <c r="BN7692">
        <v>1123.1569999999999</v>
      </c>
      <c r="BO7692">
        <v>87.251999999999995</v>
      </c>
      <c r="BP7692">
        <v>3225.8409999999999</v>
      </c>
      <c r="BR7692">
        <v>6.101</v>
      </c>
      <c r="BU7692" t="s">
        <v>4817</v>
      </c>
      <c r="BV7692">
        <v>28</v>
      </c>
      <c r="BW7692">
        <v>186</v>
      </c>
      <c r="BX7692">
        <v>844</v>
      </c>
      <c r="BY7692">
        <v>66</v>
      </c>
      <c r="BZ7692">
        <v>2394</v>
      </c>
      <c r="CB7692">
        <v>5</v>
      </c>
      <c r="CC7692">
        <v>-9.2360000000000007</v>
      </c>
      <c r="CD7692">
        <v>-162.959</v>
      </c>
      <c r="CE7692">
        <v>1601.384</v>
      </c>
      <c r="CH7692">
        <v>20613.951000000001</v>
      </c>
      <c r="CI7692">
        <v>-3.4929999999999999</v>
      </c>
      <c r="CJ7692">
        <v>-2.0670000000000002</v>
      </c>
      <c r="CK7692">
        <v>735.09199999999998</v>
      </c>
      <c r="CL7692">
        <v>57.104999999999997</v>
      </c>
      <c r="CN7692">
        <v>38.988999999999997</v>
      </c>
      <c r="CO7692">
        <v>5.7590000000000003</v>
      </c>
      <c r="CP7692">
        <v>1.804</v>
      </c>
      <c r="CR7692">
        <v>-8.24</v>
      </c>
      <c r="CS7692">
        <v>-0.51700000000000002</v>
      </c>
      <c r="CT7692">
        <v>23.225000000000001</v>
      </c>
      <c r="CV7692">
        <v>74.14</v>
      </c>
      <c r="CY7692">
        <v>0.14000000000000001</v>
      </c>
      <c r="DA7692">
        <v>4107.2330000000002</v>
      </c>
      <c r="DB7692">
        <v>3.2490000000000001</v>
      </c>
      <c r="DC7692">
        <v>1.9830000000000001</v>
      </c>
      <c r="DD7692">
        <v>64.647000000000006</v>
      </c>
      <c r="DE7692">
        <v>279.57799999999997</v>
      </c>
      <c r="DF7692">
        <v>21.719000000000001</v>
      </c>
      <c r="DG7692">
        <v>832.17399999999998</v>
      </c>
      <c r="DI7692">
        <v>1.5740000000000001</v>
      </c>
      <c r="DJ7692" t="s">
        <v>131</v>
      </c>
      <c r="DK7692">
        <v>0</v>
      </c>
      <c r="DL7692">
        <v>0</v>
      </c>
      <c r="DM7692">
        <v>0</v>
      </c>
      <c r="DN7692">
        <v>0</v>
      </c>
      <c r="DO7692">
        <v>0</v>
      </c>
      <c r="DQ7692">
        <v>0</v>
      </c>
      <c r="DR7692" t="s">
        <v>131</v>
      </c>
      <c r="DS7692">
        <v>0</v>
      </c>
      <c r="DT7692">
        <v>0</v>
      </c>
      <c r="DU7692">
        <v>0</v>
      </c>
      <c r="DV7692">
        <v>0</v>
      </c>
      <c r="DW7692">
        <v>0</v>
      </c>
      <c r="DY7692">
        <v>0</v>
      </c>
    </row>
    <row r="7693" spans="1:129" hidden="1" x14ac:dyDescent="0.3">
      <c r="A7693" t="s">
        <v>4802</v>
      </c>
      <c r="B7693">
        <v>1982</v>
      </c>
      <c r="C7693" t="s">
        <v>4803</v>
      </c>
      <c r="D7693">
        <v>77610424</v>
      </c>
      <c r="E7693">
        <v>1753143312384</v>
      </c>
      <c r="F7693" t="s">
        <v>131</v>
      </c>
      <c r="G7693" t="s">
        <v>131</v>
      </c>
      <c r="H7693" t="s">
        <v>131</v>
      </c>
      <c r="I7693" t="s">
        <v>131</v>
      </c>
      <c r="M7693" t="s">
        <v>131</v>
      </c>
      <c r="O7693">
        <v>-2.383</v>
      </c>
      <c r="P7693">
        <v>-39.832999999999998</v>
      </c>
      <c r="Q7693">
        <v>21021.398000000001</v>
      </c>
      <c r="R7693">
        <v>1631.48</v>
      </c>
      <c r="U7693">
        <v>0.436</v>
      </c>
      <c r="V7693">
        <v>7.55</v>
      </c>
      <c r="W7693">
        <v>22403.131000000001</v>
      </c>
      <c r="X7693">
        <v>1738.7159999999999</v>
      </c>
      <c r="Z7693">
        <v>41.173000000000002</v>
      </c>
      <c r="AC7693" t="s">
        <v>131</v>
      </c>
      <c r="AD7693">
        <v>-3.524</v>
      </c>
      <c r="AE7693">
        <v>-144.74299999999999</v>
      </c>
      <c r="AF7693">
        <v>51056.167999999998</v>
      </c>
      <c r="AG7693">
        <v>2.2599999999999998</v>
      </c>
      <c r="AH7693">
        <v>-4.3929999999999998</v>
      </c>
      <c r="AI7693">
        <v>-169.43700000000001</v>
      </c>
      <c r="AL7693">
        <v>47509.065999999999</v>
      </c>
      <c r="AM7693">
        <v>3687.1990000000001</v>
      </c>
      <c r="AO7693">
        <v>93.052999999999997</v>
      </c>
      <c r="AP7693">
        <v>-7.2060000000000004</v>
      </c>
      <c r="AQ7693">
        <v>-42.076999999999998</v>
      </c>
      <c r="AR7693">
        <v>541.86099999999999</v>
      </c>
      <c r="AU7693">
        <v>6981.8130000000001</v>
      </c>
      <c r="AV7693">
        <v>-12.212999999999999</v>
      </c>
      <c r="AW7693">
        <v>-23.123000000000001</v>
      </c>
      <c r="AX7693">
        <v>2141.4969999999998</v>
      </c>
      <c r="AY7693">
        <v>166.202</v>
      </c>
      <c r="BA7693">
        <v>13.675000000000001</v>
      </c>
      <c r="BC7693">
        <v>-0.88700000000000001</v>
      </c>
      <c r="BD7693">
        <v>-0.52200000000000002</v>
      </c>
      <c r="BE7693">
        <v>58.365000000000002</v>
      </c>
      <c r="BF7693">
        <v>254.321</v>
      </c>
      <c r="BG7693">
        <v>19.738</v>
      </c>
      <c r="BH7693">
        <v>752.02599999999995</v>
      </c>
      <c r="BJ7693">
        <v>1.4730000000000001</v>
      </c>
      <c r="BK7693">
        <v>9.984</v>
      </c>
      <c r="BL7693">
        <v>24.693999999999999</v>
      </c>
      <c r="BM7693">
        <v>275.29199999999997</v>
      </c>
      <c r="BN7693">
        <v>1236.4680000000001</v>
      </c>
      <c r="BO7693">
        <v>95.962999999999994</v>
      </c>
      <c r="BP7693">
        <v>3547.1019999999999</v>
      </c>
      <c r="BR7693">
        <v>6.9470000000000001</v>
      </c>
      <c r="BU7693" t="s">
        <v>4818</v>
      </c>
      <c r="BV7693">
        <v>25</v>
      </c>
      <c r="BW7693">
        <v>211</v>
      </c>
      <c r="BX7693">
        <v>959</v>
      </c>
      <c r="BY7693">
        <v>74</v>
      </c>
      <c r="BZ7693">
        <v>2721</v>
      </c>
      <c r="CB7693">
        <v>5</v>
      </c>
      <c r="CC7693">
        <v>-5.4660000000000002</v>
      </c>
      <c r="CD7693">
        <v>-87.527000000000001</v>
      </c>
      <c r="CE7693">
        <v>1513.8579999999999</v>
      </c>
      <c r="CH7693">
        <v>19505.853999999999</v>
      </c>
      <c r="CI7693">
        <v>-5.556</v>
      </c>
      <c r="CJ7693">
        <v>-3.173</v>
      </c>
      <c r="CK7693">
        <v>694.91099999999994</v>
      </c>
      <c r="CL7693">
        <v>53.932000000000002</v>
      </c>
      <c r="CN7693">
        <v>38.204999999999998</v>
      </c>
      <c r="CO7693">
        <v>5.742</v>
      </c>
      <c r="CP7693">
        <v>1.7989999999999999</v>
      </c>
      <c r="CR7693">
        <v>-0.30099999999999999</v>
      </c>
      <c r="CS7693">
        <v>-1.7000000000000001E-2</v>
      </c>
      <c r="CT7693">
        <v>23.177</v>
      </c>
      <c r="CV7693">
        <v>73.986999999999995</v>
      </c>
      <c r="CY7693">
        <v>0.14499999999999999</v>
      </c>
      <c r="DA7693">
        <v>3962.491</v>
      </c>
      <c r="DB7693">
        <v>-0.83799999999999997</v>
      </c>
      <c r="DC7693">
        <v>-0.54</v>
      </c>
      <c r="DD7693">
        <v>64.106999999999999</v>
      </c>
      <c r="DE7693">
        <v>277.49900000000002</v>
      </c>
      <c r="DF7693">
        <v>21.536999999999999</v>
      </c>
      <c r="DG7693">
        <v>826.01300000000003</v>
      </c>
      <c r="DI7693">
        <v>1.6180000000000001</v>
      </c>
      <c r="DJ7693" t="s">
        <v>131</v>
      </c>
      <c r="DK7693">
        <v>0</v>
      </c>
      <c r="DL7693">
        <v>0</v>
      </c>
      <c r="DM7693">
        <v>0</v>
      </c>
      <c r="DN7693">
        <v>0</v>
      </c>
      <c r="DO7693">
        <v>0</v>
      </c>
      <c r="DQ7693">
        <v>0</v>
      </c>
      <c r="DR7693" t="s">
        <v>131</v>
      </c>
      <c r="DS7693">
        <v>0</v>
      </c>
      <c r="DT7693">
        <v>0</v>
      </c>
      <c r="DU7693">
        <v>0</v>
      </c>
      <c r="DV7693">
        <v>0</v>
      </c>
      <c r="DW7693">
        <v>0</v>
      </c>
      <c r="DY7693">
        <v>0</v>
      </c>
    </row>
    <row r="7694" spans="1:129" hidden="1" x14ac:dyDescent="0.3">
      <c r="A7694" t="s">
        <v>4802</v>
      </c>
      <c r="B7694">
        <v>1983</v>
      </c>
      <c r="C7694" t="s">
        <v>4803</v>
      </c>
      <c r="D7694">
        <v>77566064</v>
      </c>
      <c r="E7694">
        <v>1784298602496</v>
      </c>
      <c r="F7694" t="s">
        <v>131</v>
      </c>
      <c r="G7694" t="s">
        <v>131</v>
      </c>
      <c r="H7694" t="s">
        <v>131</v>
      </c>
      <c r="I7694" t="s">
        <v>131</v>
      </c>
      <c r="M7694" t="s">
        <v>131</v>
      </c>
      <c r="O7694">
        <v>3.6459999999999999</v>
      </c>
      <c r="P7694">
        <v>59.487000000000002</v>
      </c>
      <c r="Q7694">
        <v>21800.346000000001</v>
      </c>
      <c r="R7694">
        <v>1690.9670000000001</v>
      </c>
      <c r="U7694">
        <v>-5.5119999999999996</v>
      </c>
      <c r="V7694">
        <v>-95.846000000000004</v>
      </c>
      <c r="W7694">
        <v>21180.275000000001</v>
      </c>
      <c r="X7694">
        <v>1642.8710000000001</v>
      </c>
      <c r="Z7694">
        <v>42.079000000000001</v>
      </c>
      <c r="AC7694" t="s">
        <v>131</v>
      </c>
      <c r="AD7694">
        <v>1.4139999999999999</v>
      </c>
      <c r="AE7694">
        <v>56.021000000000001</v>
      </c>
      <c r="AF7694">
        <v>51807.597999999998</v>
      </c>
      <c r="AG7694">
        <v>2.2519999999999998</v>
      </c>
      <c r="AH7694">
        <v>1.3440000000000001</v>
      </c>
      <c r="AI7694">
        <v>49.56</v>
      </c>
      <c r="AL7694">
        <v>48175.171999999999</v>
      </c>
      <c r="AM7694">
        <v>3736.759</v>
      </c>
      <c r="AO7694">
        <v>92.989000000000004</v>
      </c>
      <c r="AP7694">
        <v>3.964</v>
      </c>
      <c r="AQ7694">
        <v>21.481999999999999</v>
      </c>
      <c r="AR7694">
        <v>563.34299999999996</v>
      </c>
      <c r="AU7694">
        <v>7262.7569999999996</v>
      </c>
      <c r="AV7694">
        <v>10.536</v>
      </c>
      <c r="AW7694">
        <v>17.510000000000002</v>
      </c>
      <c r="AX7694">
        <v>2368.471</v>
      </c>
      <c r="AY7694">
        <v>183.71299999999999</v>
      </c>
      <c r="BA7694">
        <v>14.019</v>
      </c>
      <c r="BC7694">
        <v>-5.1980000000000004</v>
      </c>
      <c r="BD7694">
        <v>-3.0339999999999998</v>
      </c>
      <c r="BE7694">
        <v>55.331000000000003</v>
      </c>
      <c r="BF7694">
        <v>241.24</v>
      </c>
      <c r="BG7694">
        <v>18.712</v>
      </c>
      <c r="BH7694">
        <v>713.34299999999996</v>
      </c>
      <c r="BJ7694">
        <v>1.377</v>
      </c>
      <c r="BK7694">
        <v>2.4510000000000001</v>
      </c>
      <c r="BL7694">
        <v>6.4610000000000003</v>
      </c>
      <c r="BM7694">
        <v>281.75299999999999</v>
      </c>
      <c r="BN7694">
        <v>1267.5039999999999</v>
      </c>
      <c r="BO7694">
        <v>98.314999999999998</v>
      </c>
      <c r="BP7694">
        <v>3632.4250000000002</v>
      </c>
      <c r="BR7694">
        <v>7.0110000000000001</v>
      </c>
      <c r="BU7694" t="s">
        <v>516</v>
      </c>
      <c r="BV7694">
        <v>10</v>
      </c>
      <c r="BW7694">
        <v>222</v>
      </c>
      <c r="BX7694">
        <v>1006</v>
      </c>
      <c r="BY7694">
        <v>78</v>
      </c>
      <c r="BZ7694">
        <v>2856</v>
      </c>
      <c r="CB7694">
        <v>6</v>
      </c>
      <c r="CC7694">
        <v>-2.0750000000000002</v>
      </c>
      <c r="CD7694">
        <v>-31.41</v>
      </c>
      <c r="CE7694">
        <v>1482.4480000000001</v>
      </c>
      <c r="CH7694">
        <v>19112.07</v>
      </c>
      <c r="CI7694">
        <v>-3.53</v>
      </c>
      <c r="CJ7694">
        <v>-1.9039999999999999</v>
      </c>
      <c r="CK7694">
        <v>670.76499999999999</v>
      </c>
      <c r="CL7694">
        <v>52.029000000000003</v>
      </c>
      <c r="CN7694">
        <v>36.89</v>
      </c>
      <c r="CO7694">
        <v>4.9169999999999998</v>
      </c>
      <c r="CP7694">
        <v>1.54</v>
      </c>
      <c r="CR7694">
        <v>-14.375</v>
      </c>
      <c r="CS7694">
        <v>-0.82499999999999996</v>
      </c>
      <c r="CT7694">
        <v>19.856999999999999</v>
      </c>
      <c r="CV7694">
        <v>63.387999999999998</v>
      </c>
      <c r="CY7694">
        <v>0.122</v>
      </c>
      <c r="DA7694">
        <v>4018.511</v>
      </c>
      <c r="DB7694">
        <v>-5.9640000000000004</v>
      </c>
      <c r="DC7694">
        <v>-3.859</v>
      </c>
      <c r="DD7694">
        <v>60.247999999999998</v>
      </c>
      <c r="DE7694">
        <v>261.09699999999998</v>
      </c>
      <c r="DF7694">
        <v>20.251999999999999</v>
      </c>
      <c r="DG7694">
        <v>776.73099999999999</v>
      </c>
      <c r="DI7694">
        <v>1.4990000000000001</v>
      </c>
      <c r="DJ7694" t="s">
        <v>131</v>
      </c>
      <c r="DK7694">
        <v>0</v>
      </c>
      <c r="DL7694">
        <v>0</v>
      </c>
      <c r="DM7694">
        <v>0</v>
      </c>
      <c r="DN7694">
        <v>0</v>
      </c>
      <c r="DO7694">
        <v>0</v>
      </c>
      <c r="DQ7694">
        <v>0</v>
      </c>
      <c r="DR7694" t="s">
        <v>131</v>
      </c>
      <c r="DS7694">
        <v>0</v>
      </c>
      <c r="DT7694">
        <v>0</v>
      </c>
      <c r="DU7694">
        <v>0</v>
      </c>
      <c r="DV7694">
        <v>0</v>
      </c>
      <c r="DW7694">
        <v>0</v>
      </c>
      <c r="DY7694">
        <v>0</v>
      </c>
    </row>
    <row r="7695" spans="1:129" hidden="1" x14ac:dyDescent="0.3">
      <c r="A7695" t="s">
        <v>4802</v>
      </c>
      <c r="B7695">
        <v>1984</v>
      </c>
      <c r="C7695" t="s">
        <v>4803</v>
      </c>
      <c r="D7695">
        <v>77568576</v>
      </c>
      <c r="E7695">
        <v>1834585161728</v>
      </c>
      <c r="F7695" t="s">
        <v>131</v>
      </c>
      <c r="G7695" t="s">
        <v>131</v>
      </c>
      <c r="H7695" t="s">
        <v>131</v>
      </c>
      <c r="I7695" t="s">
        <v>131</v>
      </c>
      <c r="M7695" t="s">
        <v>131</v>
      </c>
      <c r="O7695">
        <v>3.21</v>
      </c>
      <c r="P7695">
        <v>54.277000000000001</v>
      </c>
      <c r="Q7695">
        <v>22499.373</v>
      </c>
      <c r="R7695">
        <v>1745.2439999999999</v>
      </c>
      <c r="U7695">
        <v>1.2150000000000001</v>
      </c>
      <c r="V7695">
        <v>19.957000000000001</v>
      </c>
      <c r="W7695">
        <v>21436.875</v>
      </c>
      <c r="X7695">
        <v>1662.828</v>
      </c>
      <c r="Z7695">
        <v>41.883000000000003</v>
      </c>
      <c r="AC7695" t="s">
        <v>131</v>
      </c>
      <c r="AD7695">
        <v>3.6949999999999998</v>
      </c>
      <c r="AE7695">
        <v>148.47999999999999</v>
      </c>
      <c r="AF7695">
        <v>53720.093999999997</v>
      </c>
      <c r="AG7695">
        <v>2.2709999999999999</v>
      </c>
      <c r="AH7695">
        <v>1.99</v>
      </c>
      <c r="AI7695">
        <v>74.343999999999994</v>
      </c>
      <c r="AL7695">
        <v>49132.042999999998</v>
      </c>
      <c r="AM7695">
        <v>3811.1030000000001</v>
      </c>
      <c r="AO7695">
        <v>91.459000000000003</v>
      </c>
      <c r="AP7695">
        <v>4.43</v>
      </c>
      <c r="AQ7695">
        <v>24.957999999999998</v>
      </c>
      <c r="AR7695">
        <v>588.30100000000004</v>
      </c>
      <c r="AU7695">
        <v>7584.2740000000003</v>
      </c>
      <c r="AV7695">
        <v>-1.7350000000000001</v>
      </c>
      <c r="AW7695">
        <v>-3.1880000000000002</v>
      </c>
      <c r="AX7695">
        <v>2327.3020000000001</v>
      </c>
      <c r="AY7695">
        <v>180.52500000000001</v>
      </c>
      <c r="BA7695">
        <v>14.118</v>
      </c>
      <c r="BC7695">
        <v>-1.244</v>
      </c>
      <c r="BD7695">
        <v>-0.68899999999999995</v>
      </c>
      <c r="BE7695">
        <v>54.643000000000001</v>
      </c>
      <c r="BF7695">
        <v>238.23</v>
      </c>
      <c r="BG7695">
        <v>18.478999999999999</v>
      </c>
      <c r="BH7695">
        <v>704.44399999999996</v>
      </c>
      <c r="BJ7695">
        <v>1.3109999999999999</v>
      </c>
      <c r="BK7695">
        <v>26.571999999999999</v>
      </c>
      <c r="BL7695">
        <v>74.135000000000005</v>
      </c>
      <c r="BM7695">
        <v>355.88799999999998</v>
      </c>
      <c r="BN7695">
        <v>1604.2460000000001</v>
      </c>
      <c r="BO7695">
        <v>124.43899999999999</v>
      </c>
      <c r="BP7695">
        <v>4588.0479999999998</v>
      </c>
      <c r="BR7695">
        <v>8.5410000000000004</v>
      </c>
      <c r="BU7695" t="s">
        <v>4819</v>
      </c>
      <c r="BV7695">
        <v>74</v>
      </c>
      <c r="BW7695">
        <v>296</v>
      </c>
      <c r="BX7695">
        <v>1345</v>
      </c>
      <c r="BY7695">
        <v>104</v>
      </c>
      <c r="BZ7695">
        <v>3816</v>
      </c>
      <c r="CB7695">
        <v>7</v>
      </c>
      <c r="CC7695">
        <v>-0.33</v>
      </c>
      <c r="CD7695">
        <v>-4.891</v>
      </c>
      <c r="CE7695">
        <v>1477.557</v>
      </c>
      <c r="CH7695">
        <v>19048.396000000001</v>
      </c>
      <c r="CI7695">
        <v>-2.17</v>
      </c>
      <c r="CJ7695">
        <v>-1.129</v>
      </c>
      <c r="CK7695">
        <v>656.19</v>
      </c>
      <c r="CL7695">
        <v>50.9</v>
      </c>
      <c r="CN7695">
        <v>35.459000000000003</v>
      </c>
      <c r="CO7695">
        <v>5.2450000000000001</v>
      </c>
      <c r="CP7695">
        <v>1.643</v>
      </c>
      <c r="CR7695">
        <v>6.6680000000000001</v>
      </c>
      <c r="CS7695">
        <v>0.32800000000000001</v>
      </c>
      <c r="CT7695">
        <v>21.181000000000001</v>
      </c>
      <c r="CV7695">
        <v>67.613</v>
      </c>
      <c r="CY7695">
        <v>0.126</v>
      </c>
      <c r="DA7695">
        <v>4166.991</v>
      </c>
      <c r="DB7695">
        <v>-0.64300000000000002</v>
      </c>
      <c r="DC7695">
        <v>-0.36099999999999999</v>
      </c>
      <c r="DD7695">
        <v>59.887</v>
      </c>
      <c r="DE7695">
        <v>259.411</v>
      </c>
      <c r="DF7695">
        <v>20.122</v>
      </c>
      <c r="DG7695">
        <v>772.05700000000002</v>
      </c>
      <c r="DI7695">
        <v>1.4370000000000001</v>
      </c>
      <c r="DJ7695" t="s">
        <v>131</v>
      </c>
      <c r="DK7695">
        <v>0</v>
      </c>
      <c r="DL7695">
        <v>0</v>
      </c>
      <c r="DM7695">
        <v>0</v>
      </c>
      <c r="DN7695">
        <v>0</v>
      </c>
      <c r="DO7695">
        <v>0</v>
      </c>
      <c r="DQ7695">
        <v>0</v>
      </c>
      <c r="DR7695" t="s">
        <v>131</v>
      </c>
      <c r="DS7695">
        <v>0</v>
      </c>
      <c r="DT7695">
        <v>0</v>
      </c>
      <c r="DU7695">
        <v>0</v>
      </c>
      <c r="DV7695">
        <v>0</v>
      </c>
      <c r="DW7695">
        <v>0</v>
      </c>
      <c r="DY7695">
        <v>0</v>
      </c>
    </row>
    <row r="7696" spans="1:129" hidden="1" x14ac:dyDescent="0.3">
      <c r="A7696" t="s">
        <v>4802</v>
      </c>
      <c r="B7696">
        <v>1985</v>
      </c>
      <c r="C7696" t="s">
        <v>4803</v>
      </c>
      <c r="D7696">
        <v>77638808</v>
      </c>
      <c r="E7696">
        <v>1874769870848</v>
      </c>
      <c r="F7696" t="s">
        <v>131</v>
      </c>
      <c r="G7696" t="s">
        <v>131</v>
      </c>
      <c r="H7696" t="s">
        <v>131</v>
      </c>
      <c r="I7696" t="s">
        <v>131</v>
      </c>
      <c r="M7696" t="s">
        <v>131</v>
      </c>
      <c r="O7696">
        <v>-0.53</v>
      </c>
      <c r="P7696">
        <v>-9.2460000000000004</v>
      </c>
      <c r="Q7696">
        <v>22359.934000000001</v>
      </c>
      <c r="R7696">
        <v>1735.999</v>
      </c>
      <c r="S7696">
        <v>4030</v>
      </c>
      <c r="T7696">
        <v>313</v>
      </c>
      <c r="U7696">
        <v>3.956</v>
      </c>
      <c r="V7696">
        <v>65.787999999999997</v>
      </c>
      <c r="W7696">
        <v>22264.838</v>
      </c>
      <c r="X7696">
        <v>1728.615</v>
      </c>
      <c r="Y7696">
        <v>60</v>
      </c>
      <c r="Z7696">
        <v>40.463000000000001</v>
      </c>
      <c r="AB7696">
        <v>522.53399999999999</v>
      </c>
      <c r="AC7696" t="s">
        <v>2815</v>
      </c>
      <c r="AD7696">
        <v>2.96</v>
      </c>
      <c r="AE7696">
        <v>123.337</v>
      </c>
      <c r="AF7696">
        <v>55260.105000000003</v>
      </c>
      <c r="AG7696">
        <v>2.2879999999999998</v>
      </c>
      <c r="AH7696">
        <v>0.76400000000000001</v>
      </c>
      <c r="AI7696">
        <v>29.129000000000001</v>
      </c>
      <c r="AJ7696">
        <v>4513.9799999999996</v>
      </c>
      <c r="AK7696">
        <v>350.46</v>
      </c>
      <c r="AL7696">
        <v>49462.777000000002</v>
      </c>
      <c r="AM7696">
        <v>3840.2310000000002</v>
      </c>
      <c r="AN7696">
        <v>67.069000000000003</v>
      </c>
      <c r="AO7696">
        <v>89.509</v>
      </c>
      <c r="AP7696">
        <v>-1.1579999999999999</v>
      </c>
      <c r="AQ7696">
        <v>-6.81</v>
      </c>
      <c r="AR7696">
        <v>581.49099999999999</v>
      </c>
      <c r="AS7696">
        <v>360</v>
      </c>
      <c r="AT7696">
        <v>28</v>
      </c>
      <c r="AU7696">
        <v>7489.7</v>
      </c>
      <c r="AV7696">
        <v>-5.234</v>
      </c>
      <c r="AW7696">
        <v>-9.4489999999999998</v>
      </c>
      <c r="AX7696">
        <v>2203.4989999999998</v>
      </c>
      <c r="AY7696">
        <v>171.077</v>
      </c>
      <c r="AZ7696">
        <v>5</v>
      </c>
      <c r="BA7696">
        <v>13.554</v>
      </c>
      <c r="BC7696">
        <v>-5.8360000000000003</v>
      </c>
      <c r="BD7696">
        <v>-3.1890000000000001</v>
      </c>
      <c r="BE7696">
        <v>51.454000000000001</v>
      </c>
      <c r="BF7696">
        <v>224.12299999999999</v>
      </c>
      <c r="BG7696">
        <v>17.401</v>
      </c>
      <c r="BH7696">
        <v>662.73</v>
      </c>
      <c r="BI7696">
        <v>3.33</v>
      </c>
      <c r="BJ7696">
        <v>1.1990000000000001</v>
      </c>
      <c r="BK7696">
        <v>26.716999999999999</v>
      </c>
      <c r="BL7696">
        <v>94.209000000000003</v>
      </c>
      <c r="BM7696">
        <v>450.09800000000001</v>
      </c>
      <c r="BN7696">
        <v>2031.0160000000001</v>
      </c>
      <c r="BO7696">
        <v>157.68600000000001</v>
      </c>
      <c r="BP7696">
        <v>5797.326</v>
      </c>
      <c r="BQ7696">
        <v>30.177</v>
      </c>
      <c r="BR7696">
        <v>10.491</v>
      </c>
      <c r="BU7696" t="s">
        <v>4820</v>
      </c>
      <c r="BV7696">
        <v>97</v>
      </c>
      <c r="BW7696">
        <v>393</v>
      </c>
      <c r="BX7696">
        <v>1786</v>
      </c>
      <c r="BY7696">
        <v>139</v>
      </c>
      <c r="BZ7696">
        <v>5067</v>
      </c>
      <c r="CA7696">
        <v>27</v>
      </c>
      <c r="CB7696">
        <v>9</v>
      </c>
      <c r="CC7696">
        <v>3.0579999999999998</v>
      </c>
      <c r="CD7696">
        <v>45.183999999999997</v>
      </c>
      <c r="CE7696">
        <v>1522.741</v>
      </c>
      <c r="CF7696">
        <v>123.58499999999999</v>
      </c>
      <c r="CG7696">
        <v>9.5950000000000006</v>
      </c>
      <c r="CH7696">
        <v>19613.146000000001</v>
      </c>
      <c r="CI7696">
        <v>2.218</v>
      </c>
      <c r="CJ7696">
        <v>1.129</v>
      </c>
      <c r="CK7696">
        <v>670.13699999999994</v>
      </c>
      <c r="CL7696">
        <v>52.029000000000003</v>
      </c>
      <c r="CM7696">
        <v>1.8360000000000001</v>
      </c>
      <c r="CN7696">
        <v>35.491999999999997</v>
      </c>
      <c r="CO7696">
        <v>5.2480000000000002</v>
      </c>
      <c r="CP7696">
        <v>1.6439999999999999</v>
      </c>
      <c r="CR7696">
        <v>6.6000000000000003E-2</v>
      </c>
      <c r="CS7696">
        <v>3.0000000000000001E-3</v>
      </c>
      <c r="CT7696">
        <v>21.175000000000001</v>
      </c>
      <c r="CV7696">
        <v>67.596000000000004</v>
      </c>
      <c r="CW7696">
        <v>0</v>
      </c>
      <c r="CY7696">
        <v>0.122</v>
      </c>
      <c r="CZ7696">
        <v>6730.32</v>
      </c>
      <c r="DA7696">
        <v>4290.3289999999997</v>
      </c>
      <c r="DB7696">
        <v>-5.3540000000000001</v>
      </c>
      <c r="DC7696">
        <v>-3.1859999999999999</v>
      </c>
      <c r="DD7696">
        <v>56.701999999999998</v>
      </c>
      <c r="DE7696">
        <v>245.298</v>
      </c>
      <c r="DF7696">
        <v>19.045000000000002</v>
      </c>
      <c r="DG7696">
        <v>730.32600000000002</v>
      </c>
      <c r="DH7696">
        <v>3.645</v>
      </c>
      <c r="DI7696">
        <v>1.3220000000000001</v>
      </c>
      <c r="DJ7696" t="s">
        <v>131</v>
      </c>
      <c r="DK7696">
        <v>0</v>
      </c>
      <c r="DL7696">
        <v>0</v>
      </c>
      <c r="DM7696">
        <v>0</v>
      </c>
      <c r="DN7696">
        <v>0</v>
      </c>
      <c r="DO7696">
        <v>0</v>
      </c>
      <c r="DP7696">
        <v>0</v>
      </c>
      <c r="DQ7696">
        <v>0</v>
      </c>
      <c r="DR7696" t="s">
        <v>131</v>
      </c>
      <c r="DS7696">
        <v>0</v>
      </c>
      <c r="DT7696">
        <v>0</v>
      </c>
      <c r="DU7696">
        <v>0</v>
      </c>
      <c r="DV7696">
        <v>0</v>
      </c>
      <c r="DW7696">
        <v>0</v>
      </c>
      <c r="DX7696">
        <v>0</v>
      </c>
      <c r="DY7696">
        <v>0</v>
      </c>
    </row>
    <row r="7697" spans="1:129" hidden="1" x14ac:dyDescent="0.3">
      <c r="A7697" t="s">
        <v>4802</v>
      </c>
      <c r="B7697">
        <v>1986</v>
      </c>
      <c r="C7697" t="s">
        <v>4803</v>
      </c>
      <c r="D7697">
        <v>77803352</v>
      </c>
      <c r="E7697">
        <v>1916181413888</v>
      </c>
      <c r="F7697" t="s">
        <v>131</v>
      </c>
      <c r="G7697" t="s">
        <v>131</v>
      </c>
      <c r="H7697" t="s">
        <v>131</v>
      </c>
      <c r="I7697" t="s">
        <v>131</v>
      </c>
      <c r="M7697" t="s">
        <v>131</v>
      </c>
      <c r="O7697">
        <v>-5.508</v>
      </c>
      <c r="P7697">
        <v>-95.622</v>
      </c>
      <c r="Q7697">
        <v>21083.623</v>
      </c>
      <c r="R7697">
        <v>1640.377</v>
      </c>
      <c r="S7697">
        <v>4053</v>
      </c>
      <c r="T7697">
        <v>315</v>
      </c>
      <c r="U7697">
        <v>-3.4460000000000002</v>
      </c>
      <c r="V7697">
        <v>-59.566000000000003</v>
      </c>
      <c r="W7697">
        <v>21452.151999999998</v>
      </c>
      <c r="X7697">
        <v>1669.049</v>
      </c>
      <c r="Y7697">
        <v>60</v>
      </c>
      <c r="Z7697">
        <v>38.555</v>
      </c>
      <c r="AB7697">
        <v>523.55700000000002</v>
      </c>
      <c r="AC7697" t="s">
        <v>4821</v>
      </c>
      <c r="AD7697">
        <v>-0.83099999999999996</v>
      </c>
      <c r="AE7697">
        <v>-35.652000000000001</v>
      </c>
      <c r="AF7697">
        <v>54685</v>
      </c>
      <c r="AG7697">
        <v>2.2200000000000002</v>
      </c>
      <c r="AH7697">
        <v>-0.41199999999999998</v>
      </c>
      <c r="AI7697">
        <v>-15.833</v>
      </c>
      <c r="AJ7697">
        <v>4611.1899999999996</v>
      </c>
      <c r="AK7697">
        <v>358.76600000000002</v>
      </c>
      <c r="AL7697">
        <v>49154.667999999998</v>
      </c>
      <c r="AM7697">
        <v>3824.3980000000001</v>
      </c>
      <c r="AN7697">
        <v>68.525000000000006</v>
      </c>
      <c r="AO7697">
        <v>89.887</v>
      </c>
      <c r="AP7697">
        <v>-0.29099999999999998</v>
      </c>
      <c r="AQ7697">
        <v>-1.6910000000000001</v>
      </c>
      <c r="AR7697">
        <v>579.80100000000004</v>
      </c>
      <c r="AS7697">
        <v>383</v>
      </c>
      <c r="AT7697">
        <v>30</v>
      </c>
      <c r="AU7697">
        <v>7452.13</v>
      </c>
      <c r="AV7697">
        <v>-18.077000000000002</v>
      </c>
      <c r="AW7697">
        <v>-30.925000000000001</v>
      </c>
      <c r="AX7697">
        <v>1801.356</v>
      </c>
      <c r="AY7697">
        <v>140.15199999999999</v>
      </c>
      <c r="AZ7697">
        <v>6</v>
      </c>
      <c r="BA7697">
        <v>13.627000000000001</v>
      </c>
      <c r="BC7697">
        <v>6.7320000000000002</v>
      </c>
      <c r="BD7697">
        <v>3.464</v>
      </c>
      <c r="BE7697">
        <v>54.917000000000002</v>
      </c>
      <c r="BF7697">
        <v>238.70400000000001</v>
      </c>
      <c r="BG7697">
        <v>18.571999999999999</v>
      </c>
      <c r="BH7697">
        <v>705.846</v>
      </c>
      <c r="BI7697">
        <v>3.5470000000000002</v>
      </c>
      <c r="BJ7697">
        <v>1.2909999999999999</v>
      </c>
      <c r="BK7697">
        <v>-4.4569999999999999</v>
      </c>
      <c r="BL7697">
        <v>-19.82</v>
      </c>
      <c r="BM7697">
        <v>430.27800000000002</v>
      </c>
      <c r="BN7697">
        <v>1936.3889999999999</v>
      </c>
      <c r="BO7697">
        <v>150.65799999999999</v>
      </c>
      <c r="BP7697">
        <v>5530.3270000000002</v>
      </c>
      <c r="BQ7697">
        <v>28.776</v>
      </c>
      <c r="BR7697">
        <v>10.113</v>
      </c>
      <c r="BU7697" t="s">
        <v>4822</v>
      </c>
      <c r="BV7697">
        <v>-23</v>
      </c>
      <c r="BW7697">
        <v>370</v>
      </c>
      <c r="BX7697">
        <v>1677</v>
      </c>
      <c r="BY7697">
        <v>130</v>
      </c>
      <c r="BZ7697">
        <v>4759</v>
      </c>
      <c r="CA7697">
        <v>25</v>
      </c>
      <c r="CB7697">
        <v>9</v>
      </c>
      <c r="CC7697">
        <v>5.351</v>
      </c>
      <c r="CD7697">
        <v>81.478999999999999</v>
      </c>
      <c r="CE7697">
        <v>1604.221</v>
      </c>
      <c r="CF7697">
        <v>175.352</v>
      </c>
      <c r="CG7697">
        <v>13.643000000000001</v>
      </c>
      <c r="CH7697">
        <v>20618.914000000001</v>
      </c>
      <c r="CI7697">
        <v>-1.22</v>
      </c>
      <c r="CJ7697">
        <v>-0.63500000000000001</v>
      </c>
      <c r="CK7697">
        <v>660.56299999999999</v>
      </c>
      <c r="CL7697">
        <v>51.393999999999998</v>
      </c>
      <c r="CM7697">
        <v>2.6059999999999999</v>
      </c>
      <c r="CN7697">
        <v>37.704999999999998</v>
      </c>
      <c r="CO7697">
        <v>5.093</v>
      </c>
      <c r="CP7697">
        <v>1.5960000000000001</v>
      </c>
      <c r="CR7697">
        <v>-2.948</v>
      </c>
      <c r="CS7697">
        <v>-0.155</v>
      </c>
      <c r="CT7697">
        <v>20.507999999999999</v>
      </c>
      <c r="CV7697">
        <v>65.465000000000003</v>
      </c>
      <c r="CW7697">
        <v>0</v>
      </c>
      <c r="CY7697">
        <v>0.12</v>
      </c>
      <c r="CZ7697">
        <v>6729.2349999999997</v>
      </c>
      <c r="DA7697">
        <v>4254.6760000000004</v>
      </c>
      <c r="DB7697">
        <v>5.9009999999999998</v>
      </c>
      <c r="DC7697">
        <v>3.3119999999999998</v>
      </c>
      <c r="DD7697">
        <v>60.012999999999998</v>
      </c>
      <c r="DE7697">
        <v>259.22500000000002</v>
      </c>
      <c r="DF7697">
        <v>20.169</v>
      </c>
      <c r="DG7697">
        <v>771.34799999999996</v>
      </c>
      <c r="DH7697">
        <v>3.8519999999999999</v>
      </c>
      <c r="DI7697">
        <v>1.411</v>
      </c>
      <c r="DJ7697" t="s">
        <v>131</v>
      </c>
      <c r="DK7697">
        <v>0</v>
      </c>
      <c r="DL7697">
        <v>0</v>
      </c>
      <c r="DM7697">
        <v>0</v>
      </c>
      <c r="DN7697">
        <v>0</v>
      </c>
      <c r="DO7697">
        <v>0</v>
      </c>
      <c r="DP7697">
        <v>0</v>
      </c>
      <c r="DQ7697">
        <v>0</v>
      </c>
      <c r="DR7697" t="s">
        <v>131</v>
      </c>
      <c r="DS7697">
        <v>0</v>
      </c>
      <c r="DT7697">
        <v>0</v>
      </c>
      <c r="DU7697">
        <v>0</v>
      </c>
      <c r="DV7697">
        <v>0</v>
      </c>
      <c r="DW7697">
        <v>0</v>
      </c>
      <c r="DX7697">
        <v>0</v>
      </c>
      <c r="DY7697">
        <v>0</v>
      </c>
    </row>
    <row r="7698" spans="1:129" hidden="1" x14ac:dyDescent="0.3">
      <c r="A7698" t="s">
        <v>4802</v>
      </c>
      <c r="B7698">
        <v>1987</v>
      </c>
      <c r="C7698" t="s">
        <v>4803</v>
      </c>
      <c r="D7698">
        <v>78090896</v>
      </c>
      <c r="E7698">
        <v>1945055789056</v>
      </c>
      <c r="F7698" t="s">
        <v>131</v>
      </c>
      <c r="G7698" t="s">
        <v>131</v>
      </c>
      <c r="H7698" t="s">
        <v>131</v>
      </c>
      <c r="I7698" t="s">
        <v>131</v>
      </c>
      <c r="M7698" t="s">
        <v>131</v>
      </c>
      <c r="O7698">
        <v>-0.41099999999999998</v>
      </c>
      <c r="P7698">
        <v>-6.7450000000000001</v>
      </c>
      <c r="Q7698">
        <v>20919.611000000001</v>
      </c>
      <c r="R7698">
        <v>1633.6310000000001</v>
      </c>
      <c r="S7698">
        <v>3950</v>
      </c>
      <c r="T7698">
        <v>308</v>
      </c>
      <c r="U7698">
        <v>-3.1739999999999999</v>
      </c>
      <c r="V7698">
        <v>-52.982999999999997</v>
      </c>
      <c r="W7698">
        <v>20694.682000000001</v>
      </c>
      <c r="X7698">
        <v>1616.066</v>
      </c>
      <c r="Y7698">
        <v>58</v>
      </c>
      <c r="Z7698">
        <v>38.07</v>
      </c>
      <c r="AB7698">
        <v>532.44200000000001</v>
      </c>
      <c r="AC7698" t="s">
        <v>4823</v>
      </c>
      <c r="AD7698">
        <v>0.85799999999999998</v>
      </c>
      <c r="AE7698">
        <v>36.502000000000002</v>
      </c>
      <c r="AF7698">
        <v>54951.07</v>
      </c>
      <c r="AG7698">
        <v>2.206</v>
      </c>
      <c r="AH7698">
        <v>-4.0000000000000001E-3</v>
      </c>
      <c r="AI7698">
        <v>-0.14199999999999999</v>
      </c>
      <c r="AJ7698">
        <v>4549.1350000000002</v>
      </c>
      <c r="AK7698">
        <v>355.24599999999998</v>
      </c>
      <c r="AL7698">
        <v>48971.855000000003</v>
      </c>
      <c r="AM7698">
        <v>3824.2559999999999</v>
      </c>
      <c r="AN7698">
        <v>66.72</v>
      </c>
      <c r="AO7698">
        <v>89.119</v>
      </c>
      <c r="AP7698">
        <v>8.4190000000000005</v>
      </c>
      <c r="AQ7698">
        <v>48.816000000000003</v>
      </c>
      <c r="AR7698">
        <v>628.61699999999996</v>
      </c>
      <c r="AS7698">
        <v>422</v>
      </c>
      <c r="AT7698">
        <v>33</v>
      </c>
      <c r="AU7698">
        <v>8049.8119999999999</v>
      </c>
      <c r="AV7698">
        <v>12.24</v>
      </c>
      <c r="AW7698">
        <v>17.154</v>
      </c>
      <c r="AX7698">
        <v>2014.39</v>
      </c>
      <c r="AY7698">
        <v>157.30500000000001</v>
      </c>
      <c r="AZ7698">
        <v>6</v>
      </c>
      <c r="BA7698">
        <v>14.648999999999999</v>
      </c>
      <c r="BC7698">
        <v>9.5359999999999996</v>
      </c>
      <c r="BD7698">
        <v>5.2370000000000001</v>
      </c>
      <c r="BE7698">
        <v>60.154000000000003</v>
      </c>
      <c r="BF7698">
        <v>260.50400000000002</v>
      </c>
      <c r="BG7698">
        <v>20.343</v>
      </c>
      <c r="BH7698">
        <v>770.30700000000002</v>
      </c>
      <c r="BI7698">
        <v>3.8210000000000002</v>
      </c>
      <c r="BJ7698">
        <v>1.4019999999999999</v>
      </c>
      <c r="BK7698">
        <v>8.5350000000000001</v>
      </c>
      <c r="BL7698">
        <v>36.643999999999998</v>
      </c>
      <c r="BM7698">
        <v>466.92200000000003</v>
      </c>
      <c r="BN7698">
        <v>2093.9169999999999</v>
      </c>
      <c r="BO7698">
        <v>163.51599999999999</v>
      </c>
      <c r="BP7698">
        <v>5979.2129999999997</v>
      </c>
      <c r="BQ7698">
        <v>30.710999999999999</v>
      </c>
      <c r="BR7698">
        <v>10.881</v>
      </c>
      <c r="BU7698" t="s">
        <v>4824</v>
      </c>
      <c r="BV7698">
        <v>32</v>
      </c>
      <c r="BW7698">
        <v>402</v>
      </c>
      <c r="BX7698">
        <v>1815</v>
      </c>
      <c r="BY7698">
        <v>142</v>
      </c>
      <c r="BZ7698">
        <v>5150</v>
      </c>
      <c r="CA7698">
        <v>27</v>
      </c>
      <c r="CB7698">
        <v>9</v>
      </c>
      <c r="CC7698">
        <v>-2.6309999999999998</v>
      </c>
      <c r="CD7698">
        <v>-42.213000000000001</v>
      </c>
      <c r="CE7698">
        <v>1562.008</v>
      </c>
      <c r="CF7698">
        <v>176.858</v>
      </c>
      <c r="CG7698">
        <v>13.811</v>
      </c>
      <c r="CH7698">
        <v>20002.432000000001</v>
      </c>
      <c r="CI7698">
        <v>-7.4080000000000004</v>
      </c>
      <c r="CJ7698">
        <v>-3.8069999999999999</v>
      </c>
      <c r="CK7698">
        <v>609.37400000000002</v>
      </c>
      <c r="CL7698">
        <v>47.587000000000003</v>
      </c>
      <c r="CM7698">
        <v>2.5939999999999999</v>
      </c>
      <c r="CN7698">
        <v>36.4</v>
      </c>
      <c r="CO7698">
        <v>4.6150000000000002</v>
      </c>
      <c r="CP7698">
        <v>1.446</v>
      </c>
      <c r="CR7698">
        <v>-9.3829999999999991</v>
      </c>
      <c r="CS7698">
        <v>-0.47799999999999998</v>
      </c>
      <c r="CT7698">
        <v>18.515000000000001</v>
      </c>
      <c r="CV7698">
        <v>59.103999999999999</v>
      </c>
      <c r="CW7698">
        <v>0</v>
      </c>
      <c r="CY7698">
        <v>0.108</v>
      </c>
      <c r="CZ7698">
        <v>6818.2340000000004</v>
      </c>
      <c r="DA7698">
        <v>4291.1779999999999</v>
      </c>
      <c r="DB7698">
        <v>8.0440000000000005</v>
      </c>
      <c r="DC7698">
        <v>4.7619999999999996</v>
      </c>
      <c r="DD7698">
        <v>64.775000000000006</v>
      </c>
      <c r="DE7698">
        <v>279.04399999999998</v>
      </c>
      <c r="DF7698">
        <v>21.791</v>
      </c>
      <c r="DG7698">
        <v>829.48599999999999</v>
      </c>
      <c r="DH7698">
        <v>4.093</v>
      </c>
      <c r="DI7698">
        <v>1.5089999999999999</v>
      </c>
      <c r="DJ7698" t="s">
        <v>131</v>
      </c>
      <c r="DK7698">
        <v>0</v>
      </c>
      <c r="DL7698">
        <v>0</v>
      </c>
      <c r="DM7698">
        <v>0</v>
      </c>
      <c r="DN7698">
        <v>0</v>
      </c>
      <c r="DO7698">
        <v>0</v>
      </c>
      <c r="DP7698">
        <v>0</v>
      </c>
      <c r="DQ7698">
        <v>0</v>
      </c>
      <c r="DR7698" t="s">
        <v>1198</v>
      </c>
      <c r="DS7698">
        <v>0</v>
      </c>
      <c r="DT7698">
        <v>0</v>
      </c>
      <c r="DU7698">
        <v>0</v>
      </c>
      <c r="DV7698">
        <v>0</v>
      </c>
      <c r="DW7698">
        <v>0</v>
      </c>
      <c r="DX7698">
        <v>0</v>
      </c>
      <c r="DY7698">
        <v>0</v>
      </c>
    </row>
    <row r="7699" spans="1:129" hidden="1" x14ac:dyDescent="0.3">
      <c r="A7699" t="s">
        <v>4802</v>
      </c>
      <c r="B7699">
        <v>1988</v>
      </c>
      <c r="C7699" t="s">
        <v>4803</v>
      </c>
      <c r="D7699">
        <v>78477528</v>
      </c>
      <c r="E7699">
        <v>2009989513216</v>
      </c>
      <c r="F7699" t="s">
        <v>131</v>
      </c>
      <c r="G7699" t="s">
        <v>131</v>
      </c>
      <c r="H7699" t="s">
        <v>131</v>
      </c>
      <c r="I7699" t="s">
        <v>131</v>
      </c>
      <c r="M7699" t="s">
        <v>131</v>
      </c>
      <c r="O7699">
        <v>-1.177</v>
      </c>
      <c r="P7699">
        <v>-19.236000000000001</v>
      </c>
      <c r="Q7699">
        <v>20571.434000000001</v>
      </c>
      <c r="R7699">
        <v>1614.395</v>
      </c>
      <c r="S7699">
        <v>3955</v>
      </c>
      <c r="T7699">
        <v>310</v>
      </c>
      <c r="U7699">
        <v>-0.77100000000000002</v>
      </c>
      <c r="V7699">
        <v>-12.467000000000001</v>
      </c>
      <c r="W7699">
        <v>20433.861000000001</v>
      </c>
      <c r="X7699">
        <v>1603.5989999999999</v>
      </c>
      <c r="Y7699">
        <v>56</v>
      </c>
      <c r="Z7699">
        <v>37.494</v>
      </c>
      <c r="AB7699">
        <v>549.49199999999996</v>
      </c>
      <c r="AC7699" t="s">
        <v>4825</v>
      </c>
      <c r="AD7699">
        <v>0.34</v>
      </c>
      <c r="AE7699">
        <v>14.587</v>
      </c>
      <c r="AF7699">
        <v>54866.222999999998</v>
      </c>
      <c r="AG7699">
        <v>2.1419999999999999</v>
      </c>
      <c r="AH7699">
        <v>-0.73499999999999999</v>
      </c>
      <c r="AI7699">
        <v>-28.096</v>
      </c>
      <c r="AJ7699">
        <v>4527.6660000000002</v>
      </c>
      <c r="AK7699">
        <v>355.32</v>
      </c>
      <c r="AL7699">
        <v>48372.57</v>
      </c>
      <c r="AM7699">
        <v>3796.16</v>
      </c>
      <c r="AN7699">
        <v>64.662999999999997</v>
      </c>
      <c r="AO7699">
        <v>88.165000000000006</v>
      </c>
      <c r="AP7699">
        <v>-1.554</v>
      </c>
      <c r="AQ7699">
        <v>-9.766</v>
      </c>
      <c r="AR7699">
        <v>618.851</v>
      </c>
      <c r="AS7699">
        <v>422</v>
      </c>
      <c r="AT7699">
        <v>33</v>
      </c>
      <c r="AU7699">
        <v>7885.7139999999999</v>
      </c>
      <c r="AV7699">
        <v>-6.9429999999999996</v>
      </c>
      <c r="AW7699">
        <v>-10.920999999999999</v>
      </c>
      <c r="AX7699">
        <v>1865.3009999999999</v>
      </c>
      <c r="AY7699">
        <v>146.38399999999999</v>
      </c>
      <c r="AZ7699">
        <v>6</v>
      </c>
      <c r="BA7699">
        <v>14.372999999999999</v>
      </c>
      <c r="BC7699">
        <v>-1.296</v>
      </c>
      <c r="BD7699">
        <v>-0.77900000000000003</v>
      </c>
      <c r="BE7699">
        <v>59.375</v>
      </c>
      <c r="BF7699">
        <v>255.86199999999999</v>
      </c>
      <c r="BG7699">
        <v>20.079000000000001</v>
      </c>
      <c r="BH7699">
        <v>756.58</v>
      </c>
      <c r="BI7699">
        <v>3.6539999999999999</v>
      </c>
      <c r="BJ7699">
        <v>1.379</v>
      </c>
      <c r="BK7699">
        <v>9.1910000000000007</v>
      </c>
      <c r="BL7699">
        <v>42.683999999999997</v>
      </c>
      <c r="BM7699">
        <v>509.60599999999999</v>
      </c>
      <c r="BN7699">
        <v>2275.114</v>
      </c>
      <c r="BO7699">
        <v>178.54499999999999</v>
      </c>
      <c r="BP7699">
        <v>6493.652</v>
      </c>
      <c r="BQ7699">
        <v>32.493000000000002</v>
      </c>
      <c r="BR7699">
        <v>11.835000000000001</v>
      </c>
      <c r="BU7699" t="s">
        <v>4826</v>
      </c>
      <c r="BV7699">
        <v>43</v>
      </c>
      <c r="BW7699">
        <v>445</v>
      </c>
      <c r="BX7699">
        <v>1998</v>
      </c>
      <c r="BY7699">
        <v>157</v>
      </c>
      <c r="BZ7699">
        <v>5670</v>
      </c>
      <c r="CA7699">
        <v>29</v>
      </c>
      <c r="CB7699">
        <v>10</v>
      </c>
      <c r="CC7699">
        <v>5.8000000000000003E-2</v>
      </c>
      <c r="CD7699">
        <v>0.90500000000000003</v>
      </c>
      <c r="CE7699">
        <v>1562.913</v>
      </c>
      <c r="CF7699">
        <v>150.285</v>
      </c>
      <c r="CG7699">
        <v>11.794</v>
      </c>
      <c r="CH7699">
        <v>19915.421999999999</v>
      </c>
      <c r="CI7699">
        <v>5.36</v>
      </c>
      <c r="CJ7699">
        <v>2.5510000000000002</v>
      </c>
      <c r="CK7699">
        <v>638.87400000000002</v>
      </c>
      <c r="CL7699">
        <v>50.137</v>
      </c>
      <c r="CM7699">
        <v>2.1459999999999999</v>
      </c>
      <c r="CN7699">
        <v>36.298000000000002</v>
      </c>
      <c r="CO7699">
        <v>5.2279999999999998</v>
      </c>
      <c r="CP7699">
        <v>1.6379999999999999</v>
      </c>
      <c r="CR7699">
        <v>13.282</v>
      </c>
      <c r="CS7699">
        <v>0.61299999999999999</v>
      </c>
      <c r="CT7699">
        <v>20.870999999999999</v>
      </c>
      <c r="CV7699">
        <v>66.623999999999995</v>
      </c>
      <c r="CW7699">
        <v>0</v>
      </c>
      <c r="CY7699">
        <v>0.121</v>
      </c>
      <c r="CZ7699">
        <v>7001.902</v>
      </c>
      <c r="DA7699">
        <v>4305.7659999999996</v>
      </c>
      <c r="DB7699">
        <v>-0.30099999999999999</v>
      </c>
      <c r="DC7699">
        <v>-0.14899999999999999</v>
      </c>
      <c r="DD7699">
        <v>64.626999999999995</v>
      </c>
      <c r="DE7699">
        <v>276.834</v>
      </c>
      <c r="DF7699">
        <v>21.725000000000001</v>
      </c>
      <c r="DG7699">
        <v>823.505</v>
      </c>
      <c r="DH7699">
        <v>3.9540000000000002</v>
      </c>
      <c r="DI7699">
        <v>1.5009999999999999</v>
      </c>
      <c r="DJ7699" t="s">
        <v>131</v>
      </c>
      <c r="DK7699">
        <v>0</v>
      </c>
      <c r="DL7699">
        <v>0</v>
      </c>
      <c r="DM7699">
        <v>0</v>
      </c>
      <c r="DN7699">
        <v>0</v>
      </c>
      <c r="DO7699">
        <v>0</v>
      </c>
      <c r="DP7699">
        <v>0</v>
      </c>
      <c r="DQ7699">
        <v>0</v>
      </c>
      <c r="DR7699" t="s">
        <v>1199</v>
      </c>
      <c r="DS7699">
        <v>0</v>
      </c>
      <c r="DT7699">
        <v>0</v>
      </c>
      <c r="DU7699">
        <v>0</v>
      </c>
      <c r="DV7699">
        <v>0</v>
      </c>
      <c r="DW7699">
        <v>0</v>
      </c>
      <c r="DX7699">
        <v>0</v>
      </c>
      <c r="DY7699">
        <v>0</v>
      </c>
    </row>
    <row r="7700" spans="1:129" hidden="1" x14ac:dyDescent="0.3">
      <c r="A7700" t="s">
        <v>4802</v>
      </c>
      <c r="B7700">
        <v>1989</v>
      </c>
      <c r="C7700" t="s">
        <v>4803</v>
      </c>
      <c r="D7700">
        <v>78916440</v>
      </c>
      <c r="E7700">
        <v>2075675197440</v>
      </c>
      <c r="F7700" t="s">
        <v>131</v>
      </c>
      <c r="G7700" t="s">
        <v>131</v>
      </c>
      <c r="H7700" t="s">
        <v>131</v>
      </c>
      <c r="I7700" t="s">
        <v>131</v>
      </c>
      <c r="M7700" t="s">
        <v>131</v>
      </c>
      <c r="O7700">
        <v>1.5920000000000001</v>
      </c>
      <c r="P7700">
        <v>25.702000000000002</v>
      </c>
      <c r="Q7700">
        <v>20782.708999999999</v>
      </c>
      <c r="R7700">
        <v>1640.097</v>
      </c>
      <c r="S7700">
        <v>3968</v>
      </c>
      <c r="T7700">
        <v>313</v>
      </c>
      <c r="U7700">
        <v>-4.5830000000000002</v>
      </c>
      <c r="V7700">
        <v>-73.488</v>
      </c>
      <c r="W7700">
        <v>19389.002</v>
      </c>
      <c r="X7700">
        <v>1530.1110000000001</v>
      </c>
      <c r="Y7700">
        <v>56</v>
      </c>
      <c r="Z7700">
        <v>38.497999999999998</v>
      </c>
      <c r="AB7700">
        <v>559.87300000000005</v>
      </c>
      <c r="AC7700" t="s">
        <v>4827</v>
      </c>
      <c r="AD7700">
        <v>-1.0580000000000001</v>
      </c>
      <c r="AE7700">
        <v>-45.576000000000001</v>
      </c>
      <c r="AF7700">
        <v>53983.555</v>
      </c>
      <c r="AG7700">
        <v>2.052</v>
      </c>
      <c r="AH7700">
        <v>-1.431</v>
      </c>
      <c r="AI7700">
        <v>-54.320999999999998</v>
      </c>
      <c r="AJ7700">
        <v>4588.6009999999997</v>
      </c>
      <c r="AK7700">
        <v>362.11599999999999</v>
      </c>
      <c r="AL7700">
        <v>47415.195</v>
      </c>
      <c r="AM7700">
        <v>3741.8380000000002</v>
      </c>
      <c r="AN7700">
        <v>64.677999999999997</v>
      </c>
      <c r="AO7700">
        <v>87.832999999999998</v>
      </c>
      <c r="AP7700">
        <v>2.3439999999999999</v>
      </c>
      <c r="AQ7700">
        <v>14.507</v>
      </c>
      <c r="AR7700">
        <v>633.35799999999995</v>
      </c>
      <c r="AS7700">
        <v>489</v>
      </c>
      <c r="AT7700">
        <v>39</v>
      </c>
      <c r="AU7700">
        <v>8025.6779999999999</v>
      </c>
      <c r="AV7700">
        <v>4.6580000000000004</v>
      </c>
      <c r="AW7700">
        <v>6.8179999999999996</v>
      </c>
      <c r="AX7700">
        <v>1941.326</v>
      </c>
      <c r="AY7700">
        <v>153.202</v>
      </c>
      <c r="AZ7700">
        <v>7</v>
      </c>
      <c r="BA7700">
        <v>14.867000000000001</v>
      </c>
      <c r="BC7700">
        <v>-9.1419999999999995</v>
      </c>
      <c r="BD7700">
        <v>-5.4279999999999999</v>
      </c>
      <c r="BE7700">
        <v>53.947000000000003</v>
      </c>
      <c r="BF7700">
        <v>231.178</v>
      </c>
      <c r="BG7700">
        <v>18.244</v>
      </c>
      <c r="BH7700">
        <v>683.59</v>
      </c>
      <c r="BI7700">
        <v>3.2589999999999999</v>
      </c>
      <c r="BJ7700">
        <v>1.266</v>
      </c>
      <c r="BK7700">
        <v>1.7609999999999999</v>
      </c>
      <c r="BL7700">
        <v>8.7449999999999992</v>
      </c>
      <c r="BM7700">
        <v>518.351</v>
      </c>
      <c r="BN7700">
        <v>2302.3090000000002</v>
      </c>
      <c r="BO7700">
        <v>181.69</v>
      </c>
      <c r="BP7700">
        <v>6568.3559999999998</v>
      </c>
      <c r="BQ7700">
        <v>32.451999999999998</v>
      </c>
      <c r="BR7700">
        <v>12.167</v>
      </c>
      <c r="BU7700" t="s">
        <v>4828</v>
      </c>
      <c r="BV7700">
        <v>14</v>
      </c>
      <c r="BW7700">
        <v>459</v>
      </c>
      <c r="BX7700">
        <v>2049</v>
      </c>
      <c r="BY7700">
        <v>162</v>
      </c>
      <c r="BZ7700">
        <v>5813</v>
      </c>
      <c r="CA7700">
        <v>29</v>
      </c>
      <c r="CB7700">
        <v>11</v>
      </c>
      <c r="CC7700">
        <v>-6.048</v>
      </c>
      <c r="CD7700">
        <v>-94.53</v>
      </c>
      <c r="CE7700">
        <v>1468.383</v>
      </c>
      <c r="CF7700">
        <v>132.25399999999999</v>
      </c>
      <c r="CG7700">
        <v>10.436999999999999</v>
      </c>
      <c r="CH7700">
        <v>18606.807000000001</v>
      </c>
      <c r="CI7700">
        <v>-3.9449999999999998</v>
      </c>
      <c r="CJ7700">
        <v>-1.978</v>
      </c>
      <c r="CK7700">
        <v>610.25900000000001</v>
      </c>
      <c r="CL7700">
        <v>48.158999999999999</v>
      </c>
      <c r="CM7700">
        <v>1.8640000000000001</v>
      </c>
      <c r="CN7700">
        <v>34.468000000000004</v>
      </c>
      <c r="CO7700">
        <v>5.5839999999999996</v>
      </c>
      <c r="CP7700">
        <v>1.7490000000000001</v>
      </c>
      <c r="CR7700">
        <v>6.8010000000000002</v>
      </c>
      <c r="CS7700">
        <v>0.35599999999999998</v>
      </c>
      <c r="CT7700">
        <v>22.166</v>
      </c>
      <c r="CV7700">
        <v>70.759</v>
      </c>
      <c r="CW7700">
        <v>0</v>
      </c>
      <c r="CY7700">
        <v>0.13100000000000001</v>
      </c>
      <c r="CZ7700">
        <v>7094.5039999999999</v>
      </c>
      <c r="DA7700">
        <v>4260.1899999999996</v>
      </c>
      <c r="DB7700">
        <v>-7.8540000000000001</v>
      </c>
      <c r="DC7700">
        <v>-5.0190000000000001</v>
      </c>
      <c r="DD7700">
        <v>59.606999999999999</v>
      </c>
      <c r="DE7700">
        <v>253.673</v>
      </c>
      <c r="DF7700">
        <v>20.018999999999998</v>
      </c>
      <c r="DG7700">
        <v>755.32299999999998</v>
      </c>
      <c r="DH7700">
        <v>3.5760000000000001</v>
      </c>
      <c r="DI7700">
        <v>1.399</v>
      </c>
      <c r="DJ7700" t="s">
        <v>131</v>
      </c>
      <c r="DK7700">
        <v>0</v>
      </c>
      <c r="DL7700">
        <v>0</v>
      </c>
      <c r="DM7700">
        <v>0</v>
      </c>
      <c r="DN7700">
        <v>0</v>
      </c>
      <c r="DO7700">
        <v>0</v>
      </c>
      <c r="DP7700">
        <v>0</v>
      </c>
      <c r="DQ7700">
        <v>0</v>
      </c>
      <c r="DR7700" t="s">
        <v>4829</v>
      </c>
      <c r="DS7700">
        <v>0</v>
      </c>
      <c r="DT7700">
        <v>0</v>
      </c>
      <c r="DU7700">
        <v>0</v>
      </c>
      <c r="DV7700">
        <v>0</v>
      </c>
      <c r="DW7700">
        <v>1</v>
      </c>
      <c r="DX7700">
        <v>0</v>
      </c>
      <c r="DY7700">
        <v>0</v>
      </c>
    </row>
    <row r="7701" spans="1:129" hidden="1" x14ac:dyDescent="0.3">
      <c r="A7701" t="s">
        <v>4802</v>
      </c>
      <c r="B7701">
        <v>1990</v>
      </c>
      <c r="C7701" t="s">
        <v>4803</v>
      </c>
      <c r="D7701">
        <v>79370192</v>
      </c>
      <c r="E7701">
        <v>2015547621376</v>
      </c>
      <c r="F7701" t="s">
        <v>131</v>
      </c>
      <c r="G7701" t="s">
        <v>131</v>
      </c>
      <c r="H7701" t="s">
        <v>256</v>
      </c>
      <c r="I7701" t="s">
        <v>256</v>
      </c>
      <c r="J7701">
        <v>20</v>
      </c>
      <c r="K7701">
        <v>2</v>
      </c>
      <c r="L7701">
        <v>0</v>
      </c>
      <c r="M7701" t="s">
        <v>256</v>
      </c>
      <c r="O7701">
        <v>-6.7320000000000002</v>
      </c>
      <c r="P7701">
        <v>-110.407</v>
      </c>
      <c r="Q7701">
        <v>19272.863000000001</v>
      </c>
      <c r="R7701">
        <v>1529.691</v>
      </c>
      <c r="S7701">
        <v>3906</v>
      </c>
      <c r="T7701">
        <v>310</v>
      </c>
      <c r="U7701">
        <v>-4.9619999999999997</v>
      </c>
      <c r="V7701">
        <v>-75.929000000000002</v>
      </c>
      <c r="W7701">
        <v>18321.511999999999</v>
      </c>
      <c r="X7701">
        <v>1454.182</v>
      </c>
      <c r="Y7701">
        <v>57</v>
      </c>
      <c r="Z7701">
        <v>36.484999999999999</v>
      </c>
      <c r="AA7701">
        <v>547.75</v>
      </c>
      <c r="AB7701">
        <v>546.82000000000005</v>
      </c>
      <c r="AC7701" t="s">
        <v>4830</v>
      </c>
      <c r="AD7701">
        <v>-1.5860000000000001</v>
      </c>
      <c r="AE7701">
        <v>-67.548000000000002</v>
      </c>
      <c r="AF7701">
        <v>52823.883000000002</v>
      </c>
      <c r="AG7701">
        <v>2.08</v>
      </c>
      <c r="AH7701">
        <v>-1.0149999999999999</v>
      </c>
      <c r="AI7701">
        <v>-37.970999999999997</v>
      </c>
      <c r="AJ7701">
        <v>4727.8450000000003</v>
      </c>
      <c r="AK7701">
        <v>375.25</v>
      </c>
      <c r="AL7701">
        <v>46665.718999999997</v>
      </c>
      <c r="AM7701">
        <v>3703.8670000000002</v>
      </c>
      <c r="AN7701">
        <v>68.623999999999995</v>
      </c>
      <c r="AO7701">
        <v>88.341999999999999</v>
      </c>
      <c r="AP7701">
        <v>0.55700000000000005</v>
      </c>
      <c r="AQ7701">
        <v>3.5249999999999999</v>
      </c>
      <c r="AR7701">
        <v>636.88300000000004</v>
      </c>
      <c r="AS7701">
        <v>510</v>
      </c>
      <c r="AT7701">
        <v>40</v>
      </c>
      <c r="AU7701">
        <v>8024.2129999999997</v>
      </c>
      <c r="AV7701">
        <v>-1.93</v>
      </c>
      <c r="AW7701">
        <v>-2.956</v>
      </c>
      <c r="AX7701">
        <v>1892.981</v>
      </c>
      <c r="AY7701">
        <v>150.24600000000001</v>
      </c>
      <c r="AZ7701">
        <v>7</v>
      </c>
      <c r="BA7701">
        <v>15.191000000000001</v>
      </c>
      <c r="BC7701">
        <v>-4.9809999999999999</v>
      </c>
      <c r="BD7701">
        <v>-2.6869999999999998</v>
      </c>
      <c r="BE7701">
        <v>51.259</v>
      </c>
      <c r="BF7701">
        <v>219.60400000000001</v>
      </c>
      <c r="BG7701">
        <v>17.43</v>
      </c>
      <c r="BH7701">
        <v>645.827</v>
      </c>
      <c r="BI7701">
        <v>3.1880000000000002</v>
      </c>
      <c r="BJ7701">
        <v>1.2230000000000001</v>
      </c>
      <c r="BK7701">
        <v>-5.6950000000000003</v>
      </c>
      <c r="BL7701">
        <v>-29.577000000000002</v>
      </c>
      <c r="BM7701">
        <v>488.774</v>
      </c>
      <c r="BN7701">
        <v>2161.643</v>
      </c>
      <c r="BO7701">
        <v>171.57</v>
      </c>
      <c r="BP7701">
        <v>6158.1570000000002</v>
      </c>
      <c r="BQ7701">
        <v>31.376000000000001</v>
      </c>
      <c r="BR7701">
        <v>11.657999999999999</v>
      </c>
      <c r="BS7701">
        <v>0.93</v>
      </c>
      <c r="BT7701">
        <v>0.17</v>
      </c>
      <c r="BU7701" t="s">
        <v>4831</v>
      </c>
      <c r="BV7701">
        <v>-26</v>
      </c>
      <c r="BW7701">
        <v>433</v>
      </c>
      <c r="BX7701">
        <v>1921</v>
      </c>
      <c r="BY7701">
        <v>152</v>
      </c>
      <c r="BZ7701">
        <v>5452</v>
      </c>
      <c r="CA7701">
        <v>28</v>
      </c>
      <c r="CB7701">
        <v>10</v>
      </c>
      <c r="CC7701">
        <v>4.6929999999999996</v>
      </c>
      <c r="CD7701">
        <v>68.91</v>
      </c>
      <c r="CE7701">
        <v>1537.2929999999999</v>
      </c>
      <c r="CF7701">
        <v>311.83</v>
      </c>
      <c r="CG7701">
        <v>24.75</v>
      </c>
      <c r="CH7701">
        <v>19368.646000000001</v>
      </c>
      <c r="CI7701">
        <v>-5.4009999999999998</v>
      </c>
      <c r="CJ7701">
        <v>-2.601</v>
      </c>
      <c r="CK7701">
        <v>573.99699999999996</v>
      </c>
      <c r="CL7701">
        <v>45.558</v>
      </c>
      <c r="CM7701">
        <v>4.5259999999999998</v>
      </c>
      <c r="CN7701">
        <v>36.665999999999997</v>
      </c>
      <c r="CO7701">
        <v>4.5810000000000004</v>
      </c>
      <c r="CP7701">
        <v>1.6</v>
      </c>
      <c r="CQ7701">
        <v>0</v>
      </c>
      <c r="CR7701">
        <v>-17.966000000000001</v>
      </c>
      <c r="CS7701">
        <v>-1.0029999999999999</v>
      </c>
      <c r="CT7701">
        <v>20.158999999999999</v>
      </c>
      <c r="CU7701">
        <v>0</v>
      </c>
      <c r="CV7701">
        <v>57.715000000000003</v>
      </c>
      <c r="CW7701">
        <v>0</v>
      </c>
      <c r="CX7701">
        <v>0</v>
      </c>
      <c r="CY7701">
        <v>0.109</v>
      </c>
      <c r="CZ7701">
        <v>6889.4880000000003</v>
      </c>
      <c r="DA7701">
        <v>4192.6419999999998</v>
      </c>
      <c r="DB7701">
        <v>-5.8789999999999996</v>
      </c>
      <c r="DC7701">
        <v>-3.5539999999999998</v>
      </c>
      <c r="DD7701">
        <v>56.052999999999997</v>
      </c>
      <c r="DE7701">
        <v>240.64500000000001</v>
      </c>
      <c r="DF7701">
        <v>19.100000000000001</v>
      </c>
      <c r="DG7701">
        <v>706.22400000000005</v>
      </c>
      <c r="DH7701">
        <v>3.4929999999999999</v>
      </c>
      <c r="DI7701">
        <v>1.337</v>
      </c>
      <c r="DJ7701" t="s">
        <v>131</v>
      </c>
      <c r="DK7701">
        <v>0</v>
      </c>
      <c r="DL7701">
        <v>0</v>
      </c>
      <c r="DM7701">
        <v>0</v>
      </c>
      <c r="DN7701">
        <v>0</v>
      </c>
      <c r="DO7701">
        <v>0</v>
      </c>
      <c r="DP7701">
        <v>0</v>
      </c>
      <c r="DQ7701">
        <v>0</v>
      </c>
      <c r="DR7701" t="s">
        <v>4832</v>
      </c>
      <c r="DS7701">
        <v>0</v>
      </c>
      <c r="DT7701">
        <v>0</v>
      </c>
      <c r="DU7701">
        <v>1</v>
      </c>
      <c r="DV7701">
        <v>0</v>
      </c>
      <c r="DW7701">
        <v>3</v>
      </c>
      <c r="DX7701">
        <v>0</v>
      </c>
      <c r="DY7701">
        <v>0</v>
      </c>
    </row>
    <row r="7702" spans="1:129" hidden="1" x14ac:dyDescent="0.3">
      <c r="A7702" t="s">
        <v>4802</v>
      </c>
      <c r="B7702">
        <v>1991</v>
      </c>
      <c r="C7702" t="s">
        <v>4803</v>
      </c>
      <c r="D7702">
        <v>79801984</v>
      </c>
      <c r="E7702">
        <v>2140549414912</v>
      </c>
      <c r="F7702" t="s">
        <v>131</v>
      </c>
      <c r="G7702" t="s">
        <v>256</v>
      </c>
      <c r="H7702" t="s">
        <v>256</v>
      </c>
      <c r="I7702" t="s">
        <v>256</v>
      </c>
      <c r="J7702">
        <v>23</v>
      </c>
      <c r="K7702">
        <v>2</v>
      </c>
      <c r="L7702">
        <v>0</v>
      </c>
      <c r="M7702" t="s">
        <v>256</v>
      </c>
      <c r="O7702">
        <v>-12.166</v>
      </c>
      <c r="P7702">
        <v>-186.095</v>
      </c>
      <c r="Q7702">
        <v>16836.615000000002</v>
      </c>
      <c r="R7702">
        <v>1343.595</v>
      </c>
      <c r="S7702">
        <v>3855</v>
      </c>
      <c r="T7702">
        <v>308</v>
      </c>
      <c r="U7702">
        <v>-15.105</v>
      </c>
      <c r="V7702">
        <v>-219.65100000000001</v>
      </c>
      <c r="W7702">
        <v>15469.925999999999</v>
      </c>
      <c r="X7702">
        <v>1234.5309999999999</v>
      </c>
      <c r="Y7702">
        <v>57</v>
      </c>
      <c r="Z7702">
        <v>32.845999999999997</v>
      </c>
      <c r="AA7702">
        <v>535.26</v>
      </c>
      <c r="AB7702">
        <v>535.83000000000004</v>
      </c>
      <c r="AC7702" t="s">
        <v>3588</v>
      </c>
      <c r="AD7702">
        <v>-2.4329999999999998</v>
      </c>
      <c r="AE7702">
        <v>-101.999</v>
      </c>
      <c r="AF7702">
        <v>51259.913999999997</v>
      </c>
      <c r="AG7702">
        <v>1.911</v>
      </c>
      <c r="AH7702">
        <v>-2.2530000000000001</v>
      </c>
      <c r="AI7702">
        <v>-83.463999999999999</v>
      </c>
      <c r="AJ7702">
        <v>4656.777</v>
      </c>
      <c r="AK7702">
        <v>371.62</v>
      </c>
      <c r="AL7702">
        <v>45367.328000000001</v>
      </c>
      <c r="AM7702">
        <v>3620.4029999999998</v>
      </c>
      <c r="AN7702">
        <v>69.353999999999999</v>
      </c>
      <c r="AO7702">
        <v>88.504000000000005</v>
      </c>
      <c r="AP7702">
        <v>5.0730000000000004</v>
      </c>
      <c r="AQ7702">
        <v>32.31</v>
      </c>
      <c r="AR7702">
        <v>669.19299999999998</v>
      </c>
      <c r="AS7702">
        <v>452</v>
      </c>
      <c r="AT7702">
        <v>36</v>
      </c>
      <c r="AU7702">
        <v>8385.6659999999993</v>
      </c>
      <c r="AV7702">
        <v>2.4670000000000001</v>
      </c>
      <c r="AW7702">
        <v>3.7069999999999999</v>
      </c>
      <c r="AX7702">
        <v>1929.1849999999999</v>
      </c>
      <c r="AY7702">
        <v>153.953</v>
      </c>
      <c r="AZ7702">
        <v>7</v>
      </c>
      <c r="BA7702">
        <v>16.359000000000002</v>
      </c>
      <c r="BC7702">
        <v>-8.5660000000000007</v>
      </c>
      <c r="BD7702">
        <v>-4.391</v>
      </c>
      <c r="BE7702">
        <v>46.868000000000002</v>
      </c>
      <c r="BF7702">
        <v>186.58699999999999</v>
      </c>
      <c r="BG7702">
        <v>14.89</v>
      </c>
      <c r="BH7702">
        <v>587.30700000000002</v>
      </c>
      <c r="BI7702">
        <v>2.7789999999999999</v>
      </c>
      <c r="BJ7702">
        <v>1.1459999999999999</v>
      </c>
      <c r="BK7702">
        <v>-3.782</v>
      </c>
      <c r="BL7702">
        <v>-18.533999999999999</v>
      </c>
      <c r="BM7702">
        <v>470.24</v>
      </c>
      <c r="BN7702">
        <v>2057.7179999999998</v>
      </c>
      <c r="BO7702">
        <v>164.21</v>
      </c>
      <c r="BP7702">
        <v>5892.5860000000002</v>
      </c>
      <c r="BQ7702">
        <v>30.646000000000001</v>
      </c>
      <c r="BR7702">
        <v>11.496</v>
      </c>
      <c r="BS7702">
        <v>-0.56999999999999995</v>
      </c>
      <c r="BT7702">
        <v>-0.106</v>
      </c>
      <c r="BU7702" t="s">
        <v>4833</v>
      </c>
      <c r="BV7702">
        <v>-14</v>
      </c>
      <c r="BW7702">
        <v>418</v>
      </c>
      <c r="BX7702">
        <v>1845</v>
      </c>
      <c r="BY7702">
        <v>147</v>
      </c>
      <c r="BZ7702">
        <v>5241</v>
      </c>
      <c r="CA7702">
        <v>27</v>
      </c>
      <c r="CB7702">
        <v>10</v>
      </c>
      <c r="CC7702">
        <v>4.5739999999999998</v>
      </c>
      <c r="CD7702">
        <v>70.320999999999998</v>
      </c>
      <c r="CE7702">
        <v>1607.615</v>
      </c>
      <c r="CF7702">
        <v>348.863</v>
      </c>
      <c r="CG7702">
        <v>27.84</v>
      </c>
      <c r="CH7702">
        <v>20145.044999999998</v>
      </c>
      <c r="CI7702">
        <v>-1.121</v>
      </c>
      <c r="CJ7702">
        <v>-0.51100000000000001</v>
      </c>
      <c r="CK7702">
        <v>564.49099999999999</v>
      </c>
      <c r="CL7702">
        <v>45.048000000000002</v>
      </c>
      <c r="CM7702">
        <v>5.1959999999999997</v>
      </c>
      <c r="CN7702">
        <v>39.299999999999997</v>
      </c>
      <c r="CO7702">
        <v>4.8230000000000004</v>
      </c>
      <c r="CP7702">
        <v>1.87</v>
      </c>
      <c r="CQ7702">
        <v>0</v>
      </c>
      <c r="CR7702">
        <v>5.2960000000000003</v>
      </c>
      <c r="CS7702">
        <v>0.24299999999999999</v>
      </c>
      <c r="CT7702">
        <v>23.433</v>
      </c>
      <c r="CU7702">
        <v>0</v>
      </c>
      <c r="CV7702">
        <v>60.442</v>
      </c>
      <c r="CW7702">
        <v>0</v>
      </c>
      <c r="CX7702">
        <v>0</v>
      </c>
      <c r="CY7702">
        <v>0.11799999999999999</v>
      </c>
      <c r="CZ7702">
        <v>6714.4949999999999</v>
      </c>
      <c r="DA7702">
        <v>4090.643</v>
      </c>
      <c r="DB7702">
        <v>-7.3239999999999998</v>
      </c>
      <c r="DC7702">
        <v>-4.0629999999999997</v>
      </c>
      <c r="DD7702">
        <v>51.99</v>
      </c>
      <c r="DE7702">
        <v>212.77699999999999</v>
      </c>
      <c r="DF7702">
        <v>16.98</v>
      </c>
      <c r="DG7702">
        <v>651.49199999999996</v>
      </c>
      <c r="DH7702">
        <v>3.169</v>
      </c>
      <c r="DI7702">
        <v>1.2709999999999999</v>
      </c>
      <c r="DJ7702" t="s">
        <v>256</v>
      </c>
      <c r="DK7702">
        <v>0</v>
      </c>
      <c r="DL7702">
        <v>0</v>
      </c>
      <c r="DM7702">
        <v>0</v>
      </c>
      <c r="DN7702">
        <v>0</v>
      </c>
      <c r="DO7702">
        <v>0</v>
      </c>
      <c r="DP7702">
        <v>0</v>
      </c>
      <c r="DQ7702">
        <v>0</v>
      </c>
      <c r="DR7702" t="s">
        <v>4834</v>
      </c>
      <c r="DS7702">
        <v>0</v>
      </c>
      <c r="DT7702">
        <v>0</v>
      </c>
      <c r="DU7702">
        <v>3</v>
      </c>
      <c r="DV7702">
        <v>0</v>
      </c>
      <c r="DW7702">
        <v>4</v>
      </c>
      <c r="DX7702">
        <v>0</v>
      </c>
      <c r="DY7702">
        <v>0</v>
      </c>
    </row>
    <row r="7703" spans="1:129" hidden="1" x14ac:dyDescent="0.3">
      <c r="A7703" t="s">
        <v>4802</v>
      </c>
      <c r="B7703">
        <v>1992</v>
      </c>
      <c r="C7703" t="s">
        <v>4803</v>
      </c>
      <c r="D7703">
        <v>80205024</v>
      </c>
      <c r="E7703">
        <v>2206446125056</v>
      </c>
      <c r="F7703" t="s">
        <v>131</v>
      </c>
      <c r="G7703" t="s">
        <v>1215</v>
      </c>
      <c r="H7703" t="s">
        <v>4835</v>
      </c>
      <c r="I7703" t="s">
        <v>1215</v>
      </c>
      <c r="J7703">
        <v>25</v>
      </c>
      <c r="K7703">
        <v>2</v>
      </c>
      <c r="L7703">
        <v>0</v>
      </c>
      <c r="M7703" t="s">
        <v>2292</v>
      </c>
      <c r="O7703">
        <v>-9.6080000000000005</v>
      </c>
      <c r="P7703">
        <v>-129.09700000000001</v>
      </c>
      <c r="Q7703">
        <v>15142.419</v>
      </c>
      <c r="R7703">
        <v>1214.498</v>
      </c>
      <c r="S7703">
        <v>3686</v>
      </c>
      <c r="T7703">
        <v>296</v>
      </c>
      <c r="U7703">
        <v>-8.0220000000000002</v>
      </c>
      <c r="V7703">
        <v>-99.04</v>
      </c>
      <c r="W7703">
        <v>14157.356</v>
      </c>
      <c r="X7703">
        <v>1135.491</v>
      </c>
      <c r="Y7703">
        <v>55</v>
      </c>
      <c r="Z7703">
        <v>30.292000000000002</v>
      </c>
      <c r="AA7703">
        <v>528.34</v>
      </c>
      <c r="AB7703">
        <v>533.66</v>
      </c>
      <c r="AC7703" t="s">
        <v>4836</v>
      </c>
      <c r="AD7703">
        <v>-1.988</v>
      </c>
      <c r="AE7703">
        <v>-81.305000000000007</v>
      </c>
      <c r="AF7703">
        <v>49988.608999999997</v>
      </c>
      <c r="AG7703">
        <v>1.8169999999999999</v>
      </c>
      <c r="AH7703">
        <v>-3.387</v>
      </c>
      <c r="AI7703">
        <v>-122.623</v>
      </c>
      <c r="AJ7703">
        <v>4427.777</v>
      </c>
      <c r="AK7703">
        <v>355.13</v>
      </c>
      <c r="AL7703">
        <v>43610.483999999997</v>
      </c>
      <c r="AM7703">
        <v>3497.78</v>
      </c>
      <c r="AN7703">
        <v>66.546000000000006</v>
      </c>
      <c r="AO7703">
        <v>87.241</v>
      </c>
      <c r="AP7703">
        <v>-1.131</v>
      </c>
      <c r="AQ7703">
        <v>-7.5659999999999998</v>
      </c>
      <c r="AR7703">
        <v>661.62699999999995</v>
      </c>
      <c r="AS7703">
        <v>410</v>
      </c>
      <c r="AT7703">
        <v>33</v>
      </c>
      <c r="AU7703">
        <v>8249.1949999999997</v>
      </c>
      <c r="AV7703">
        <v>1.4330000000000001</v>
      </c>
      <c r="AW7703">
        <v>2.2069999999999999</v>
      </c>
      <c r="AX7703">
        <v>1947.0060000000001</v>
      </c>
      <c r="AY7703">
        <v>156.16</v>
      </c>
      <c r="AZ7703">
        <v>6</v>
      </c>
      <c r="BA7703">
        <v>16.501999999999999</v>
      </c>
      <c r="BC7703">
        <v>17.571000000000002</v>
      </c>
      <c r="BD7703">
        <v>8.2349999999999994</v>
      </c>
      <c r="BE7703">
        <v>55.103000000000002</v>
      </c>
      <c r="BF7703">
        <v>216.94399999999999</v>
      </c>
      <c r="BG7703">
        <v>17.399999999999999</v>
      </c>
      <c r="BH7703">
        <v>687.03300000000002</v>
      </c>
      <c r="BI7703">
        <v>3.2610000000000001</v>
      </c>
      <c r="BJ7703">
        <v>1.3740000000000001</v>
      </c>
      <c r="BK7703">
        <v>8.7729999999999997</v>
      </c>
      <c r="BL7703">
        <v>41.317999999999998</v>
      </c>
      <c r="BM7703">
        <v>511.55799999999999</v>
      </c>
      <c r="BN7703">
        <v>2225.92</v>
      </c>
      <c r="BO7703">
        <v>178.53</v>
      </c>
      <c r="BP7703">
        <v>6378.1239999999998</v>
      </c>
      <c r="BQ7703">
        <v>33.454000000000001</v>
      </c>
      <c r="BR7703">
        <v>12.759</v>
      </c>
      <c r="BS7703">
        <v>-5.32</v>
      </c>
      <c r="BT7703">
        <v>-1.0069999999999999</v>
      </c>
      <c r="BU7703" t="s">
        <v>4837</v>
      </c>
      <c r="BV7703">
        <v>32</v>
      </c>
      <c r="BW7703">
        <v>451</v>
      </c>
      <c r="BX7703">
        <v>1980</v>
      </c>
      <c r="BY7703">
        <v>159</v>
      </c>
      <c r="BZ7703">
        <v>5618</v>
      </c>
      <c r="CA7703">
        <v>30</v>
      </c>
      <c r="CB7703">
        <v>11</v>
      </c>
      <c r="CC7703">
        <v>0.873</v>
      </c>
      <c r="CD7703">
        <v>14.04</v>
      </c>
      <c r="CE7703">
        <v>1621.655</v>
      </c>
      <c r="CF7703">
        <v>331.27600000000001</v>
      </c>
      <c r="CG7703">
        <v>26.57</v>
      </c>
      <c r="CH7703">
        <v>20218.870999999999</v>
      </c>
      <c r="CI7703">
        <v>-11.023999999999999</v>
      </c>
      <c r="CJ7703">
        <v>-4.9660000000000002</v>
      </c>
      <c r="CK7703">
        <v>499.73500000000001</v>
      </c>
      <c r="CL7703">
        <v>40.081000000000003</v>
      </c>
      <c r="CM7703">
        <v>4.9790000000000001</v>
      </c>
      <c r="CN7703">
        <v>40.447000000000003</v>
      </c>
      <c r="CO7703">
        <v>4.9859999999999998</v>
      </c>
      <c r="CP7703">
        <v>2.04</v>
      </c>
      <c r="CQ7703">
        <v>0</v>
      </c>
      <c r="CR7703">
        <v>3.375</v>
      </c>
      <c r="CS7703">
        <v>0.16300000000000001</v>
      </c>
      <c r="CT7703">
        <v>25.434999999999999</v>
      </c>
      <c r="CU7703">
        <v>0</v>
      </c>
      <c r="CV7703">
        <v>62.167999999999999</v>
      </c>
      <c r="CW7703">
        <v>0</v>
      </c>
      <c r="CX7703">
        <v>0</v>
      </c>
      <c r="CY7703">
        <v>0.124</v>
      </c>
      <c r="CZ7703">
        <v>6653.6980000000003</v>
      </c>
      <c r="DA7703">
        <v>4009.3380000000002</v>
      </c>
      <c r="DB7703">
        <v>17.542999999999999</v>
      </c>
      <c r="DC7703">
        <v>8.9700000000000006</v>
      </c>
      <c r="DD7703">
        <v>60.96</v>
      </c>
      <c r="DE7703">
        <v>245.995</v>
      </c>
      <c r="DF7703">
        <v>19.73</v>
      </c>
      <c r="DG7703">
        <v>760.05399999999997</v>
      </c>
      <c r="DH7703">
        <v>3.6970000000000001</v>
      </c>
      <c r="DI7703">
        <v>1.52</v>
      </c>
      <c r="DJ7703" t="s">
        <v>1198</v>
      </c>
      <c r="DK7703">
        <v>0</v>
      </c>
      <c r="DL7703">
        <v>0</v>
      </c>
      <c r="DM7703">
        <v>0</v>
      </c>
      <c r="DN7703">
        <v>0</v>
      </c>
      <c r="DO7703">
        <v>0</v>
      </c>
      <c r="DP7703">
        <v>0</v>
      </c>
      <c r="DQ7703">
        <v>0</v>
      </c>
      <c r="DR7703" t="s">
        <v>992</v>
      </c>
      <c r="DS7703">
        <v>1</v>
      </c>
      <c r="DT7703">
        <v>1</v>
      </c>
      <c r="DU7703">
        <v>4</v>
      </c>
      <c r="DV7703">
        <v>0</v>
      </c>
      <c r="DW7703">
        <v>10</v>
      </c>
      <c r="DX7703">
        <v>0</v>
      </c>
      <c r="DY7703">
        <v>0</v>
      </c>
    </row>
    <row r="7704" spans="1:129" hidden="1" x14ac:dyDescent="0.3">
      <c r="A7704" t="s">
        <v>4802</v>
      </c>
      <c r="B7704">
        <v>1993</v>
      </c>
      <c r="C7704" t="s">
        <v>4803</v>
      </c>
      <c r="D7704">
        <v>80573496</v>
      </c>
      <c r="E7704">
        <v>2210102247424</v>
      </c>
      <c r="F7704" t="s">
        <v>1201</v>
      </c>
      <c r="G7704" t="s">
        <v>256</v>
      </c>
      <c r="H7704" t="s">
        <v>4838</v>
      </c>
      <c r="I7704" t="s">
        <v>1215</v>
      </c>
      <c r="J7704">
        <v>24</v>
      </c>
      <c r="K7704">
        <v>2</v>
      </c>
      <c r="L7704">
        <v>0</v>
      </c>
      <c r="M7704" t="s">
        <v>2292</v>
      </c>
      <c r="O7704">
        <v>-5.6589999999999998</v>
      </c>
      <c r="P7704">
        <v>-68.724000000000004</v>
      </c>
      <c r="Q7704">
        <v>14220.236000000001</v>
      </c>
      <c r="R7704">
        <v>1145.7739999999999</v>
      </c>
      <c r="S7704">
        <v>3640</v>
      </c>
      <c r="T7704">
        <v>293</v>
      </c>
      <c r="U7704">
        <v>-10.022</v>
      </c>
      <c r="V7704">
        <v>-113.79900000000001</v>
      </c>
      <c r="W7704">
        <v>12680.254000000001</v>
      </c>
      <c r="X7704">
        <v>1021.692</v>
      </c>
      <c r="Y7704">
        <v>56</v>
      </c>
      <c r="Z7704">
        <v>28.704999999999998</v>
      </c>
      <c r="AA7704">
        <v>523.36</v>
      </c>
      <c r="AB7704">
        <v>522.49</v>
      </c>
      <c r="AC7704" t="s">
        <v>4839</v>
      </c>
      <c r="AD7704">
        <v>-0.44400000000000001</v>
      </c>
      <c r="AE7704">
        <v>-17.811</v>
      </c>
      <c r="AF7704">
        <v>49538.953000000001</v>
      </c>
      <c r="AG7704">
        <v>1.806</v>
      </c>
      <c r="AH7704">
        <v>-0.14399999999999999</v>
      </c>
      <c r="AI7704">
        <v>-5.0199999999999996</v>
      </c>
      <c r="AJ7704">
        <v>4327.6019999999999</v>
      </c>
      <c r="AK7704">
        <v>348.69</v>
      </c>
      <c r="AL7704">
        <v>43348.75</v>
      </c>
      <c r="AM7704">
        <v>3492.76</v>
      </c>
      <c r="AN7704">
        <v>66.736000000000004</v>
      </c>
      <c r="AO7704">
        <v>87.504000000000005</v>
      </c>
      <c r="AP7704">
        <v>5.8170000000000002</v>
      </c>
      <c r="AQ7704">
        <v>38.485999999999997</v>
      </c>
      <c r="AR7704">
        <v>700.11300000000006</v>
      </c>
      <c r="AS7704">
        <v>429</v>
      </c>
      <c r="AT7704">
        <v>35</v>
      </c>
      <c r="AU7704">
        <v>8689.1260000000002</v>
      </c>
      <c r="AV7704">
        <v>-0.48399999999999999</v>
      </c>
      <c r="AW7704">
        <v>-0.75600000000000001</v>
      </c>
      <c r="AX7704">
        <v>1928.7180000000001</v>
      </c>
      <c r="AY7704">
        <v>155.404</v>
      </c>
      <c r="AZ7704">
        <v>7</v>
      </c>
      <c r="BA7704">
        <v>17.54</v>
      </c>
      <c r="BC7704">
        <v>1.744</v>
      </c>
      <c r="BD7704">
        <v>0.96099999999999997</v>
      </c>
      <c r="BE7704">
        <v>56.064999999999998</v>
      </c>
      <c r="BF7704">
        <v>221.90899999999999</v>
      </c>
      <c r="BG7704">
        <v>17.88</v>
      </c>
      <c r="BH7704">
        <v>695.81799999999998</v>
      </c>
      <c r="BI7704">
        <v>3.4220000000000002</v>
      </c>
      <c r="BJ7704">
        <v>1.405</v>
      </c>
      <c r="BK7704">
        <v>-2.536</v>
      </c>
      <c r="BL7704">
        <v>-12.791</v>
      </c>
      <c r="BM7704">
        <v>498.76600000000002</v>
      </c>
      <c r="BN7704">
        <v>2157.0369999999998</v>
      </c>
      <c r="BO7704">
        <v>173.8</v>
      </c>
      <c r="BP7704">
        <v>6190.201</v>
      </c>
      <c r="BQ7704">
        <v>33.264000000000003</v>
      </c>
      <c r="BR7704">
        <v>12.496</v>
      </c>
      <c r="BS7704">
        <v>0.87</v>
      </c>
      <c r="BT7704">
        <v>0.16600000000000001</v>
      </c>
      <c r="BU7704" t="s">
        <v>4840</v>
      </c>
      <c r="BV7704">
        <v>-15</v>
      </c>
      <c r="BW7704">
        <v>436</v>
      </c>
      <c r="BX7704">
        <v>1902</v>
      </c>
      <c r="BY7704">
        <v>153</v>
      </c>
      <c r="BZ7704">
        <v>5406</v>
      </c>
      <c r="CA7704">
        <v>29</v>
      </c>
      <c r="CB7704">
        <v>11</v>
      </c>
      <c r="CC7704">
        <v>1.5549999999999999</v>
      </c>
      <c r="CD7704">
        <v>25.218</v>
      </c>
      <c r="CE7704">
        <v>1646.873</v>
      </c>
      <c r="CF7704">
        <v>259.01799999999997</v>
      </c>
      <c r="CG7704">
        <v>20.87</v>
      </c>
      <c r="CH7704">
        <v>20439.384999999998</v>
      </c>
      <c r="CI7704">
        <v>-3.4390000000000001</v>
      </c>
      <c r="CJ7704">
        <v>-1.3779999999999999</v>
      </c>
      <c r="CK7704">
        <v>480.34100000000001</v>
      </c>
      <c r="CL7704">
        <v>38.703000000000003</v>
      </c>
      <c r="CM7704">
        <v>3.9940000000000002</v>
      </c>
      <c r="CN7704">
        <v>41.259</v>
      </c>
      <c r="CO7704">
        <v>5.3090000000000002</v>
      </c>
      <c r="CP7704">
        <v>1.97</v>
      </c>
      <c r="CQ7704">
        <v>0</v>
      </c>
      <c r="CR7704">
        <v>6.4660000000000002</v>
      </c>
      <c r="CS7704">
        <v>0.32200000000000001</v>
      </c>
      <c r="CT7704">
        <v>24.45</v>
      </c>
      <c r="CU7704">
        <v>0</v>
      </c>
      <c r="CV7704">
        <v>65.885999999999996</v>
      </c>
      <c r="CW7704">
        <v>0</v>
      </c>
      <c r="CX7704">
        <v>0</v>
      </c>
      <c r="CY7704">
        <v>0.13300000000000001</v>
      </c>
      <c r="CZ7704">
        <v>6484.6379999999999</v>
      </c>
      <c r="DA7704">
        <v>3991.527</v>
      </c>
      <c r="DB7704">
        <v>3.6640000000000001</v>
      </c>
      <c r="DC7704">
        <v>2.2469999999999999</v>
      </c>
      <c r="DD7704">
        <v>63.207999999999998</v>
      </c>
      <c r="DE7704">
        <v>254.67400000000001</v>
      </c>
      <c r="DF7704">
        <v>20.52</v>
      </c>
      <c r="DG7704">
        <v>784.471</v>
      </c>
      <c r="DH7704">
        <v>3.927</v>
      </c>
      <c r="DI7704">
        <v>1.5840000000000001</v>
      </c>
      <c r="DJ7704" t="s">
        <v>1217</v>
      </c>
      <c r="DK7704">
        <v>0</v>
      </c>
      <c r="DL7704">
        <v>0</v>
      </c>
      <c r="DM7704">
        <v>0</v>
      </c>
      <c r="DN7704">
        <v>0</v>
      </c>
      <c r="DO7704">
        <v>0</v>
      </c>
      <c r="DP7704">
        <v>0</v>
      </c>
      <c r="DQ7704">
        <v>0</v>
      </c>
      <c r="DR7704" t="s">
        <v>4841</v>
      </c>
      <c r="DS7704">
        <v>1</v>
      </c>
      <c r="DT7704">
        <v>2</v>
      </c>
      <c r="DU7704">
        <v>8</v>
      </c>
      <c r="DV7704">
        <v>1</v>
      </c>
      <c r="DW7704">
        <v>22</v>
      </c>
      <c r="DX7704">
        <v>0</v>
      </c>
      <c r="DY7704">
        <v>0</v>
      </c>
    </row>
    <row r="7705" spans="1:129" hidden="1" x14ac:dyDescent="0.3">
      <c r="A7705" t="s">
        <v>4802</v>
      </c>
      <c r="B7705">
        <v>1994</v>
      </c>
      <c r="C7705" t="s">
        <v>4803</v>
      </c>
      <c r="D7705">
        <v>80882120</v>
      </c>
      <c r="E7705">
        <v>2290161025024</v>
      </c>
      <c r="F7705" t="s">
        <v>4842</v>
      </c>
      <c r="G7705" t="s">
        <v>2297</v>
      </c>
      <c r="H7705" t="s">
        <v>4843</v>
      </c>
      <c r="I7705" t="s">
        <v>2327</v>
      </c>
      <c r="J7705">
        <v>26</v>
      </c>
      <c r="K7705">
        <v>2</v>
      </c>
      <c r="L7705">
        <v>0</v>
      </c>
      <c r="M7705" t="s">
        <v>3904</v>
      </c>
      <c r="O7705">
        <v>-2.996</v>
      </c>
      <c r="P7705">
        <v>-34.323</v>
      </c>
      <c r="Q7705">
        <v>13741.624</v>
      </c>
      <c r="R7705">
        <v>1111.452</v>
      </c>
      <c r="S7705">
        <v>3589</v>
      </c>
      <c r="T7705">
        <v>290</v>
      </c>
      <c r="U7705">
        <v>-7.8559999999999999</v>
      </c>
      <c r="V7705">
        <v>-80.260999999999996</v>
      </c>
      <c r="W7705">
        <v>11639.554</v>
      </c>
      <c r="X7705">
        <v>941.43200000000002</v>
      </c>
      <c r="Y7705">
        <v>55</v>
      </c>
      <c r="Z7705">
        <v>28.108000000000001</v>
      </c>
      <c r="AA7705">
        <v>527.54999999999995</v>
      </c>
      <c r="AB7705">
        <v>525.21</v>
      </c>
      <c r="AC7705" t="s">
        <v>4844</v>
      </c>
      <c r="AD7705">
        <v>-0.93600000000000005</v>
      </c>
      <c r="AE7705">
        <v>-37.354999999999997</v>
      </c>
      <c r="AF7705">
        <v>48888.082000000002</v>
      </c>
      <c r="AG7705">
        <v>1.7270000000000001</v>
      </c>
      <c r="AH7705">
        <v>-1.042</v>
      </c>
      <c r="AI7705">
        <v>-36.408999999999999</v>
      </c>
      <c r="AJ7705">
        <v>4340.5140000000001</v>
      </c>
      <c r="AK7705">
        <v>351.07</v>
      </c>
      <c r="AL7705">
        <v>42733.195</v>
      </c>
      <c r="AM7705">
        <v>3456.3519999999999</v>
      </c>
      <c r="AN7705">
        <v>66.843999999999994</v>
      </c>
      <c r="AO7705">
        <v>87.41</v>
      </c>
      <c r="AP7705">
        <v>1.83</v>
      </c>
      <c r="AQ7705">
        <v>12.814</v>
      </c>
      <c r="AR7705">
        <v>712.92700000000002</v>
      </c>
      <c r="AS7705">
        <v>498</v>
      </c>
      <c r="AT7705">
        <v>40</v>
      </c>
      <c r="AU7705">
        <v>8814.3979999999992</v>
      </c>
      <c r="AV7705">
        <v>4.8369999999999997</v>
      </c>
      <c r="AW7705">
        <v>7.5170000000000003</v>
      </c>
      <c r="AX7705">
        <v>2014.3009999999999</v>
      </c>
      <c r="AY7705">
        <v>162.92099999999999</v>
      </c>
      <c r="AZ7705">
        <v>8</v>
      </c>
      <c r="BA7705">
        <v>18.03</v>
      </c>
      <c r="BC7705">
        <v>6.5140000000000002</v>
      </c>
      <c r="BD7705">
        <v>3.6520000000000001</v>
      </c>
      <c r="BE7705">
        <v>59.716000000000001</v>
      </c>
      <c r="BF7705">
        <v>246.40799999999999</v>
      </c>
      <c r="BG7705">
        <v>19.93</v>
      </c>
      <c r="BH7705">
        <v>738.31399999999996</v>
      </c>
      <c r="BI7705">
        <v>3.7949999999999999</v>
      </c>
      <c r="BJ7705">
        <v>1.51</v>
      </c>
      <c r="BK7705">
        <v>-0.158</v>
      </c>
      <c r="BL7705">
        <v>-0.94599999999999995</v>
      </c>
      <c r="BM7705">
        <v>497.82</v>
      </c>
      <c r="BN7705">
        <v>2153.0100000000002</v>
      </c>
      <c r="BO7705">
        <v>174.14</v>
      </c>
      <c r="BP7705">
        <v>6154.8869999999997</v>
      </c>
      <c r="BQ7705">
        <v>33.155999999999999</v>
      </c>
      <c r="BR7705">
        <v>12.59</v>
      </c>
      <c r="BS7705">
        <v>2.34</v>
      </c>
      <c r="BT7705">
        <v>0.44400000000000001</v>
      </c>
      <c r="BU7705" t="s">
        <v>4845</v>
      </c>
      <c r="BV7705">
        <v>-7</v>
      </c>
      <c r="BW7705">
        <v>429</v>
      </c>
      <c r="BX7705">
        <v>1863</v>
      </c>
      <c r="BY7705">
        <v>151</v>
      </c>
      <c r="BZ7705">
        <v>5304</v>
      </c>
      <c r="CA7705">
        <v>29</v>
      </c>
      <c r="CB7705">
        <v>11</v>
      </c>
      <c r="CC7705">
        <v>-0.90500000000000003</v>
      </c>
      <c r="CD7705">
        <v>-14.9</v>
      </c>
      <c r="CE7705">
        <v>1631.973</v>
      </c>
      <c r="CF7705">
        <v>253.82599999999999</v>
      </c>
      <c r="CG7705">
        <v>20.53</v>
      </c>
      <c r="CH7705">
        <v>20177.175999999999</v>
      </c>
      <c r="CI7705">
        <v>-3.9790000000000001</v>
      </c>
      <c r="CJ7705">
        <v>-1.54</v>
      </c>
      <c r="CK7705">
        <v>459.46699999999998</v>
      </c>
      <c r="CL7705">
        <v>37.162999999999997</v>
      </c>
      <c r="CM7705">
        <v>3.9089999999999998</v>
      </c>
      <c r="CN7705">
        <v>41.271999999999998</v>
      </c>
      <c r="CO7705">
        <v>6.0839999999999996</v>
      </c>
      <c r="CP7705">
        <v>2.0699999999999998</v>
      </c>
      <c r="CQ7705">
        <v>0</v>
      </c>
      <c r="CR7705">
        <v>14.612</v>
      </c>
      <c r="CS7705">
        <v>0.77600000000000002</v>
      </c>
      <c r="CT7705">
        <v>25.593</v>
      </c>
      <c r="CU7705">
        <v>0</v>
      </c>
      <c r="CV7705">
        <v>75.224999999999994</v>
      </c>
      <c r="CW7705">
        <v>0</v>
      </c>
      <c r="CX7705">
        <v>0</v>
      </c>
      <c r="CY7705">
        <v>0.154</v>
      </c>
      <c r="CZ7705">
        <v>6493.5240000000003</v>
      </c>
      <c r="DA7705">
        <v>3954.172</v>
      </c>
      <c r="DB7705">
        <v>9.5139999999999993</v>
      </c>
      <c r="DC7705">
        <v>5.5810000000000004</v>
      </c>
      <c r="DD7705">
        <v>68.787999999999997</v>
      </c>
      <c r="DE7705">
        <v>289.80399999999997</v>
      </c>
      <c r="DF7705">
        <v>23.44</v>
      </c>
      <c r="DG7705">
        <v>850.47299999999996</v>
      </c>
      <c r="DH7705">
        <v>4.4630000000000001</v>
      </c>
      <c r="DI7705">
        <v>1.74</v>
      </c>
      <c r="DJ7705" t="s">
        <v>1527</v>
      </c>
      <c r="DK7705">
        <v>0</v>
      </c>
      <c r="DL7705">
        <v>0</v>
      </c>
      <c r="DM7705">
        <v>0.124</v>
      </c>
      <c r="DN7705">
        <v>0.01</v>
      </c>
      <c r="DO7705">
        <v>0</v>
      </c>
      <c r="DP7705">
        <v>2E-3</v>
      </c>
      <c r="DQ7705">
        <v>0</v>
      </c>
      <c r="DR7705" t="s">
        <v>4846</v>
      </c>
      <c r="DS7705">
        <v>1</v>
      </c>
      <c r="DT7705">
        <v>3</v>
      </c>
      <c r="DU7705">
        <v>18</v>
      </c>
      <c r="DV7705">
        <v>1</v>
      </c>
      <c r="DW7705">
        <v>33</v>
      </c>
      <c r="DX7705">
        <v>0</v>
      </c>
      <c r="DY7705">
        <v>0</v>
      </c>
    </row>
    <row r="7706" spans="1:129" hidden="1" x14ac:dyDescent="0.3">
      <c r="A7706" t="s">
        <v>4802</v>
      </c>
      <c r="B7706">
        <v>1995</v>
      </c>
      <c r="C7706" t="s">
        <v>4803</v>
      </c>
      <c r="D7706">
        <v>81123264</v>
      </c>
      <c r="E7706">
        <v>2356396687360</v>
      </c>
      <c r="F7706" t="s">
        <v>4847</v>
      </c>
      <c r="G7706" t="s">
        <v>278</v>
      </c>
      <c r="H7706" t="s">
        <v>4848</v>
      </c>
      <c r="I7706" t="s">
        <v>4849</v>
      </c>
      <c r="J7706">
        <v>30</v>
      </c>
      <c r="K7706">
        <v>2</v>
      </c>
      <c r="L7706">
        <v>0</v>
      </c>
      <c r="M7706" t="s">
        <v>1165</v>
      </c>
      <c r="O7706">
        <v>-5.1749999999999998</v>
      </c>
      <c r="P7706">
        <v>-57.512</v>
      </c>
      <c r="Q7706">
        <v>12991.825999999999</v>
      </c>
      <c r="R7706">
        <v>1053.9390000000001</v>
      </c>
      <c r="S7706">
        <v>3564</v>
      </c>
      <c r="T7706">
        <v>289</v>
      </c>
      <c r="U7706">
        <v>-2.3460000000000001</v>
      </c>
      <c r="V7706">
        <v>-22.085999999999999</v>
      </c>
      <c r="W7706">
        <v>11332.706</v>
      </c>
      <c r="X7706">
        <v>919.346</v>
      </c>
      <c r="Y7706">
        <v>54</v>
      </c>
      <c r="Z7706">
        <v>26.515999999999998</v>
      </c>
      <c r="AA7706">
        <v>537.63</v>
      </c>
      <c r="AB7706">
        <v>532.80999999999995</v>
      </c>
      <c r="AC7706" t="s">
        <v>4850</v>
      </c>
      <c r="AD7706">
        <v>0.52200000000000002</v>
      </c>
      <c r="AE7706">
        <v>20.623000000000001</v>
      </c>
      <c r="AF7706">
        <v>48996.98</v>
      </c>
      <c r="AG7706">
        <v>1.6870000000000001</v>
      </c>
      <c r="AH7706">
        <v>0.17599999999999999</v>
      </c>
      <c r="AI7706">
        <v>6.0910000000000002</v>
      </c>
      <c r="AJ7706">
        <v>4361.1409999999996</v>
      </c>
      <c r="AK7706">
        <v>353.79</v>
      </c>
      <c r="AL7706">
        <v>42681.25</v>
      </c>
      <c r="AM7706">
        <v>3462.442</v>
      </c>
      <c r="AN7706">
        <v>66.400999999999996</v>
      </c>
      <c r="AO7706">
        <v>87.11</v>
      </c>
      <c r="AP7706">
        <v>9.0399999999999991</v>
      </c>
      <c r="AQ7706">
        <v>64.445999999999998</v>
      </c>
      <c r="AR7706">
        <v>777.37400000000002</v>
      </c>
      <c r="AS7706">
        <v>532</v>
      </c>
      <c r="AT7706">
        <v>43</v>
      </c>
      <c r="AU7706">
        <v>9582.6209999999992</v>
      </c>
      <c r="AV7706">
        <v>3.1890000000000001</v>
      </c>
      <c r="AW7706">
        <v>5.1959999999999997</v>
      </c>
      <c r="AX7706">
        <v>2072.3670000000002</v>
      </c>
      <c r="AY7706">
        <v>168.11699999999999</v>
      </c>
      <c r="AZ7706">
        <v>8</v>
      </c>
      <c r="BA7706">
        <v>19.558</v>
      </c>
      <c r="BC7706">
        <v>6.7389999999999999</v>
      </c>
      <c r="BD7706">
        <v>4.024</v>
      </c>
      <c r="BE7706">
        <v>63.741</v>
      </c>
      <c r="BF7706">
        <v>268.48</v>
      </c>
      <c r="BG7706">
        <v>21.78</v>
      </c>
      <c r="BH7706">
        <v>785.72799999999995</v>
      </c>
      <c r="BI7706">
        <v>4.0880000000000001</v>
      </c>
      <c r="BJ7706">
        <v>1.6040000000000001</v>
      </c>
      <c r="BK7706">
        <v>2.9039999999999999</v>
      </c>
      <c r="BL7706">
        <v>14.532</v>
      </c>
      <c r="BM7706">
        <v>512.35199999999998</v>
      </c>
      <c r="BN7706">
        <v>2206.7649999999999</v>
      </c>
      <c r="BO7706">
        <v>179.02</v>
      </c>
      <c r="BP7706">
        <v>6315.7280000000001</v>
      </c>
      <c r="BQ7706">
        <v>33.598999999999997</v>
      </c>
      <c r="BR7706">
        <v>12.89</v>
      </c>
      <c r="BS7706">
        <v>4.82</v>
      </c>
      <c r="BT7706">
        <v>0.89700000000000002</v>
      </c>
      <c r="BU7706" t="s">
        <v>4851</v>
      </c>
      <c r="BV7706">
        <v>8</v>
      </c>
      <c r="BW7706">
        <v>437</v>
      </c>
      <c r="BX7706">
        <v>1887</v>
      </c>
      <c r="BY7706">
        <v>153</v>
      </c>
      <c r="BZ7706">
        <v>5390</v>
      </c>
      <c r="CA7706">
        <v>29</v>
      </c>
      <c r="CB7706">
        <v>11</v>
      </c>
      <c r="CC7706">
        <v>-5.1999999999999998E-2</v>
      </c>
      <c r="CD7706">
        <v>-0.84299999999999997</v>
      </c>
      <c r="CE7706">
        <v>1631.13</v>
      </c>
      <c r="CF7706">
        <v>264.65899999999999</v>
      </c>
      <c r="CG7706">
        <v>21.47</v>
      </c>
      <c r="CH7706">
        <v>20106.803</v>
      </c>
      <c r="CI7706">
        <v>0.73</v>
      </c>
      <c r="CJ7706">
        <v>0.27100000000000002</v>
      </c>
      <c r="CK7706">
        <v>461.44400000000002</v>
      </c>
      <c r="CL7706">
        <v>37.433999999999997</v>
      </c>
      <c r="CM7706">
        <v>4.03</v>
      </c>
      <c r="CN7706">
        <v>41.036999999999999</v>
      </c>
      <c r="CO7706">
        <v>6.5410000000000004</v>
      </c>
      <c r="CP7706">
        <v>2.4300000000000002</v>
      </c>
      <c r="CQ7706">
        <v>0</v>
      </c>
      <c r="CR7706">
        <v>7.5030000000000001</v>
      </c>
      <c r="CS7706">
        <v>0.45600000000000002</v>
      </c>
      <c r="CT7706">
        <v>29.954000000000001</v>
      </c>
      <c r="CU7706">
        <v>0</v>
      </c>
      <c r="CV7706">
        <v>80.628</v>
      </c>
      <c r="CW7706">
        <v>0</v>
      </c>
      <c r="CX7706">
        <v>0</v>
      </c>
      <c r="CY7706">
        <v>0.16500000000000001</v>
      </c>
      <c r="CZ7706">
        <v>6567.9059999999999</v>
      </c>
      <c r="DA7706">
        <v>3974.7950000000001</v>
      </c>
      <c r="DB7706">
        <v>9.3030000000000008</v>
      </c>
      <c r="DC7706">
        <v>6.3029999999999999</v>
      </c>
      <c r="DD7706">
        <v>75.090999999999994</v>
      </c>
      <c r="DE7706">
        <v>319.637</v>
      </c>
      <c r="DF7706">
        <v>25.93</v>
      </c>
      <c r="DG7706">
        <v>925.64599999999996</v>
      </c>
      <c r="DH7706">
        <v>4.867</v>
      </c>
      <c r="DI7706">
        <v>1.889</v>
      </c>
      <c r="DJ7706" t="s">
        <v>1918</v>
      </c>
      <c r="DK7706">
        <v>0</v>
      </c>
      <c r="DL7706">
        <v>0</v>
      </c>
      <c r="DM7706">
        <v>0.123</v>
      </c>
      <c r="DN7706">
        <v>0.01</v>
      </c>
      <c r="DO7706">
        <v>0</v>
      </c>
      <c r="DP7706">
        <v>2E-3</v>
      </c>
      <c r="DQ7706">
        <v>0</v>
      </c>
      <c r="DR7706" t="s">
        <v>4852</v>
      </c>
      <c r="DS7706">
        <v>2</v>
      </c>
      <c r="DT7706">
        <v>4</v>
      </c>
      <c r="DU7706">
        <v>21</v>
      </c>
      <c r="DV7706">
        <v>2</v>
      </c>
      <c r="DW7706">
        <v>55</v>
      </c>
      <c r="DX7706">
        <v>0</v>
      </c>
      <c r="DY7706">
        <v>0</v>
      </c>
    </row>
    <row r="7707" spans="1:129" hidden="1" x14ac:dyDescent="0.3">
      <c r="A7707" t="s">
        <v>4802</v>
      </c>
      <c r="B7707">
        <v>1996</v>
      </c>
      <c r="C7707" t="s">
        <v>4803</v>
      </c>
      <c r="D7707">
        <v>81300864</v>
      </c>
      <c r="E7707">
        <v>2402605858816</v>
      </c>
      <c r="F7707" t="s">
        <v>3906</v>
      </c>
      <c r="G7707" t="s">
        <v>4853</v>
      </c>
      <c r="H7707" t="s">
        <v>4854</v>
      </c>
      <c r="I7707" t="s">
        <v>4855</v>
      </c>
      <c r="J7707">
        <v>31</v>
      </c>
      <c r="K7707">
        <v>2</v>
      </c>
      <c r="L7707">
        <v>0</v>
      </c>
      <c r="M7707" t="s">
        <v>289</v>
      </c>
      <c r="O7707">
        <v>-0.43099999999999999</v>
      </c>
      <c r="P7707">
        <v>-4.5369999999999999</v>
      </c>
      <c r="Q7707">
        <v>12907.635</v>
      </c>
      <c r="R7707">
        <v>1049.402</v>
      </c>
      <c r="S7707">
        <v>3641</v>
      </c>
      <c r="T7707">
        <v>296</v>
      </c>
      <c r="U7707">
        <v>-6.4039999999999999</v>
      </c>
      <c r="V7707">
        <v>-58.872</v>
      </c>
      <c r="W7707">
        <v>10583.823</v>
      </c>
      <c r="X7707">
        <v>860.47400000000005</v>
      </c>
      <c r="Y7707">
        <v>54</v>
      </c>
      <c r="Z7707">
        <v>25.559000000000001</v>
      </c>
      <c r="AA7707">
        <v>545.41999999999996</v>
      </c>
      <c r="AB7707">
        <v>550.69000000000005</v>
      </c>
      <c r="AC7707" t="s">
        <v>485</v>
      </c>
      <c r="AD7707">
        <v>3.2970000000000002</v>
      </c>
      <c r="AE7707">
        <v>131.05099999999999</v>
      </c>
      <c r="AF7707">
        <v>50501.870999999999</v>
      </c>
      <c r="AG7707">
        <v>1.7090000000000001</v>
      </c>
      <c r="AH7707">
        <v>3.343</v>
      </c>
      <c r="AI7707">
        <v>115.747</v>
      </c>
      <c r="AJ7707">
        <v>4478.6729999999998</v>
      </c>
      <c r="AK7707">
        <v>364.12</v>
      </c>
      <c r="AL7707">
        <v>44011.707000000002</v>
      </c>
      <c r="AM7707">
        <v>3578.19</v>
      </c>
      <c r="AN7707">
        <v>66.120999999999995</v>
      </c>
      <c r="AO7707">
        <v>87.149000000000001</v>
      </c>
      <c r="AP7707">
        <v>11.904</v>
      </c>
      <c r="AQ7707">
        <v>92.536000000000001</v>
      </c>
      <c r="AR7707">
        <v>869.91</v>
      </c>
      <c r="AS7707">
        <v>591</v>
      </c>
      <c r="AT7707">
        <v>48</v>
      </c>
      <c r="AU7707">
        <v>10699.886</v>
      </c>
      <c r="AV7707">
        <v>8.2949999999999999</v>
      </c>
      <c r="AW7707">
        <v>13.945</v>
      </c>
      <c r="AX7707">
        <v>2239.3580000000002</v>
      </c>
      <c r="AY7707">
        <v>182.06200000000001</v>
      </c>
      <c r="AZ7707">
        <v>9</v>
      </c>
      <c r="BA7707">
        <v>21.187000000000001</v>
      </c>
      <c r="BC7707">
        <v>-12.702</v>
      </c>
      <c r="BD7707">
        <v>-8.0960000000000001</v>
      </c>
      <c r="BE7707">
        <v>55.645000000000003</v>
      </c>
      <c r="BF7707">
        <v>270.108</v>
      </c>
      <c r="BG7707">
        <v>21.96</v>
      </c>
      <c r="BH7707">
        <v>684.428</v>
      </c>
      <c r="BI7707">
        <v>3.988</v>
      </c>
      <c r="BJ7707">
        <v>1.355</v>
      </c>
      <c r="BK7707">
        <v>3.1230000000000002</v>
      </c>
      <c r="BL7707">
        <v>15.303000000000001</v>
      </c>
      <c r="BM7707">
        <v>527.65599999999995</v>
      </c>
      <c r="BN7707">
        <v>2294.81</v>
      </c>
      <c r="BO7707">
        <v>186.57</v>
      </c>
      <c r="BP7707">
        <v>6490.1629999999996</v>
      </c>
      <c r="BQ7707">
        <v>33.878999999999998</v>
      </c>
      <c r="BR7707">
        <v>12.851000000000001</v>
      </c>
      <c r="BS7707">
        <v>-5.27</v>
      </c>
      <c r="BT7707">
        <v>-0.96599999999999997</v>
      </c>
      <c r="BU7707" t="s">
        <v>4856</v>
      </c>
      <c r="BV7707">
        <v>21</v>
      </c>
      <c r="BW7707">
        <v>459</v>
      </c>
      <c r="BX7707">
        <v>1968</v>
      </c>
      <c r="BY7707">
        <v>160</v>
      </c>
      <c r="BZ7707">
        <v>5641</v>
      </c>
      <c r="CA7707">
        <v>29</v>
      </c>
      <c r="CB7707">
        <v>11</v>
      </c>
      <c r="CC7707">
        <v>1.7010000000000001</v>
      </c>
      <c r="CD7707">
        <v>27.748999999999999</v>
      </c>
      <c r="CE7707">
        <v>1658.8779999999999</v>
      </c>
      <c r="CF7707">
        <v>247.35300000000001</v>
      </c>
      <c r="CG7707">
        <v>20.11</v>
      </c>
      <c r="CH7707">
        <v>20404.187999999998</v>
      </c>
      <c r="CI7707">
        <v>0.83099999999999996</v>
      </c>
      <c r="CJ7707">
        <v>0.311</v>
      </c>
      <c r="CK7707">
        <v>464.26299999999998</v>
      </c>
      <c r="CL7707">
        <v>37.744999999999997</v>
      </c>
      <c r="CM7707">
        <v>3.6520000000000001</v>
      </c>
      <c r="CN7707">
        <v>40.402999999999999</v>
      </c>
      <c r="CO7707">
        <v>6.8410000000000002</v>
      </c>
      <c r="CP7707">
        <v>2.5</v>
      </c>
      <c r="CQ7707">
        <v>0</v>
      </c>
      <c r="CR7707">
        <v>4.5880000000000001</v>
      </c>
      <c r="CS7707">
        <v>0.3</v>
      </c>
      <c r="CT7707">
        <v>30.75</v>
      </c>
      <c r="CU7707">
        <v>0</v>
      </c>
      <c r="CV7707">
        <v>84.143000000000001</v>
      </c>
      <c r="CW7707">
        <v>0</v>
      </c>
      <c r="CX7707">
        <v>0</v>
      </c>
      <c r="CY7707">
        <v>0.16700000000000001</v>
      </c>
      <c r="CZ7707">
        <v>6773.4830000000002</v>
      </c>
      <c r="DA7707">
        <v>4105.8459999999995</v>
      </c>
      <c r="DB7707">
        <v>-7.4829999999999997</v>
      </c>
      <c r="DC7707">
        <v>-6.0149999999999997</v>
      </c>
      <c r="DD7707">
        <v>69.076999999999998</v>
      </c>
      <c r="DE7707">
        <v>326.565</v>
      </c>
      <c r="DF7707">
        <v>26.55</v>
      </c>
      <c r="DG7707">
        <v>849.64099999999996</v>
      </c>
      <c r="DH7707">
        <v>4.8209999999999997</v>
      </c>
      <c r="DI7707">
        <v>1.6819999999999999</v>
      </c>
      <c r="DJ7707" t="s">
        <v>1242</v>
      </c>
      <c r="DK7707">
        <v>0</v>
      </c>
      <c r="DL7707">
        <v>0</v>
      </c>
      <c r="DM7707">
        <v>0.123</v>
      </c>
      <c r="DN7707">
        <v>0.01</v>
      </c>
      <c r="DO7707">
        <v>0</v>
      </c>
      <c r="DP7707">
        <v>2E-3</v>
      </c>
      <c r="DQ7707">
        <v>0</v>
      </c>
      <c r="DR7707" t="s">
        <v>4857</v>
      </c>
      <c r="DS7707">
        <v>2</v>
      </c>
      <c r="DT7707">
        <v>6</v>
      </c>
      <c r="DU7707">
        <v>26</v>
      </c>
      <c r="DV7707">
        <v>2</v>
      </c>
      <c r="DW7707">
        <v>74</v>
      </c>
      <c r="DX7707">
        <v>0</v>
      </c>
      <c r="DY7707">
        <v>0</v>
      </c>
    </row>
    <row r="7708" spans="1:129" hidden="1" x14ac:dyDescent="0.3">
      <c r="A7708" t="s">
        <v>4802</v>
      </c>
      <c r="B7708">
        <v>1997</v>
      </c>
      <c r="C7708" t="s">
        <v>4803</v>
      </c>
      <c r="D7708">
        <v>81436096</v>
      </c>
      <c r="E7708">
        <v>2474738188288</v>
      </c>
      <c r="F7708" t="s">
        <v>4858</v>
      </c>
      <c r="G7708" t="s">
        <v>4849</v>
      </c>
      <c r="H7708" t="s">
        <v>4859</v>
      </c>
      <c r="I7708" t="s">
        <v>4860</v>
      </c>
      <c r="J7708">
        <v>33</v>
      </c>
      <c r="K7708">
        <v>3</v>
      </c>
      <c r="L7708">
        <v>0</v>
      </c>
      <c r="M7708" t="s">
        <v>346</v>
      </c>
      <c r="O7708">
        <v>-3.105</v>
      </c>
      <c r="P7708">
        <v>-32.584000000000003</v>
      </c>
      <c r="Q7708">
        <v>12486.088</v>
      </c>
      <c r="R7708">
        <v>1016.818</v>
      </c>
      <c r="S7708">
        <v>3492</v>
      </c>
      <c r="T7708">
        <v>284</v>
      </c>
      <c r="U7708">
        <v>-4.2169999999999996</v>
      </c>
      <c r="V7708">
        <v>-36.283000000000001</v>
      </c>
      <c r="W7708">
        <v>10120.713</v>
      </c>
      <c r="X7708">
        <v>824.19100000000003</v>
      </c>
      <c r="Y7708">
        <v>52</v>
      </c>
      <c r="Z7708">
        <v>25.087</v>
      </c>
      <c r="AA7708">
        <v>545.66</v>
      </c>
      <c r="AB7708">
        <v>548.01</v>
      </c>
      <c r="AC7708" t="s">
        <v>504</v>
      </c>
      <c r="AD7708">
        <v>-1.2829999999999999</v>
      </c>
      <c r="AE7708">
        <v>-52.658999999999999</v>
      </c>
      <c r="AF7708">
        <v>49771.383000000002</v>
      </c>
      <c r="AG7708">
        <v>1.6379999999999999</v>
      </c>
      <c r="AH7708">
        <v>-2.2749999999999999</v>
      </c>
      <c r="AI7708">
        <v>-81.411000000000001</v>
      </c>
      <c r="AJ7708">
        <v>4354.58</v>
      </c>
      <c r="AK7708">
        <v>354.62</v>
      </c>
      <c r="AL7708">
        <v>42938.93</v>
      </c>
      <c r="AM7708">
        <v>3496.779</v>
      </c>
      <c r="AN7708">
        <v>64.710999999999999</v>
      </c>
      <c r="AO7708">
        <v>86.272000000000006</v>
      </c>
      <c r="AP7708">
        <v>-4.4690000000000003</v>
      </c>
      <c r="AQ7708">
        <v>-38.875999999999998</v>
      </c>
      <c r="AR7708">
        <v>831.03399999999999</v>
      </c>
      <c r="AS7708">
        <v>611</v>
      </c>
      <c r="AT7708">
        <v>50</v>
      </c>
      <c r="AU7708">
        <v>10204.732</v>
      </c>
      <c r="AV7708">
        <v>-1.7</v>
      </c>
      <c r="AW7708">
        <v>-3.0950000000000002</v>
      </c>
      <c r="AX7708">
        <v>2197.6350000000002</v>
      </c>
      <c r="AY7708">
        <v>178.96700000000001</v>
      </c>
      <c r="AZ7708">
        <v>9</v>
      </c>
      <c r="BA7708">
        <v>20.503</v>
      </c>
      <c r="BC7708">
        <v>0.71199999999999997</v>
      </c>
      <c r="BD7708">
        <v>0.39600000000000002</v>
      </c>
      <c r="BE7708">
        <v>56.040999999999997</v>
      </c>
      <c r="BF7708">
        <v>213.173</v>
      </c>
      <c r="BG7708">
        <v>17.36</v>
      </c>
      <c r="BH7708">
        <v>688.15700000000004</v>
      </c>
      <c r="BI7708">
        <v>3.1680000000000001</v>
      </c>
      <c r="BJ7708">
        <v>1.383</v>
      </c>
      <c r="BK7708">
        <v>5.5629999999999997</v>
      </c>
      <c r="BL7708">
        <v>28.751999999999999</v>
      </c>
      <c r="BM7708">
        <v>556.40800000000002</v>
      </c>
      <c r="BN7708">
        <v>2374.7460000000001</v>
      </c>
      <c r="BO7708">
        <v>193.39</v>
      </c>
      <c r="BP7708">
        <v>6832.451</v>
      </c>
      <c r="BQ7708">
        <v>35.29</v>
      </c>
      <c r="BR7708">
        <v>13.728</v>
      </c>
      <c r="BS7708">
        <v>-2.35</v>
      </c>
      <c r="BT7708">
        <v>-0.43099999999999999</v>
      </c>
      <c r="BU7708" t="s">
        <v>4861</v>
      </c>
      <c r="BV7708">
        <v>25</v>
      </c>
      <c r="BW7708">
        <v>483</v>
      </c>
      <c r="BX7708">
        <v>2092</v>
      </c>
      <c r="BY7708">
        <v>170</v>
      </c>
      <c r="BZ7708">
        <v>5935</v>
      </c>
      <c r="CA7708">
        <v>31</v>
      </c>
      <c r="CB7708">
        <v>12</v>
      </c>
      <c r="CC7708">
        <v>-0.6</v>
      </c>
      <c r="CD7708">
        <v>-9.9510000000000005</v>
      </c>
      <c r="CE7708">
        <v>1648.9269999999999</v>
      </c>
      <c r="CF7708">
        <v>252.345</v>
      </c>
      <c r="CG7708">
        <v>20.55</v>
      </c>
      <c r="CH7708">
        <v>20248.111000000001</v>
      </c>
      <c r="CI7708">
        <v>-5.867</v>
      </c>
      <c r="CJ7708">
        <v>-2.2149999999999999</v>
      </c>
      <c r="CK7708">
        <v>436.298</v>
      </c>
      <c r="CL7708">
        <v>35.53</v>
      </c>
      <c r="CM7708">
        <v>3.75</v>
      </c>
      <c r="CN7708">
        <v>40.682000000000002</v>
      </c>
      <c r="CO7708">
        <v>7.3319999999999999</v>
      </c>
      <c r="CP7708">
        <v>2.65</v>
      </c>
      <c r="CQ7708">
        <v>0</v>
      </c>
      <c r="CR7708">
        <v>7.1859999999999999</v>
      </c>
      <c r="CS7708">
        <v>0.49199999999999999</v>
      </c>
      <c r="CT7708">
        <v>32.540999999999997</v>
      </c>
      <c r="CU7708">
        <v>0</v>
      </c>
      <c r="CV7708">
        <v>90.04</v>
      </c>
      <c r="CW7708">
        <v>0</v>
      </c>
      <c r="CX7708">
        <v>0</v>
      </c>
      <c r="CY7708">
        <v>0.18099999999999999</v>
      </c>
      <c r="CZ7708">
        <v>6729.326</v>
      </c>
      <c r="DA7708">
        <v>4053.1869999999999</v>
      </c>
      <c r="DB7708">
        <v>6.73</v>
      </c>
      <c r="DC7708">
        <v>4.0229999999999997</v>
      </c>
      <c r="DD7708">
        <v>73.099999999999994</v>
      </c>
      <c r="DE7708">
        <v>283.16699999999997</v>
      </c>
      <c r="DF7708">
        <v>23.06</v>
      </c>
      <c r="DG7708">
        <v>897.63499999999999</v>
      </c>
      <c r="DH7708">
        <v>4.2080000000000002</v>
      </c>
      <c r="DI7708">
        <v>1.804</v>
      </c>
      <c r="DJ7708" t="s">
        <v>3207</v>
      </c>
      <c r="DK7708">
        <v>0</v>
      </c>
      <c r="DL7708">
        <v>0</v>
      </c>
      <c r="DM7708">
        <v>0.246</v>
      </c>
      <c r="DN7708">
        <v>0.02</v>
      </c>
      <c r="DO7708">
        <v>0</v>
      </c>
      <c r="DP7708">
        <v>4.0000000000000001E-3</v>
      </c>
      <c r="DQ7708">
        <v>0</v>
      </c>
      <c r="DR7708" t="s">
        <v>4862</v>
      </c>
      <c r="DS7708">
        <v>3</v>
      </c>
      <c r="DT7708">
        <v>9</v>
      </c>
      <c r="DU7708">
        <v>37</v>
      </c>
      <c r="DV7708">
        <v>3</v>
      </c>
      <c r="DW7708">
        <v>108</v>
      </c>
      <c r="DX7708">
        <v>1</v>
      </c>
      <c r="DY7708">
        <v>0</v>
      </c>
    </row>
    <row r="7709" spans="1:129" hidden="1" x14ac:dyDescent="0.3">
      <c r="A7709" t="s">
        <v>4802</v>
      </c>
      <c r="B7709">
        <v>1998</v>
      </c>
      <c r="C7709" t="s">
        <v>4803</v>
      </c>
      <c r="D7709">
        <v>81524384</v>
      </c>
      <c r="E7709">
        <v>2552402542592</v>
      </c>
      <c r="F7709" t="s">
        <v>4863</v>
      </c>
      <c r="G7709" t="s">
        <v>307</v>
      </c>
      <c r="H7709" t="s">
        <v>678</v>
      </c>
      <c r="I7709" t="s">
        <v>4864</v>
      </c>
      <c r="J7709">
        <v>38</v>
      </c>
      <c r="K7709">
        <v>3</v>
      </c>
      <c r="L7709">
        <v>1</v>
      </c>
      <c r="M7709" t="s">
        <v>1167</v>
      </c>
      <c r="O7709">
        <v>-2.39</v>
      </c>
      <c r="P7709">
        <v>-24.306000000000001</v>
      </c>
      <c r="Q7709">
        <v>12174.422</v>
      </c>
      <c r="R7709">
        <v>992.51199999999994</v>
      </c>
      <c r="S7709">
        <v>3585</v>
      </c>
      <c r="T7709">
        <v>292</v>
      </c>
      <c r="U7709">
        <v>-8.2680000000000007</v>
      </c>
      <c r="V7709">
        <v>-68.144000000000005</v>
      </c>
      <c r="W7709">
        <v>9273.8829999999998</v>
      </c>
      <c r="X7709">
        <v>756.048</v>
      </c>
      <c r="Y7709">
        <v>53</v>
      </c>
      <c r="Z7709">
        <v>24.692</v>
      </c>
      <c r="AA7709">
        <v>551.74</v>
      </c>
      <c r="AB7709">
        <v>552.38</v>
      </c>
      <c r="AC7709" t="s">
        <v>4865</v>
      </c>
      <c r="AD7709">
        <v>-0.82799999999999996</v>
      </c>
      <c r="AE7709">
        <v>-33.555</v>
      </c>
      <c r="AF7709">
        <v>49305.883000000002</v>
      </c>
      <c r="AG7709">
        <v>1.575</v>
      </c>
      <c r="AH7709">
        <v>-0.42599999999999999</v>
      </c>
      <c r="AI7709">
        <v>-14.898999999999999</v>
      </c>
      <c r="AJ7709">
        <v>4487.3689999999997</v>
      </c>
      <c r="AK7709">
        <v>365.83</v>
      </c>
      <c r="AL7709">
        <v>42709.667999999998</v>
      </c>
      <c r="AM7709">
        <v>3481.8789999999999</v>
      </c>
      <c r="AN7709">
        <v>66.227999999999994</v>
      </c>
      <c r="AO7709">
        <v>86.622</v>
      </c>
      <c r="AP7709">
        <v>0.91700000000000004</v>
      </c>
      <c r="AQ7709">
        <v>7.617</v>
      </c>
      <c r="AR7709">
        <v>838.65</v>
      </c>
      <c r="AS7709">
        <v>660</v>
      </c>
      <c r="AT7709">
        <v>54</v>
      </c>
      <c r="AU7709">
        <v>10287.109</v>
      </c>
      <c r="AV7709">
        <v>-2.2890000000000001</v>
      </c>
      <c r="AW7709">
        <v>-4.0970000000000004</v>
      </c>
      <c r="AX7709">
        <v>2144.998</v>
      </c>
      <c r="AY7709">
        <v>174.87</v>
      </c>
      <c r="AZ7709">
        <v>10</v>
      </c>
      <c r="BA7709">
        <v>20.864000000000001</v>
      </c>
      <c r="BC7709">
        <v>0.26400000000000001</v>
      </c>
      <c r="BD7709">
        <v>0.14799999999999999</v>
      </c>
      <c r="BE7709">
        <v>56.189</v>
      </c>
      <c r="BF7709">
        <v>211.22499999999999</v>
      </c>
      <c r="BG7709">
        <v>17.22</v>
      </c>
      <c r="BH7709">
        <v>689.226</v>
      </c>
      <c r="BI7709">
        <v>3.117</v>
      </c>
      <c r="BJ7709">
        <v>1.3979999999999999</v>
      </c>
      <c r="BK7709">
        <v>-3.39</v>
      </c>
      <c r="BL7709">
        <v>-18.655999999999999</v>
      </c>
      <c r="BM7709">
        <v>537.75199999999995</v>
      </c>
      <c r="BN7709">
        <v>2288.2719999999999</v>
      </c>
      <c r="BO7709">
        <v>186.55</v>
      </c>
      <c r="BP7709">
        <v>6596.2079999999996</v>
      </c>
      <c r="BQ7709">
        <v>33.771999999999998</v>
      </c>
      <c r="BR7709">
        <v>13.378</v>
      </c>
      <c r="BS7709">
        <v>-0.64</v>
      </c>
      <c r="BT7709">
        <v>-0.11600000000000001</v>
      </c>
      <c r="BU7709" t="s">
        <v>4866</v>
      </c>
      <c r="BV7709">
        <v>-25</v>
      </c>
      <c r="BW7709">
        <v>459</v>
      </c>
      <c r="BX7709">
        <v>1983</v>
      </c>
      <c r="BY7709">
        <v>162</v>
      </c>
      <c r="BZ7709">
        <v>5625</v>
      </c>
      <c r="CA7709">
        <v>29</v>
      </c>
      <c r="CB7709">
        <v>11</v>
      </c>
      <c r="CC7709">
        <v>0.109</v>
      </c>
      <c r="CD7709">
        <v>1.79</v>
      </c>
      <c r="CE7709">
        <v>1650.7170000000001</v>
      </c>
      <c r="CF7709">
        <v>242.136</v>
      </c>
      <c r="CG7709">
        <v>19.739999999999998</v>
      </c>
      <c r="CH7709">
        <v>20248.138999999999</v>
      </c>
      <c r="CI7709">
        <v>5.3570000000000002</v>
      </c>
      <c r="CJ7709">
        <v>1.903</v>
      </c>
      <c r="CK7709">
        <v>459.17399999999998</v>
      </c>
      <c r="CL7709">
        <v>37.433999999999997</v>
      </c>
      <c r="CM7709">
        <v>3.5739999999999998</v>
      </c>
      <c r="CN7709">
        <v>41.066000000000003</v>
      </c>
      <c r="CO7709">
        <v>8.6760000000000002</v>
      </c>
      <c r="CP7709">
        <v>3.06</v>
      </c>
      <c r="CQ7709">
        <v>0</v>
      </c>
      <c r="CR7709">
        <v>18.327999999999999</v>
      </c>
      <c r="CS7709">
        <v>1.3440000000000001</v>
      </c>
      <c r="CT7709">
        <v>37.534999999999997</v>
      </c>
      <c r="CU7709">
        <v>0</v>
      </c>
      <c r="CV7709">
        <v>106.42700000000001</v>
      </c>
      <c r="CW7709">
        <v>1</v>
      </c>
      <c r="CX7709">
        <v>0</v>
      </c>
      <c r="CY7709">
        <v>0.216</v>
      </c>
      <c r="CZ7709">
        <v>6775.6419999999998</v>
      </c>
      <c r="DA7709">
        <v>4019.6320000000001</v>
      </c>
      <c r="DB7709">
        <v>8.3520000000000003</v>
      </c>
      <c r="DC7709">
        <v>6.11</v>
      </c>
      <c r="DD7709">
        <v>79.209000000000003</v>
      </c>
      <c r="DE7709">
        <v>305.553</v>
      </c>
      <c r="DF7709">
        <v>24.91</v>
      </c>
      <c r="DG7709">
        <v>971.60400000000004</v>
      </c>
      <c r="DH7709">
        <v>4.51</v>
      </c>
      <c r="DI7709">
        <v>1.9710000000000001</v>
      </c>
      <c r="DJ7709" t="s">
        <v>407</v>
      </c>
      <c r="DK7709">
        <v>0</v>
      </c>
      <c r="DL7709">
        <v>0</v>
      </c>
      <c r="DM7709">
        <v>0.49099999999999999</v>
      </c>
      <c r="DN7709">
        <v>0.04</v>
      </c>
      <c r="DO7709">
        <v>1</v>
      </c>
      <c r="DP7709">
        <v>7.0000000000000001E-3</v>
      </c>
      <c r="DQ7709">
        <v>0</v>
      </c>
      <c r="DR7709" t="s">
        <v>4867</v>
      </c>
      <c r="DS7709">
        <v>5</v>
      </c>
      <c r="DT7709">
        <v>13</v>
      </c>
      <c r="DU7709">
        <v>56</v>
      </c>
      <c r="DV7709">
        <v>5</v>
      </c>
      <c r="DW7709">
        <v>163</v>
      </c>
      <c r="DX7709">
        <v>1</v>
      </c>
      <c r="DY7709">
        <v>0</v>
      </c>
    </row>
    <row r="7710" spans="1:129" hidden="1" x14ac:dyDescent="0.3">
      <c r="A7710" t="s">
        <v>4802</v>
      </c>
      <c r="B7710">
        <v>1999</v>
      </c>
      <c r="C7710" t="s">
        <v>4803</v>
      </c>
      <c r="D7710">
        <v>81556968</v>
      </c>
      <c r="E7710">
        <v>2632654520320</v>
      </c>
      <c r="F7710" t="s">
        <v>4868</v>
      </c>
      <c r="G7710" t="s">
        <v>4869</v>
      </c>
      <c r="H7710" t="s">
        <v>4870</v>
      </c>
      <c r="I7710" t="s">
        <v>4871</v>
      </c>
      <c r="J7710">
        <v>43</v>
      </c>
      <c r="K7710">
        <v>4</v>
      </c>
      <c r="L7710">
        <v>1</v>
      </c>
      <c r="M7710" t="s">
        <v>1355</v>
      </c>
      <c r="O7710">
        <v>-3.7210000000000001</v>
      </c>
      <c r="P7710">
        <v>-36.930999999999997</v>
      </c>
      <c r="Q7710">
        <v>11716.737999999999</v>
      </c>
      <c r="R7710">
        <v>955.58199999999999</v>
      </c>
      <c r="S7710">
        <v>3449</v>
      </c>
      <c r="T7710">
        <v>281</v>
      </c>
      <c r="U7710">
        <v>-2.6589999999999998</v>
      </c>
      <c r="V7710">
        <v>-20.102</v>
      </c>
      <c r="W7710">
        <v>9023.6980000000003</v>
      </c>
      <c r="X7710">
        <v>735.94500000000005</v>
      </c>
      <c r="Y7710">
        <v>51</v>
      </c>
      <c r="Z7710">
        <v>24.109000000000002</v>
      </c>
      <c r="AA7710">
        <v>553.58000000000004</v>
      </c>
      <c r="AB7710">
        <v>552.54</v>
      </c>
      <c r="AC7710" t="s">
        <v>4872</v>
      </c>
      <c r="AD7710">
        <v>-1.395</v>
      </c>
      <c r="AE7710">
        <v>-56.070999999999998</v>
      </c>
      <c r="AF7710">
        <v>48598.671999999999</v>
      </c>
      <c r="AG7710">
        <v>1.506</v>
      </c>
      <c r="AH7710">
        <v>-2.556</v>
      </c>
      <c r="AI7710">
        <v>-89</v>
      </c>
      <c r="AJ7710">
        <v>4338.317</v>
      </c>
      <c r="AK7710">
        <v>353.82</v>
      </c>
      <c r="AL7710">
        <v>41601.347999999998</v>
      </c>
      <c r="AM7710">
        <v>3392.88</v>
      </c>
      <c r="AN7710">
        <v>64.034999999999997</v>
      </c>
      <c r="AO7710">
        <v>85.602000000000004</v>
      </c>
      <c r="AP7710">
        <v>-0.29299999999999998</v>
      </c>
      <c r="AQ7710">
        <v>-2.4590000000000001</v>
      </c>
      <c r="AR7710">
        <v>836.19100000000003</v>
      </c>
      <c r="AS7710">
        <v>675</v>
      </c>
      <c r="AT7710">
        <v>55</v>
      </c>
      <c r="AU7710">
        <v>10252.843000000001</v>
      </c>
      <c r="AV7710">
        <v>6.8129999999999997</v>
      </c>
      <c r="AW7710">
        <v>11.914</v>
      </c>
      <c r="AX7710">
        <v>2290.2179999999998</v>
      </c>
      <c r="AY7710">
        <v>186.78299999999999</v>
      </c>
      <c r="AZ7710">
        <v>10</v>
      </c>
      <c r="BA7710">
        <v>21.097000000000001</v>
      </c>
      <c r="BC7710">
        <v>8.8620000000000001</v>
      </c>
      <c r="BD7710">
        <v>4.9800000000000004</v>
      </c>
      <c r="BE7710">
        <v>61.167999999999999</v>
      </c>
      <c r="BF7710">
        <v>240.93600000000001</v>
      </c>
      <c r="BG7710">
        <v>19.649999999999999</v>
      </c>
      <c r="BH7710">
        <v>750.00699999999995</v>
      </c>
      <c r="BI7710">
        <v>3.556</v>
      </c>
      <c r="BJ7710">
        <v>1.5429999999999999</v>
      </c>
      <c r="BK7710">
        <v>6.1760000000000002</v>
      </c>
      <c r="BL7710">
        <v>32.929000000000002</v>
      </c>
      <c r="BM7710">
        <v>570.68100000000004</v>
      </c>
      <c r="BN7710">
        <v>2436.5790000000002</v>
      </c>
      <c r="BO7710">
        <v>198.72</v>
      </c>
      <c r="BP7710">
        <v>6997.3249999999998</v>
      </c>
      <c r="BQ7710">
        <v>35.965000000000003</v>
      </c>
      <c r="BR7710">
        <v>14.398</v>
      </c>
      <c r="BS7710">
        <v>1.04</v>
      </c>
      <c r="BT7710">
        <v>0.188</v>
      </c>
      <c r="BU7710" t="s">
        <v>4873</v>
      </c>
      <c r="BV7710">
        <v>24</v>
      </c>
      <c r="BW7710">
        <v>482</v>
      </c>
      <c r="BX7710">
        <v>2084</v>
      </c>
      <c r="BY7710">
        <v>170</v>
      </c>
      <c r="BZ7710">
        <v>5915</v>
      </c>
      <c r="CA7710">
        <v>31</v>
      </c>
      <c r="CB7710">
        <v>12</v>
      </c>
      <c r="CC7710">
        <v>-3.0049999999999999</v>
      </c>
      <c r="CD7710">
        <v>-49.61</v>
      </c>
      <c r="CE7710">
        <v>1601.107</v>
      </c>
      <c r="CF7710">
        <v>214.45099999999999</v>
      </c>
      <c r="CG7710">
        <v>17.489999999999998</v>
      </c>
      <c r="CH7710">
        <v>19631.763999999999</v>
      </c>
      <c r="CI7710">
        <v>-6.78</v>
      </c>
      <c r="CJ7710">
        <v>-2.5379999999999998</v>
      </c>
      <c r="CK7710">
        <v>427.87200000000001</v>
      </c>
      <c r="CL7710">
        <v>34.896000000000001</v>
      </c>
      <c r="CM7710">
        <v>3.165</v>
      </c>
      <c r="CN7710">
        <v>40.396000000000001</v>
      </c>
      <c r="CO7710">
        <v>9.3849999999999998</v>
      </c>
      <c r="CP7710">
        <v>3.51</v>
      </c>
      <c r="CQ7710">
        <v>0</v>
      </c>
      <c r="CR7710">
        <v>8.1679999999999993</v>
      </c>
      <c r="CS7710">
        <v>0.70899999999999996</v>
      </c>
      <c r="CT7710">
        <v>43.036999999999999</v>
      </c>
      <c r="CU7710">
        <v>0</v>
      </c>
      <c r="CV7710">
        <v>115.074</v>
      </c>
      <c r="CW7710">
        <v>1</v>
      </c>
      <c r="CX7710">
        <v>0</v>
      </c>
      <c r="CY7710">
        <v>0.23699999999999999</v>
      </c>
      <c r="CZ7710">
        <v>6774.8959999999997</v>
      </c>
      <c r="DA7710">
        <v>3963.56</v>
      </c>
      <c r="DB7710">
        <v>11.959</v>
      </c>
      <c r="DC7710">
        <v>9.0820000000000007</v>
      </c>
      <c r="DD7710">
        <v>88.292000000000002</v>
      </c>
      <c r="DE7710">
        <v>352.14699999999999</v>
      </c>
      <c r="DF7710">
        <v>28.72</v>
      </c>
      <c r="DG7710">
        <v>1082.577</v>
      </c>
      <c r="DH7710">
        <v>5.1980000000000004</v>
      </c>
      <c r="DI7710">
        <v>2.2280000000000002</v>
      </c>
      <c r="DJ7710" t="s">
        <v>4874</v>
      </c>
      <c r="DK7710">
        <v>0</v>
      </c>
      <c r="DL7710">
        <v>0</v>
      </c>
      <c r="DM7710">
        <v>0.36799999999999999</v>
      </c>
      <c r="DN7710">
        <v>0.03</v>
      </c>
      <c r="DO7710">
        <v>1</v>
      </c>
      <c r="DP7710">
        <v>5.0000000000000001E-3</v>
      </c>
      <c r="DQ7710">
        <v>0</v>
      </c>
      <c r="DR7710" t="s">
        <v>4875</v>
      </c>
      <c r="DS7710">
        <v>3</v>
      </c>
      <c r="DT7710">
        <v>16</v>
      </c>
      <c r="DU7710">
        <v>68</v>
      </c>
      <c r="DV7710">
        <v>6</v>
      </c>
      <c r="DW7710">
        <v>200</v>
      </c>
      <c r="DX7710">
        <v>1</v>
      </c>
      <c r="DY7710">
        <v>0</v>
      </c>
    </row>
    <row r="7711" spans="1:129" x14ac:dyDescent="0.3">
      <c r="A7711" t="s">
        <v>4802</v>
      </c>
      <c r="B7711">
        <v>2000</v>
      </c>
      <c r="C7711" t="s">
        <v>4803</v>
      </c>
      <c r="D7711">
        <v>81551680</v>
      </c>
      <c r="E7711">
        <v>2741356986368</v>
      </c>
      <c r="F7711" t="s">
        <v>4876</v>
      </c>
      <c r="G7711" t="s">
        <v>4877</v>
      </c>
      <c r="H7711" t="s">
        <v>4878</v>
      </c>
      <c r="I7711" t="s">
        <v>4879</v>
      </c>
      <c r="J7711">
        <v>53</v>
      </c>
      <c r="K7711">
        <v>4</v>
      </c>
      <c r="L7711">
        <v>1</v>
      </c>
      <c r="M7711" t="s">
        <v>1038</v>
      </c>
      <c r="N7711">
        <v>498.51499999999999</v>
      </c>
      <c r="O7711">
        <v>3.8210000000000002</v>
      </c>
      <c r="P7711">
        <v>36.514000000000003</v>
      </c>
      <c r="Q7711">
        <v>12165.24</v>
      </c>
      <c r="R7711">
        <v>992.096</v>
      </c>
      <c r="S7711">
        <v>3638</v>
      </c>
      <c r="T7711">
        <v>297</v>
      </c>
      <c r="U7711">
        <v>-4.0570000000000004</v>
      </c>
      <c r="V7711">
        <v>-29.859000000000002</v>
      </c>
      <c r="W7711">
        <v>8658.1489999999994</v>
      </c>
      <c r="X7711">
        <v>706.08699999999999</v>
      </c>
      <c r="Y7711">
        <v>52</v>
      </c>
      <c r="Z7711">
        <v>24.876000000000001</v>
      </c>
      <c r="AA7711">
        <v>575.36</v>
      </c>
      <c r="AB7711">
        <v>572.29999999999995</v>
      </c>
      <c r="AC7711" t="s">
        <v>4880</v>
      </c>
      <c r="AD7711">
        <v>0.621</v>
      </c>
      <c r="AE7711">
        <v>24.619</v>
      </c>
      <c r="AF7711">
        <v>48903.703000000001</v>
      </c>
      <c r="AG7711">
        <v>1.4550000000000001</v>
      </c>
      <c r="AH7711">
        <v>-3.3000000000000002E-2</v>
      </c>
      <c r="AI7711">
        <v>-1.1040000000000001</v>
      </c>
      <c r="AJ7711">
        <v>4502.9120000000003</v>
      </c>
      <c r="AK7711">
        <v>367.22</v>
      </c>
      <c r="AL7711">
        <v>41590.516000000003</v>
      </c>
      <c r="AM7711">
        <v>3391.7759999999998</v>
      </c>
      <c r="AN7711">
        <v>64.165999999999997</v>
      </c>
      <c r="AO7711">
        <v>85.046000000000006</v>
      </c>
      <c r="AP7711">
        <v>-0.83099999999999996</v>
      </c>
      <c r="AQ7711">
        <v>-6.9450000000000003</v>
      </c>
      <c r="AR7711">
        <v>829.24599999999998</v>
      </c>
      <c r="AS7711">
        <v>644</v>
      </c>
      <c r="AT7711">
        <v>52</v>
      </c>
      <c r="AU7711">
        <v>10168.348</v>
      </c>
      <c r="AV7711">
        <v>-5.423</v>
      </c>
      <c r="AW7711">
        <v>-10.129</v>
      </c>
      <c r="AX7711">
        <v>2166.1660000000002</v>
      </c>
      <c r="AY7711">
        <v>176.654</v>
      </c>
      <c r="AZ7711">
        <v>9</v>
      </c>
      <c r="BA7711">
        <v>20.792999999999999</v>
      </c>
      <c r="BB7711">
        <v>285.3</v>
      </c>
      <c r="BC7711">
        <v>20.370999999999999</v>
      </c>
      <c r="BD7711">
        <v>12.461</v>
      </c>
      <c r="BE7711">
        <v>73.629000000000005</v>
      </c>
      <c r="BF7711">
        <v>266.45699999999999</v>
      </c>
      <c r="BG7711">
        <v>21.73</v>
      </c>
      <c r="BH7711">
        <v>902.851</v>
      </c>
      <c r="BI7711">
        <v>3.7970000000000002</v>
      </c>
      <c r="BJ7711">
        <v>1.8460000000000001</v>
      </c>
      <c r="BK7711">
        <v>4.7190000000000003</v>
      </c>
      <c r="BL7711">
        <v>25.722000000000001</v>
      </c>
      <c r="BM7711">
        <v>596.40300000000002</v>
      </c>
      <c r="BN7711">
        <v>2514.7240000000002</v>
      </c>
      <c r="BO7711">
        <v>205.08</v>
      </c>
      <c r="BP7711">
        <v>7313.1880000000001</v>
      </c>
      <c r="BQ7711">
        <v>35.834000000000003</v>
      </c>
      <c r="BR7711">
        <v>14.954000000000001</v>
      </c>
      <c r="BS7711">
        <v>3.06</v>
      </c>
      <c r="BT7711">
        <v>0.53200000000000003</v>
      </c>
      <c r="BU7711" t="s">
        <v>4881</v>
      </c>
      <c r="BV7711">
        <v>-1</v>
      </c>
      <c r="BW7711">
        <v>481</v>
      </c>
      <c r="BX7711">
        <v>2080</v>
      </c>
      <c r="BY7711">
        <v>170</v>
      </c>
      <c r="BZ7711">
        <v>5901</v>
      </c>
      <c r="CA7711">
        <v>30</v>
      </c>
      <c r="CB7711">
        <v>12</v>
      </c>
      <c r="CC7711">
        <v>-1.9159999999999999</v>
      </c>
      <c r="CD7711">
        <v>-30.672000000000001</v>
      </c>
      <c r="CE7711">
        <v>1570.4349999999999</v>
      </c>
      <c r="CF7711">
        <v>221.33199999999999</v>
      </c>
      <c r="CG7711">
        <v>18.05</v>
      </c>
      <c r="CH7711">
        <v>19256.928</v>
      </c>
      <c r="CI7711">
        <v>16.350000000000001</v>
      </c>
      <c r="CJ7711">
        <v>5.7060000000000004</v>
      </c>
      <c r="CK7711">
        <v>497.863</v>
      </c>
      <c r="CL7711">
        <v>40.601999999999997</v>
      </c>
      <c r="CM7711">
        <v>3.1539999999999999</v>
      </c>
      <c r="CN7711">
        <v>39.377000000000002</v>
      </c>
      <c r="CO7711">
        <v>10.853</v>
      </c>
      <c r="CP7711">
        <v>4.33</v>
      </c>
      <c r="CQ7711">
        <v>0</v>
      </c>
      <c r="CR7711">
        <v>15.646000000000001</v>
      </c>
      <c r="CS7711">
        <v>1.468</v>
      </c>
      <c r="CT7711">
        <v>53.094999999999999</v>
      </c>
      <c r="CU7711">
        <v>0</v>
      </c>
      <c r="CV7711">
        <v>133.08699999999999</v>
      </c>
      <c r="CW7711">
        <v>1</v>
      </c>
      <c r="CX7711">
        <v>0</v>
      </c>
      <c r="CY7711">
        <v>0.27200000000000002</v>
      </c>
      <c r="CZ7711">
        <v>7017.6360000000004</v>
      </c>
      <c r="DA7711">
        <v>3988.1790000000001</v>
      </c>
      <c r="DB7711">
        <v>32.32</v>
      </c>
      <c r="DC7711">
        <v>26.850999999999999</v>
      </c>
      <c r="DD7711">
        <v>115.143</v>
      </c>
      <c r="DE7711">
        <v>434.93900000000002</v>
      </c>
      <c r="DF7711">
        <v>35.47</v>
      </c>
      <c r="DG7711">
        <v>1411.904</v>
      </c>
      <c r="DH7711">
        <v>6.1980000000000004</v>
      </c>
      <c r="DI7711">
        <v>2.887</v>
      </c>
      <c r="DJ7711" t="s">
        <v>1407</v>
      </c>
      <c r="DK7711">
        <v>0</v>
      </c>
      <c r="DL7711">
        <v>0</v>
      </c>
      <c r="DM7711">
        <v>0.73599999999999999</v>
      </c>
      <c r="DN7711">
        <v>0.06</v>
      </c>
      <c r="DO7711">
        <v>0</v>
      </c>
      <c r="DP7711">
        <v>0.01</v>
      </c>
      <c r="DQ7711">
        <v>0</v>
      </c>
      <c r="DR7711" t="s">
        <v>4882</v>
      </c>
      <c r="DS7711">
        <v>12</v>
      </c>
      <c r="DT7711">
        <v>28</v>
      </c>
      <c r="DU7711">
        <v>115</v>
      </c>
      <c r="DV7711">
        <v>9</v>
      </c>
      <c r="DW7711">
        <v>344</v>
      </c>
      <c r="DX7711">
        <v>2</v>
      </c>
      <c r="DY7711">
        <v>1</v>
      </c>
    </row>
    <row r="7712" spans="1:129" x14ac:dyDescent="0.3">
      <c r="A7712" t="s">
        <v>4802</v>
      </c>
      <c r="B7712">
        <v>2001</v>
      </c>
      <c r="C7712" t="s">
        <v>4803</v>
      </c>
      <c r="D7712">
        <v>81514568</v>
      </c>
      <c r="E7712">
        <v>2819462529024</v>
      </c>
      <c r="F7712" t="s">
        <v>4883</v>
      </c>
      <c r="G7712" t="s">
        <v>4884</v>
      </c>
      <c r="H7712" t="s">
        <v>4885</v>
      </c>
      <c r="I7712" t="s">
        <v>2579</v>
      </c>
      <c r="J7712">
        <v>56</v>
      </c>
      <c r="K7712">
        <v>5</v>
      </c>
      <c r="L7712">
        <v>1</v>
      </c>
      <c r="M7712" t="s">
        <v>4886</v>
      </c>
      <c r="N7712">
        <v>494.35500000000002</v>
      </c>
      <c r="O7712">
        <v>0.28599999999999998</v>
      </c>
      <c r="P7712">
        <v>2.84</v>
      </c>
      <c r="Q7712">
        <v>12205.621999999999</v>
      </c>
      <c r="R7712">
        <v>994.93600000000004</v>
      </c>
      <c r="S7712">
        <v>3604</v>
      </c>
      <c r="T7712">
        <v>294</v>
      </c>
      <c r="U7712">
        <v>-4.0449999999999999</v>
      </c>
      <c r="V7712">
        <v>-28.559000000000001</v>
      </c>
      <c r="W7712">
        <v>8311.741</v>
      </c>
      <c r="X7712">
        <v>677.52800000000002</v>
      </c>
      <c r="Y7712">
        <v>50</v>
      </c>
      <c r="Z7712">
        <v>24.489000000000001</v>
      </c>
      <c r="AA7712">
        <v>585.54999999999995</v>
      </c>
      <c r="AB7712">
        <v>581.89</v>
      </c>
      <c r="AC7712" t="s">
        <v>4887</v>
      </c>
      <c r="AD7712">
        <v>1.871</v>
      </c>
      <c r="AE7712">
        <v>74.62</v>
      </c>
      <c r="AF7712">
        <v>49841.391000000003</v>
      </c>
      <c r="AG7712">
        <v>1.4410000000000001</v>
      </c>
      <c r="AH7712">
        <v>2.0230000000000001</v>
      </c>
      <c r="AI7712">
        <v>68.605000000000004</v>
      </c>
      <c r="AJ7712">
        <v>4572.0659999999998</v>
      </c>
      <c r="AK7712">
        <v>372.69</v>
      </c>
      <c r="AL7712">
        <v>42451.078000000001</v>
      </c>
      <c r="AM7712">
        <v>3460.3809999999999</v>
      </c>
      <c r="AN7712">
        <v>64.048000000000002</v>
      </c>
      <c r="AO7712">
        <v>85.171999999999997</v>
      </c>
      <c r="AP7712">
        <v>5.4550000000000001</v>
      </c>
      <c r="AQ7712">
        <v>45.235999999999997</v>
      </c>
      <c r="AR7712">
        <v>874.48199999999997</v>
      </c>
      <c r="AS7712">
        <v>717</v>
      </c>
      <c r="AT7712">
        <v>58</v>
      </c>
      <c r="AU7712">
        <v>10727.922</v>
      </c>
      <c r="AV7712">
        <v>0.95099999999999996</v>
      </c>
      <c r="AW7712">
        <v>1.679</v>
      </c>
      <c r="AX7712">
        <v>2187.7539999999999</v>
      </c>
      <c r="AY7712">
        <v>178.334</v>
      </c>
      <c r="AZ7712">
        <v>10</v>
      </c>
      <c r="BA7712">
        <v>21.524000000000001</v>
      </c>
      <c r="BB7712">
        <v>287.66000000000003</v>
      </c>
      <c r="BC7712">
        <v>-6.827</v>
      </c>
      <c r="BD7712">
        <v>-5.4720000000000004</v>
      </c>
      <c r="BE7712">
        <v>68.156999999999996</v>
      </c>
      <c r="BF7712">
        <v>278.846</v>
      </c>
      <c r="BG7712">
        <v>22.73</v>
      </c>
      <c r="BH7712">
        <v>836.12900000000002</v>
      </c>
      <c r="BI7712">
        <v>3.9060000000000001</v>
      </c>
      <c r="BJ7712">
        <v>1.6779999999999999</v>
      </c>
      <c r="BK7712">
        <v>1.87</v>
      </c>
      <c r="BL7712">
        <v>6.0149999999999997</v>
      </c>
      <c r="BM7712">
        <v>602.41800000000001</v>
      </c>
      <c r="BN7712">
        <v>2566.413</v>
      </c>
      <c r="BO7712">
        <v>209.2</v>
      </c>
      <c r="BP7712">
        <v>7390.3090000000002</v>
      </c>
      <c r="BQ7712">
        <v>35.951999999999998</v>
      </c>
      <c r="BR7712">
        <v>14.827999999999999</v>
      </c>
      <c r="BS7712">
        <v>3.66</v>
      </c>
      <c r="BT7712">
        <v>0.625</v>
      </c>
      <c r="BU7712" t="s">
        <v>4888</v>
      </c>
      <c r="BV7712">
        <v>2</v>
      </c>
      <c r="BW7712">
        <v>483</v>
      </c>
      <c r="BX7712">
        <v>2101</v>
      </c>
      <c r="BY7712">
        <v>171</v>
      </c>
      <c r="BZ7712">
        <v>5924</v>
      </c>
      <c r="CA7712">
        <v>29</v>
      </c>
      <c r="CB7712">
        <v>12</v>
      </c>
      <c r="CC7712">
        <v>1.3069999999999999</v>
      </c>
      <c r="CD7712">
        <v>20.527999999999999</v>
      </c>
      <c r="CE7712">
        <v>1590.963</v>
      </c>
      <c r="CF7712">
        <v>251.73400000000001</v>
      </c>
      <c r="CG7712">
        <v>20.52</v>
      </c>
      <c r="CH7712">
        <v>19517.532999999999</v>
      </c>
      <c r="CI7712">
        <v>1.36</v>
      </c>
      <c r="CJ7712">
        <v>0.55200000000000005</v>
      </c>
      <c r="CK7712">
        <v>504.86399999999998</v>
      </c>
      <c r="CL7712">
        <v>41.154000000000003</v>
      </c>
      <c r="CM7712">
        <v>3.5259999999999998</v>
      </c>
      <c r="CN7712">
        <v>39.158999999999999</v>
      </c>
      <c r="CO7712">
        <v>16.599</v>
      </c>
      <c r="CP7712">
        <v>4.59</v>
      </c>
      <c r="CQ7712">
        <v>0</v>
      </c>
      <c r="CR7712">
        <v>52.941000000000003</v>
      </c>
      <c r="CS7712">
        <v>5.7460000000000004</v>
      </c>
      <c r="CT7712">
        <v>56.308999999999997</v>
      </c>
      <c r="CU7712">
        <v>0</v>
      </c>
      <c r="CV7712">
        <v>203.63800000000001</v>
      </c>
      <c r="CW7712">
        <v>1</v>
      </c>
      <c r="CX7712">
        <v>0</v>
      </c>
      <c r="CY7712">
        <v>0.40899999999999997</v>
      </c>
      <c r="CZ7712">
        <v>7138.4790000000003</v>
      </c>
      <c r="DA7712">
        <v>4062.799</v>
      </c>
      <c r="DB7712">
        <v>5.5190000000000001</v>
      </c>
      <c r="DC7712">
        <v>4.351</v>
      </c>
      <c r="DD7712">
        <v>119.494</v>
      </c>
      <c r="DE7712">
        <v>464.94799999999998</v>
      </c>
      <c r="DF7712">
        <v>37.9</v>
      </c>
      <c r="DG7712">
        <v>1465.9190000000001</v>
      </c>
      <c r="DH7712">
        <v>6.5129999999999999</v>
      </c>
      <c r="DI7712">
        <v>2.9409999999999998</v>
      </c>
      <c r="DJ7712" t="s">
        <v>131</v>
      </c>
      <c r="DK7712">
        <v>0</v>
      </c>
      <c r="DL7712">
        <v>0</v>
      </c>
      <c r="DM7712">
        <v>1.472</v>
      </c>
      <c r="DN7712">
        <v>0.12</v>
      </c>
      <c r="DO7712">
        <v>4</v>
      </c>
      <c r="DP7712">
        <v>2.1000000000000001E-2</v>
      </c>
      <c r="DQ7712">
        <v>0</v>
      </c>
      <c r="DR7712" t="s">
        <v>1590</v>
      </c>
      <c r="DS7712">
        <v>3</v>
      </c>
      <c r="DT7712">
        <v>31</v>
      </c>
      <c r="DU7712">
        <v>128</v>
      </c>
      <c r="DV7712">
        <v>10</v>
      </c>
      <c r="DW7712">
        <v>378</v>
      </c>
      <c r="DX7712">
        <v>2</v>
      </c>
      <c r="DY7712">
        <v>1</v>
      </c>
    </row>
    <row r="7713" spans="1:129" x14ac:dyDescent="0.3">
      <c r="A7713" t="s">
        <v>4802</v>
      </c>
      <c r="B7713">
        <v>2002</v>
      </c>
      <c r="C7713" t="s">
        <v>4803</v>
      </c>
      <c r="D7713">
        <v>81443424</v>
      </c>
      <c r="E7713">
        <v>2851462971392</v>
      </c>
      <c r="F7713" t="s">
        <v>4889</v>
      </c>
      <c r="G7713" t="s">
        <v>4890</v>
      </c>
      <c r="H7713" t="s">
        <v>4891</v>
      </c>
      <c r="I7713" t="s">
        <v>4892</v>
      </c>
      <c r="J7713">
        <v>65</v>
      </c>
      <c r="K7713">
        <v>5</v>
      </c>
      <c r="L7713">
        <v>1</v>
      </c>
      <c r="M7713" t="s">
        <v>924</v>
      </c>
      <c r="N7713">
        <v>497.07900000000001</v>
      </c>
      <c r="O7713">
        <v>0.222</v>
      </c>
      <c r="P7713">
        <v>2.2130000000000001</v>
      </c>
      <c r="Q7713">
        <v>12243.454</v>
      </c>
      <c r="R7713">
        <v>997.149</v>
      </c>
      <c r="S7713">
        <v>3679</v>
      </c>
      <c r="T7713">
        <v>300</v>
      </c>
      <c r="U7713">
        <v>0.28499999999999998</v>
      </c>
      <c r="V7713">
        <v>1.9339999999999999</v>
      </c>
      <c r="W7713">
        <v>8342.7469999999994</v>
      </c>
      <c r="X7713">
        <v>679.46199999999999</v>
      </c>
      <c r="Y7713">
        <v>51</v>
      </c>
      <c r="Z7713">
        <v>24.856000000000002</v>
      </c>
      <c r="AA7713">
        <v>591.96</v>
      </c>
      <c r="AB7713">
        <v>581.96</v>
      </c>
      <c r="AC7713" t="s">
        <v>4893</v>
      </c>
      <c r="AD7713">
        <v>-1.2569999999999999</v>
      </c>
      <c r="AE7713">
        <v>-51.076000000000001</v>
      </c>
      <c r="AF7713">
        <v>49257.788999999997</v>
      </c>
      <c r="AG7713">
        <v>1.407</v>
      </c>
      <c r="AH7713">
        <v>-1.512</v>
      </c>
      <c r="AI7713">
        <v>-52.325000000000003</v>
      </c>
      <c r="AJ7713">
        <v>4575.4459999999999</v>
      </c>
      <c r="AK7713">
        <v>372.64</v>
      </c>
      <c r="AL7713">
        <v>41845.690999999999</v>
      </c>
      <c r="AM7713">
        <v>3408.056</v>
      </c>
      <c r="AN7713">
        <v>64.031999999999996</v>
      </c>
      <c r="AO7713">
        <v>84.951999999999998</v>
      </c>
      <c r="AP7713">
        <v>-0.155</v>
      </c>
      <c r="AQ7713">
        <v>-1.3540000000000001</v>
      </c>
      <c r="AR7713">
        <v>873.12800000000004</v>
      </c>
      <c r="AS7713">
        <v>669</v>
      </c>
      <c r="AT7713">
        <v>55</v>
      </c>
      <c r="AU7713">
        <v>10720.665999999999</v>
      </c>
      <c r="AV7713">
        <v>-0.26100000000000001</v>
      </c>
      <c r="AW7713">
        <v>-0.46600000000000003</v>
      </c>
      <c r="AX7713">
        <v>2183.9430000000002</v>
      </c>
      <c r="AY7713">
        <v>177.86799999999999</v>
      </c>
      <c r="AZ7713">
        <v>9</v>
      </c>
      <c r="BA7713">
        <v>21.763999999999999</v>
      </c>
      <c r="BB7713">
        <v>289.27999999999997</v>
      </c>
      <c r="BC7713">
        <v>2.1549999999999998</v>
      </c>
      <c r="BD7713">
        <v>1.02</v>
      </c>
      <c r="BE7713">
        <v>69.176000000000002</v>
      </c>
      <c r="BF7713">
        <v>283.87799999999999</v>
      </c>
      <c r="BG7713">
        <v>23.12</v>
      </c>
      <c r="BH7713">
        <v>849.38</v>
      </c>
      <c r="BI7713">
        <v>3.9729999999999999</v>
      </c>
      <c r="BJ7713">
        <v>1.724</v>
      </c>
      <c r="BK7713">
        <v>1.2589999999999999</v>
      </c>
      <c r="BL7713">
        <v>1.2490000000000001</v>
      </c>
      <c r="BM7713">
        <v>603.66600000000005</v>
      </c>
      <c r="BN7713">
        <v>2570.1280000000002</v>
      </c>
      <c r="BO7713">
        <v>209.32</v>
      </c>
      <c r="BP7713">
        <v>7412.0950000000003</v>
      </c>
      <c r="BQ7713">
        <v>35.968000000000004</v>
      </c>
      <c r="BR7713">
        <v>15.048</v>
      </c>
      <c r="BS7713">
        <v>10</v>
      </c>
      <c r="BT7713">
        <v>1.6890000000000001</v>
      </c>
      <c r="BU7713" t="s">
        <v>4894</v>
      </c>
      <c r="BV7713">
        <v>-21</v>
      </c>
      <c r="BW7713">
        <v>462</v>
      </c>
      <c r="BX7713">
        <v>2024</v>
      </c>
      <c r="BY7713">
        <v>165</v>
      </c>
      <c r="BZ7713">
        <v>5669</v>
      </c>
      <c r="CA7713">
        <v>28</v>
      </c>
      <c r="CB7713">
        <v>12</v>
      </c>
      <c r="CC7713">
        <v>-3.343</v>
      </c>
      <c r="CD7713">
        <v>-53.183</v>
      </c>
      <c r="CE7713">
        <v>1537.78</v>
      </c>
      <c r="CF7713">
        <v>227.52</v>
      </c>
      <c r="CG7713">
        <v>18.53</v>
      </c>
      <c r="CH7713">
        <v>18881.572</v>
      </c>
      <c r="CI7713">
        <v>6.1660000000000004</v>
      </c>
      <c r="CJ7713">
        <v>2.5379999999999998</v>
      </c>
      <c r="CK7713">
        <v>536.46400000000006</v>
      </c>
      <c r="CL7713">
        <v>43.691000000000003</v>
      </c>
      <c r="CM7713">
        <v>3.1840000000000002</v>
      </c>
      <c r="CN7713">
        <v>38.332000000000001</v>
      </c>
      <c r="CO7713">
        <v>20.43</v>
      </c>
      <c r="CP7713">
        <v>5.31</v>
      </c>
      <c r="CQ7713">
        <v>0</v>
      </c>
      <c r="CR7713">
        <v>23.077000000000002</v>
      </c>
      <c r="CS7713">
        <v>3.831</v>
      </c>
      <c r="CT7713">
        <v>65.198999999999998</v>
      </c>
      <c r="CU7713">
        <v>0</v>
      </c>
      <c r="CV7713">
        <v>250.85</v>
      </c>
      <c r="CW7713">
        <v>1</v>
      </c>
      <c r="CX7713">
        <v>0</v>
      </c>
      <c r="CY7713">
        <v>0.50900000000000001</v>
      </c>
      <c r="CZ7713">
        <v>7145.5739999999996</v>
      </c>
      <c r="DA7713">
        <v>4011.723</v>
      </c>
      <c r="DB7713">
        <v>21.492999999999999</v>
      </c>
      <c r="DC7713">
        <v>22.466000000000001</v>
      </c>
      <c r="DD7713">
        <v>141.96</v>
      </c>
      <c r="DE7713">
        <v>546.14599999999996</v>
      </c>
      <c r="DF7713">
        <v>44.48</v>
      </c>
      <c r="DG7713">
        <v>1743.0519999999999</v>
      </c>
      <c r="DH7713">
        <v>7.6429999999999998</v>
      </c>
      <c r="DI7713">
        <v>3.5390000000000001</v>
      </c>
      <c r="DJ7713" t="s">
        <v>1198</v>
      </c>
      <c r="DK7713">
        <v>0</v>
      </c>
      <c r="DL7713">
        <v>1</v>
      </c>
      <c r="DM7713">
        <v>2.3330000000000002</v>
      </c>
      <c r="DN7713">
        <v>0.19</v>
      </c>
      <c r="DO7713">
        <v>7</v>
      </c>
      <c r="DP7713">
        <v>3.3000000000000002E-2</v>
      </c>
      <c r="DQ7713">
        <v>0</v>
      </c>
      <c r="DR7713" t="s">
        <v>4895</v>
      </c>
      <c r="DS7713">
        <v>15</v>
      </c>
      <c r="DT7713">
        <v>46</v>
      </c>
      <c r="DU7713">
        <v>195</v>
      </c>
      <c r="DV7713">
        <v>16</v>
      </c>
      <c r="DW7713">
        <v>566</v>
      </c>
      <c r="DX7713">
        <v>3</v>
      </c>
      <c r="DY7713">
        <v>1</v>
      </c>
    </row>
    <row r="7714" spans="1:129" x14ac:dyDescent="0.3">
      <c r="A7714" t="s">
        <v>4802</v>
      </c>
      <c r="B7714">
        <v>2003</v>
      </c>
      <c r="C7714" t="s">
        <v>4803</v>
      </c>
      <c r="D7714">
        <v>81346808</v>
      </c>
      <c r="E7714">
        <v>2863394193408</v>
      </c>
      <c r="F7714" t="s">
        <v>4896</v>
      </c>
      <c r="G7714" t="s">
        <v>4897</v>
      </c>
      <c r="H7714" t="s">
        <v>4898</v>
      </c>
      <c r="I7714" t="s">
        <v>4899</v>
      </c>
      <c r="J7714">
        <v>110</v>
      </c>
      <c r="K7714">
        <v>9</v>
      </c>
      <c r="L7714">
        <v>1</v>
      </c>
      <c r="M7714" t="s">
        <v>4900</v>
      </c>
      <c r="N7714">
        <v>500.05</v>
      </c>
      <c r="O7714">
        <v>1.6519999999999999</v>
      </c>
      <c r="P7714">
        <v>16.471</v>
      </c>
      <c r="Q7714">
        <v>12460.475</v>
      </c>
      <c r="R7714">
        <v>1013.62</v>
      </c>
      <c r="S7714">
        <v>3745</v>
      </c>
      <c r="T7714">
        <v>305</v>
      </c>
      <c r="U7714">
        <v>-1.069</v>
      </c>
      <c r="V7714">
        <v>-7.2610000000000001</v>
      </c>
      <c r="W7714">
        <v>8263.39</v>
      </c>
      <c r="X7714">
        <v>672.2</v>
      </c>
      <c r="Y7714">
        <v>51</v>
      </c>
      <c r="Z7714">
        <v>25.274000000000001</v>
      </c>
      <c r="AA7714">
        <v>599.27</v>
      </c>
      <c r="AB7714">
        <v>602.54</v>
      </c>
      <c r="AC7714" t="s">
        <v>4901</v>
      </c>
      <c r="AD7714">
        <v>-3.1E-2</v>
      </c>
      <c r="AE7714">
        <v>-1.252</v>
      </c>
      <c r="AF7714">
        <v>49300.902000000002</v>
      </c>
      <c r="AG7714">
        <v>1.401</v>
      </c>
      <c r="AH7714">
        <v>-8.7999999999999995E-2</v>
      </c>
      <c r="AI7714">
        <v>-3</v>
      </c>
      <c r="AJ7714">
        <v>4804.2449999999999</v>
      </c>
      <c r="AK7714">
        <v>390.81</v>
      </c>
      <c r="AL7714">
        <v>41858.516000000003</v>
      </c>
      <c r="AM7714">
        <v>3405.0569999999998</v>
      </c>
      <c r="AN7714">
        <v>64.86</v>
      </c>
      <c r="AO7714">
        <v>84.903999999999996</v>
      </c>
      <c r="AP7714">
        <v>1.2130000000000001</v>
      </c>
      <c r="AQ7714">
        <v>10.592000000000001</v>
      </c>
      <c r="AR7714">
        <v>883.72</v>
      </c>
      <c r="AS7714">
        <v>792</v>
      </c>
      <c r="AT7714">
        <v>64</v>
      </c>
      <c r="AU7714">
        <v>10863.606</v>
      </c>
      <c r="AV7714">
        <v>4.0979999999999999</v>
      </c>
      <c r="AW7714">
        <v>7.2889999999999997</v>
      </c>
      <c r="AX7714">
        <v>2276.1390000000001</v>
      </c>
      <c r="AY7714">
        <v>185.15700000000001</v>
      </c>
      <c r="AZ7714">
        <v>11</v>
      </c>
      <c r="BA7714">
        <v>22.035</v>
      </c>
      <c r="BB7714">
        <v>301.3</v>
      </c>
      <c r="BC7714">
        <v>-22.695</v>
      </c>
      <c r="BD7714">
        <v>-16.042999999999999</v>
      </c>
      <c r="BE7714">
        <v>53.134</v>
      </c>
      <c r="BF7714">
        <v>225.209</v>
      </c>
      <c r="BG7714">
        <v>18.32</v>
      </c>
      <c r="BH7714">
        <v>653.17600000000004</v>
      </c>
      <c r="BI7714">
        <v>3.04</v>
      </c>
      <c r="BJ7714">
        <v>1.325</v>
      </c>
      <c r="BK7714">
        <v>1.4930000000000001</v>
      </c>
      <c r="BL7714">
        <v>1.748</v>
      </c>
      <c r="BM7714">
        <v>605.41399999999999</v>
      </c>
      <c r="BN7714">
        <v>2602.806</v>
      </c>
      <c r="BO7714">
        <v>211.73</v>
      </c>
      <c r="BP7714">
        <v>7442.3850000000002</v>
      </c>
      <c r="BQ7714">
        <v>35.14</v>
      </c>
      <c r="BR7714">
        <v>15.096</v>
      </c>
      <c r="BS7714">
        <v>-3.27</v>
      </c>
      <c r="BT7714">
        <v>-0.54600000000000004</v>
      </c>
      <c r="BU7714" t="s">
        <v>4902</v>
      </c>
      <c r="BV7714">
        <v>-2</v>
      </c>
      <c r="BW7714">
        <v>459</v>
      </c>
      <c r="BX7714">
        <v>2029</v>
      </c>
      <c r="BY7714">
        <v>165</v>
      </c>
      <c r="BZ7714">
        <v>5647</v>
      </c>
      <c r="CA7714">
        <v>27</v>
      </c>
      <c r="CB7714">
        <v>11</v>
      </c>
      <c r="CC7714">
        <v>-1.9550000000000001</v>
      </c>
      <c r="CD7714">
        <v>-30.062999999999999</v>
      </c>
      <c r="CE7714">
        <v>1507.7170000000001</v>
      </c>
      <c r="CF7714">
        <v>267.37400000000002</v>
      </c>
      <c r="CG7714">
        <v>21.75</v>
      </c>
      <c r="CH7714">
        <v>18534.434000000001</v>
      </c>
      <c r="CI7714">
        <v>4.99</v>
      </c>
      <c r="CJ7714">
        <v>2.1800000000000002</v>
      </c>
      <c r="CK7714">
        <v>563.90099999999995</v>
      </c>
      <c r="CL7714">
        <v>45.872</v>
      </c>
      <c r="CM7714">
        <v>3.61</v>
      </c>
      <c r="CN7714">
        <v>37.594999999999999</v>
      </c>
      <c r="CO7714">
        <v>28.565999999999999</v>
      </c>
      <c r="CP7714">
        <v>8.9499999999999993</v>
      </c>
      <c r="CQ7714">
        <v>0</v>
      </c>
      <c r="CR7714">
        <v>39.823</v>
      </c>
      <c r="CS7714">
        <v>8.1359999999999992</v>
      </c>
      <c r="CT7714">
        <v>110.023</v>
      </c>
      <c r="CU7714">
        <v>0</v>
      </c>
      <c r="CV7714">
        <v>351.16199999999998</v>
      </c>
      <c r="CW7714">
        <v>1</v>
      </c>
      <c r="CX7714">
        <v>0</v>
      </c>
      <c r="CY7714">
        <v>0.71199999999999997</v>
      </c>
      <c r="CZ7714">
        <v>7407.0510000000004</v>
      </c>
      <c r="DA7714">
        <v>4010.471</v>
      </c>
      <c r="DB7714">
        <v>5.8289999999999997</v>
      </c>
      <c r="DC7714">
        <v>4.101</v>
      </c>
      <c r="DD7714">
        <v>146.06100000000001</v>
      </c>
      <c r="DE7714">
        <v>573.71600000000001</v>
      </c>
      <c r="DF7714">
        <v>46.67</v>
      </c>
      <c r="DG7714">
        <v>1795.5340000000001</v>
      </c>
      <c r="DH7714">
        <v>7.7460000000000004</v>
      </c>
      <c r="DI7714">
        <v>3.6419999999999999</v>
      </c>
      <c r="DJ7714" t="s">
        <v>4903</v>
      </c>
      <c r="DK7714">
        <v>0</v>
      </c>
      <c r="DL7714">
        <v>1</v>
      </c>
      <c r="DM7714">
        <v>3.8109999999999999</v>
      </c>
      <c r="DN7714">
        <v>0.31</v>
      </c>
      <c r="DO7714">
        <v>11</v>
      </c>
      <c r="DP7714">
        <v>5.0999999999999997E-2</v>
      </c>
      <c r="DQ7714">
        <v>0</v>
      </c>
      <c r="DR7714" t="s">
        <v>4904</v>
      </c>
      <c r="DS7714">
        <v>9</v>
      </c>
      <c r="DT7714">
        <v>55</v>
      </c>
      <c r="DU7714">
        <v>235</v>
      </c>
      <c r="DV7714">
        <v>19</v>
      </c>
      <c r="DW7714">
        <v>680</v>
      </c>
      <c r="DX7714">
        <v>3</v>
      </c>
      <c r="DY7714">
        <v>1</v>
      </c>
    </row>
    <row r="7715" spans="1:129" x14ac:dyDescent="0.3">
      <c r="A7715" t="s">
        <v>4802</v>
      </c>
      <c r="B7715">
        <v>2004</v>
      </c>
      <c r="C7715" t="s">
        <v>4803</v>
      </c>
      <c r="D7715">
        <v>81266672</v>
      </c>
      <c r="E7715">
        <v>2929753849856</v>
      </c>
      <c r="F7715" t="s">
        <v>4905</v>
      </c>
      <c r="G7715" t="s">
        <v>4906</v>
      </c>
      <c r="H7715" t="s">
        <v>4907</v>
      </c>
      <c r="I7715" t="s">
        <v>4908</v>
      </c>
      <c r="J7715">
        <v>131</v>
      </c>
      <c r="K7715">
        <v>11</v>
      </c>
      <c r="L7715">
        <v>2</v>
      </c>
      <c r="M7715" t="s">
        <v>4909</v>
      </c>
      <c r="N7715">
        <v>487.03899999999999</v>
      </c>
      <c r="O7715">
        <v>-2.5169999999999999</v>
      </c>
      <c r="P7715">
        <v>-25.51</v>
      </c>
      <c r="Q7715">
        <v>12158.858</v>
      </c>
      <c r="R7715">
        <v>988.11</v>
      </c>
      <c r="S7715">
        <v>3676</v>
      </c>
      <c r="T7715">
        <v>299</v>
      </c>
      <c r="U7715">
        <v>1.0629999999999999</v>
      </c>
      <c r="V7715">
        <v>7.1440000000000001</v>
      </c>
      <c r="W7715">
        <v>8359.4500000000007</v>
      </c>
      <c r="X7715">
        <v>679.34500000000003</v>
      </c>
      <c r="Y7715">
        <v>49</v>
      </c>
      <c r="Z7715">
        <v>24.641999999999999</v>
      </c>
      <c r="AA7715">
        <v>607.66</v>
      </c>
      <c r="AB7715">
        <v>610.28</v>
      </c>
      <c r="AC7715" t="s">
        <v>4910</v>
      </c>
      <c r="AD7715">
        <v>-1.4E-2</v>
      </c>
      <c r="AE7715">
        <v>-0.57799999999999996</v>
      </c>
      <c r="AF7715">
        <v>49342.41</v>
      </c>
      <c r="AG7715">
        <v>1.369</v>
      </c>
      <c r="AH7715">
        <v>-1.123</v>
      </c>
      <c r="AI7715">
        <v>-38.246000000000002</v>
      </c>
      <c r="AJ7715">
        <v>4740.442</v>
      </c>
      <c r="AK7715">
        <v>385.24</v>
      </c>
      <c r="AL7715">
        <v>41429.167999999998</v>
      </c>
      <c r="AM7715">
        <v>3366.8110000000001</v>
      </c>
      <c r="AN7715">
        <v>63.125</v>
      </c>
      <c r="AO7715">
        <v>83.962999999999994</v>
      </c>
      <c r="AP7715">
        <v>0.50800000000000001</v>
      </c>
      <c r="AQ7715">
        <v>4.4909999999999997</v>
      </c>
      <c r="AR7715">
        <v>888.21100000000001</v>
      </c>
      <c r="AS7715">
        <v>795</v>
      </c>
      <c r="AT7715">
        <v>65</v>
      </c>
      <c r="AU7715">
        <v>10929.579</v>
      </c>
      <c r="AV7715">
        <v>-7.4649999999999999</v>
      </c>
      <c r="AW7715">
        <v>-13.821</v>
      </c>
      <c r="AX7715">
        <v>2108.308</v>
      </c>
      <c r="AY7715">
        <v>171.33500000000001</v>
      </c>
      <c r="AZ7715">
        <v>11</v>
      </c>
      <c r="BA7715">
        <v>22.15</v>
      </c>
      <c r="BB7715">
        <v>297.23</v>
      </c>
      <c r="BC7715">
        <v>13.233000000000001</v>
      </c>
      <c r="BD7715">
        <v>6.6479999999999997</v>
      </c>
      <c r="BE7715">
        <v>59.781999999999996</v>
      </c>
      <c r="BF7715">
        <v>255.33199999999999</v>
      </c>
      <c r="BG7715">
        <v>20.75</v>
      </c>
      <c r="BH7715">
        <v>735.62699999999995</v>
      </c>
      <c r="BI7715">
        <v>3.4</v>
      </c>
      <c r="BJ7715">
        <v>1.4910000000000001</v>
      </c>
      <c r="BK7715">
        <v>7.2729999999999997</v>
      </c>
      <c r="BL7715">
        <v>37.667999999999999</v>
      </c>
      <c r="BM7715">
        <v>643.08199999999999</v>
      </c>
      <c r="BN7715">
        <v>2769.1550000000002</v>
      </c>
      <c r="BO7715">
        <v>225.04</v>
      </c>
      <c r="BP7715">
        <v>7913.2370000000001</v>
      </c>
      <c r="BQ7715">
        <v>36.875</v>
      </c>
      <c r="BR7715">
        <v>16.036999999999999</v>
      </c>
      <c r="BS7715">
        <v>-2.62</v>
      </c>
      <c r="BT7715">
        <v>-0.43099999999999999</v>
      </c>
      <c r="BU7715" t="s">
        <v>4911</v>
      </c>
      <c r="BV7715">
        <v>3</v>
      </c>
      <c r="BW7715">
        <v>462</v>
      </c>
      <c r="BX7715">
        <v>2056</v>
      </c>
      <c r="BY7715">
        <v>167</v>
      </c>
      <c r="BZ7715">
        <v>5685</v>
      </c>
      <c r="CA7715">
        <v>27</v>
      </c>
      <c r="CB7715">
        <v>12</v>
      </c>
      <c r="CC7715">
        <v>-1.143</v>
      </c>
      <c r="CD7715">
        <v>-17.227</v>
      </c>
      <c r="CE7715">
        <v>1490.49</v>
      </c>
      <c r="CF7715">
        <v>269.483</v>
      </c>
      <c r="CG7715">
        <v>21.9</v>
      </c>
      <c r="CH7715">
        <v>18340.73</v>
      </c>
      <c r="CI7715">
        <v>-5.8250000000000002</v>
      </c>
      <c r="CJ7715">
        <v>-2.6720000000000002</v>
      </c>
      <c r="CK7715">
        <v>531.57799999999997</v>
      </c>
      <c r="CL7715">
        <v>43.2</v>
      </c>
      <c r="CM7715">
        <v>3.589</v>
      </c>
      <c r="CN7715">
        <v>37.17</v>
      </c>
      <c r="CO7715">
        <v>33.951000000000001</v>
      </c>
      <c r="CP7715">
        <v>10.64</v>
      </c>
      <c r="CQ7715">
        <v>0</v>
      </c>
      <c r="CR7715">
        <v>18.850000000000001</v>
      </c>
      <c r="CS7715">
        <v>5.3849999999999998</v>
      </c>
      <c r="CT7715">
        <v>130.92699999999999</v>
      </c>
      <c r="CU7715">
        <v>0</v>
      </c>
      <c r="CV7715">
        <v>417.76799999999997</v>
      </c>
      <c r="CW7715">
        <v>2</v>
      </c>
      <c r="CX7715">
        <v>0</v>
      </c>
      <c r="CY7715">
        <v>0.84699999999999998</v>
      </c>
      <c r="CZ7715">
        <v>7509.598</v>
      </c>
      <c r="DA7715">
        <v>4009.893</v>
      </c>
      <c r="DB7715">
        <v>25.533000000000001</v>
      </c>
      <c r="DC7715">
        <v>35.049999999999997</v>
      </c>
      <c r="DD7715">
        <v>181.11099999999999</v>
      </c>
      <c r="DE7715">
        <v>713.33100000000002</v>
      </c>
      <c r="DF7715">
        <v>57.97</v>
      </c>
      <c r="DG7715">
        <v>2228.598</v>
      </c>
      <c r="DH7715">
        <v>9.4990000000000006</v>
      </c>
      <c r="DI7715">
        <v>4.5170000000000003</v>
      </c>
      <c r="DJ7715" t="s">
        <v>4912</v>
      </c>
      <c r="DK7715">
        <v>1</v>
      </c>
      <c r="DL7715">
        <v>2</v>
      </c>
      <c r="DM7715">
        <v>6.891</v>
      </c>
      <c r="DN7715">
        <v>0.56000000000000005</v>
      </c>
      <c r="DO7715">
        <v>20</v>
      </c>
      <c r="DP7715">
        <v>9.1999999999999998E-2</v>
      </c>
      <c r="DQ7715">
        <v>0</v>
      </c>
      <c r="DR7715" t="s">
        <v>4913</v>
      </c>
      <c r="DS7715">
        <v>20</v>
      </c>
      <c r="DT7715">
        <v>75</v>
      </c>
      <c r="DU7715">
        <v>320</v>
      </c>
      <c r="DV7715">
        <v>26</v>
      </c>
      <c r="DW7715">
        <v>923</v>
      </c>
      <c r="DX7715">
        <v>4</v>
      </c>
      <c r="DY7715">
        <v>2</v>
      </c>
    </row>
    <row r="7716" spans="1:129" x14ac:dyDescent="0.3">
      <c r="A7716" t="s">
        <v>4802</v>
      </c>
      <c r="B7716">
        <v>2005</v>
      </c>
      <c r="C7716" t="s">
        <v>4803</v>
      </c>
      <c r="D7716">
        <v>81212168</v>
      </c>
      <c r="E7716">
        <v>2983874265088</v>
      </c>
      <c r="F7716" t="s">
        <v>4914</v>
      </c>
      <c r="G7716" t="s">
        <v>4915</v>
      </c>
      <c r="H7716" t="s">
        <v>4916</v>
      </c>
      <c r="I7716" t="s">
        <v>4917</v>
      </c>
      <c r="J7716">
        <v>181</v>
      </c>
      <c r="K7716">
        <v>15</v>
      </c>
      <c r="L7716">
        <v>2</v>
      </c>
      <c r="M7716" t="s">
        <v>2574</v>
      </c>
      <c r="N7716">
        <v>482.565</v>
      </c>
      <c r="O7716">
        <v>-4.3239999999999998</v>
      </c>
      <c r="P7716">
        <v>-42.722999999999999</v>
      </c>
      <c r="Q7716">
        <v>11640.955</v>
      </c>
      <c r="R7716">
        <v>945.38699999999994</v>
      </c>
      <c r="S7716">
        <v>3548</v>
      </c>
      <c r="T7716">
        <v>288</v>
      </c>
      <c r="U7716">
        <v>-3.1520000000000001</v>
      </c>
      <c r="V7716">
        <v>-21.414000000000001</v>
      </c>
      <c r="W7716">
        <v>8101.3819999999996</v>
      </c>
      <c r="X7716">
        <v>657.93100000000004</v>
      </c>
      <c r="Y7716">
        <v>47</v>
      </c>
      <c r="Z7716">
        <v>23.858000000000001</v>
      </c>
      <c r="AA7716">
        <v>608.84</v>
      </c>
      <c r="AB7716">
        <v>613.41</v>
      </c>
      <c r="AC7716" t="s">
        <v>4918</v>
      </c>
      <c r="AD7716">
        <v>-1.179</v>
      </c>
      <c r="AE7716">
        <v>-47.262</v>
      </c>
      <c r="AF7716">
        <v>48793.565999999999</v>
      </c>
      <c r="AG7716">
        <v>1.3280000000000001</v>
      </c>
      <c r="AH7716">
        <v>-1.7390000000000001</v>
      </c>
      <c r="AI7716">
        <v>-58.555</v>
      </c>
      <c r="AJ7716">
        <v>4764.8029999999999</v>
      </c>
      <c r="AK7716">
        <v>386.96</v>
      </c>
      <c r="AL7716">
        <v>40735.957000000002</v>
      </c>
      <c r="AM7716">
        <v>3308.2550000000001</v>
      </c>
      <c r="AN7716">
        <v>63.082999999999998</v>
      </c>
      <c r="AO7716">
        <v>83.486000000000004</v>
      </c>
      <c r="AP7716">
        <v>1.6439999999999999</v>
      </c>
      <c r="AQ7716">
        <v>14.6</v>
      </c>
      <c r="AR7716">
        <v>902.81</v>
      </c>
      <c r="AS7716">
        <v>916</v>
      </c>
      <c r="AT7716">
        <v>74</v>
      </c>
      <c r="AU7716">
        <v>11116.689</v>
      </c>
      <c r="AV7716">
        <v>-3.448</v>
      </c>
      <c r="AW7716">
        <v>-5.9080000000000004</v>
      </c>
      <c r="AX7716">
        <v>2036.97</v>
      </c>
      <c r="AY7716">
        <v>165.42699999999999</v>
      </c>
      <c r="AZ7716">
        <v>12</v>
      </c>
      <c r="BA7716">
        <v>22.783000000000001</v>
      </c>
      <c r="BB7716">
        <v>296.01</v>
      </c>
      <c r="BC7716">
        <v>-5.34</v>
      </c>
      <c r="BD7716">
        <v>-3.55</v>
      </c>
      <c r="BE7716">
        <v>56.231999999999999</v>
      </c>
      <c r="BF7716">
        <v>241.83600000000001</v>
      </c>
      <c r="BG7716">
        <v>19.64</v>
      </c>
      <c r="BH7716">
        <v>692.40499999999997</v>
      </c>
      <c r="BI7716">
        <v>3.202</v>
      </c>
      <c r="BJ7716">
        <v>1.419</v>
      </c>
      <c r="BK7716">
        <v>4.49</v>
      </c>
      <c r="BL7716">
        <v>11.294</v>
      </c>
      <c r="BM7716">
        <v>654.37599999999998</v>
      </c>
      <c r="BN7716">
        <v>2788.375</v>
      </c>
      <c r="BO7716">
        <v>226.45</v>
      </c>
      <c r="BP7716">
        <v>8057.61</v>
      </c>
      <c r="BQ7716">
        <v>36.917000000000002</v>
      </c>
      <c r="BR7716">
        <v>16.513999999999999</v>
      </c>
      <c r="BS7716">
        <v>-4.57</v>
      </c>
      <c r="BT7716">
        <v>-0.751</v>
      </c>
      <c r="BU7716" t="s">
        <v>4919</v>
      </c>
      <c r="BV7716">
        <v>-14</v>
      </c>
      <c r="BW7716">
        <v>448</v>
      </c>
      <c r="BX7716">
        <v>2008</v>
      </c>
      <c r="BY7716">
        <v>163</v>
      </c>
      <c r="BZ7716">
        <v>5516</v>
      </c>
      <c r="CA7716">
        <v>27</v>
      </c>
      <c r="CB7716">
        <v>11</v>
      </c>
      <c r="CC7716">
        <v>-2.0419999999999998</v>
      </c>
      <c r="CD7716">
        <v>-30.431999999999999</v>
      </c>
      <c r="CE7716">
        <v>1460.058</v>
      </c>
      <c r="CF7716">
        <v>301.06299999999999</v>
      </c>
      <c r="CG7716">
        <v>24.45</v>
      </c>
      <c r="CH7716">
        <v>17978.311000000002</v>
      </c>
      <c r="CI7716">
        <v>-1.706</v>
      </c>
      <c r="CJ7716">
        <v>-0.73699999999999999</v>
      </c>
      <c r="CK7716">
        <v>522.86099999999999</v>
      </c>
      <c r="CL7716">
        <v>42.463000000000001</v>
      </c>
      <c r="CM7716">
        <v>3.9860000000000002</v>
      </c>
      <c r="CN7716">
        <v>36.845999999999997</v>
      </c>
      <c r="CO7716">
        <v>46.945</v>
      </c>
      <c r="CP7716">
        <v>14.71</v>
      </c>
      <c r="CQ7716">
        <v>0</v>
      </c>
      <c r="CR7716">
        <v>38.274000000000001</v>
      </c>
      <c r="CS7716">
        <v>12.994</v>
      </c>
      <c r="CT7716">
        <v>181.13</v>
      </c>
      <c r="CU7716">
        <v>0</v>
      </c>
      <c r="CV7716">
        <v>578.05499999999995</v>
      </c>
      <c r="CW7716">
        <v>2</v>
      </c>
      <c r="CX7716">
        <v>0</v>
      </c>
      <c r="CY7716">
        <v>1.1850000000000001</v>
      </c>
      <c r="CZ7716">
        <v>7553.1779999999999</v>
      </c>
      <c r="DA7716">
        <v>3962.6309999999999</v>
      </c>
      <c r="DB7716">
        <v>21.254999999999999</v>
      </c>
      <c r="DC7716">
        <v>25.28</v>
      </c>
      <c r="DD7716">
        <v>206.39</v>
      </c>
      <c r="DE7716">
        <v>780.67100000000005</v>
      </c>
      <c r="DF7716">
        <v>63.4</v>
      </c>
      <c r="DG7716">
        <v>2541.373</v>
      </c>
      <c r="DH7716">
        <v>10.336</v>
      </c>
      <c r="DI7716">
        <v>5.2080000000000002</v>
      </c>
      <c r="DJ7716" t="s">
        <v>4920</v>
      </c>
      <c r="DK7716">
        <v>2</v>
      </c>
      <c r="DL7716">
        <v>4</v>
      </c>
      <c r="DM7716">
        <v>15.760999999999999</v>
      </c>
      <c r="DN7716">
        <v>1.28</v>
      </c>
      <c r="DO7716">
        <v>46</v>
      </c>
      <c r="DP7716">
        <v>0.20899999999999999</v>
      </c>
      <c r="DQ7716">
        <v>0</v>
      </c>
      <c r="DR7716" t="s">
        <v>4921</v>
      </c>
      <c r="DS7716">
        <v>5</v>
      </c>
      <c r="DT7716">
        <v>80</v>
      </c>
      <c r="DU7716">
        <v>342</v>
      </c>
      <c r="DV7716">
        <v>28</v>
      </c>
      <c r="DW7716">
        <v>979</v>
      </c>
      <c r="DX7716">
        <v>5</v>
      </c>
      <c r="DY7716">
        <v>2</v>
      </c>
    </row>
    <row r="7717" spans="1:129" x14ac:dyDescent="0.3">
      <c r="A7717" t="s">
        <v>4802</v>
      </c>
      <c r="B7717">
        <v>2006</v>
      </c>
      <c r="C7717" t="s">
        <v>4803</v>
      </c>
      <c r="D7717">
        <v>81177816</v>
      </c>
      <c r="E7717">
        <v>3129394593792</v>
      </c>
      <c r="F7717" t="s">
        <v>4922</v>
      </c>
      <c r="G7717" t="s">
        <v>743</v>
      </c>
      <c r="H7717" t="s">
        <v>4923</v>
      </c>
      <c r="I7717" t="s">
        <v>4924</v>
      </c>
      <c r="J7717">
        <v>233</v>
      </c>
      <c r="K7717">
        <v>19</v>
      </c>
      <c r="L7717">
        <v>3</v>
      </c>
      <c r="M7717" t="s">
        <v>4266</v>
      </c>
      <c r="N7717">
        <v>474.39699999999999</v>
      </c>
      <c r="O7717">
        <v>4.0110000000000001</v>
      </c>
      <c r="P7717">
        <v>37.923999999999999</v>
      </c>
      <c r="Q7717">
        <v>12113.054</v>
      </c>
      <c r="R7717">
        <v>983.31100000000004</v>
      </c>
      <c r="S7717">
        <v>3559</v>
      </c>
      <c r="T7717">
        <v>289</v>
      </c>
      <c r="U7717">
        <v>-5.6959999999999997</v>
      </c>
      <c r="V7717">
        <v>-37.476999999999997</v>
      </c>
      <c r="W7717">
        <v>7643.1409999999996</v>
      </c>
      <c r="X7717">
        <v>620.45299999999997</v>
      </c>
      <c r="Y7717">
        <v>46</v>
      </c>
      <c r="Z7717">
        <v>24.204999999999998</v>
      </c>
      <c r="AA7717">
        <v>612.83000000000004</v>
      </c>
      <c r="AB7717">
        <v>629.80999999999995</v>
      </c>
      <c r="AC7717" t="s">
        <v>4925</v>
      </c>
      <c r="AD7717">
        <v>2.5169999999999999</v>
      </c>
      <c r="AE7717">
        <v>99.753</v>
      </c>
      <c r="AF7717">
        <v>50043.035000000003</v>
      </c>
      <c r="AG7717">
        <v>1.298</v>
      </c>
      <c r="AH7717">
        <v>1.583</v>
      </c>
      <c r="AI7717">
        <v>52.362000000000002</v>
      </c>
      <c r="AJ7717">
        <v>4804.6379999999999</v>
      </c>
      <c r="AK7717">
        <v>390.03</v>
      </c>
      <c r="AL7717">
        <v>41398.222999999998</v>
      </c>
      <c r="AM7717">
        <v>3360.6170000000002</v>
      </c>
      <c r="AN7717">
        <v>61.927999999999997</v>
      </c>
      <c r="AO7717">
        <v>82.724999999999994</v>
      </c>
      <c r="AP7717">
        <v>1.9119999999999999</v>
      </c>
      <c r="AQ7717">
        <v>17.257999999999999</v>
      </c>
      <c r="AR7717">
        <v>920.06899999999996</v>
      </c>
      <c r="AS7717">
        <v>951</v>
      </c>
      <c r="AT7717">
        <v>77</v>
      </c>
      <c r="AU7717">
        <v>11333.994000000001</v>
      </c>
      <c r="AV7717">
        <v>-1.212</v>
      </c>
      <c r="AW7717">
        <v>-2.0049999999999999</v>
      </c>
      <c r="AX7717">
        <v>2013.1369999999999</v>
      </c>
      <c r="AY7717">
        <v>163.422</v>
      </c>
      <c r="AZ7717">
        <v>12</v>
      </c>
      <c r="BA7717">
        <v>22.648</v>
      </c>
      <c r="BB7717">
        <v>298.77999999999997</v>
      </c>
      <c r="BC7717">
        <v>2.0009999999999999</v>
      </c>
      <c r="BD7717">
        <v>0.76500000000000001</v>
      </c>
      <c r="BE7717">
        <v>56.996000000000002</v>
      </c>
      <c r="BF7717">
        <v>246.74199999999999</v>
      </c>
      <c r="BG7717">
        <v>20.03</v>
      </c>
      <c r="BH7717">
        <v>702.11699999999996</v>
      </c>
      <c r="BI7717">
        <v>3.18</v>
      </c>
      <c r="BJ7717">
        <v>1.403</v>
      </c>
      <c r="BK7717">
        <v>10.269</v>
      </c>
      <c r="BL7717">
        <v>47.390999999999998</v>
      </c>
      <c r="BM7717">
        <v>701.76700000000005</v>
      </c>
      <c r="BN7717">
        <v>2953.7629999999999</v>
      </c>
      <c r="BO7717">
        <v>239.78</v>
      </c>
      <c r="BP7717">
        <v>8644.8119999999999</v>
      </c>
      <c r="BQ7717">
        <v>38.072000000000003</v>
      </c>
      <c r="BR7717">
        <v>17.274999999999999</v>
      </c>
      <c r="BS7717">
        <v>-16.98</v>
      </c>
      <c r="BT7717">
        <v>-2.7709999999999999</v>
      </c>
      <c r="BU7717" t="s">
        <v>4926</v>
      </c>
      <c r="BV7717">
        <v>9</v>
      </c>
      <c r="BW7717">
        <v>457</v>
      </c>
      <c r="BX7717">
        <v>2061</v>
      </c>
      <c r="BY7717">
        <v>167</v>
      </c>
      <c r="BZ7717">
        <v>5629</v>
      </c>
      <c r="CA7717">
        <v>27</v>
      </c>
      <c r="CB7717">
        <v>11</v>
      </c>
      <c r="CC7717">
        <v>-0.193</v>
      </c>
      <c r="CD7717">
        <v>-2.8210000000000002</v>
      </c>
      <c r="CE7717">
        <v>1457.2370000000001</v>
      </c>
      <c r="CF7717">
        <v>294.66199999999998</v>
      </c>
      <c r="CG7717">
        <v>23.92</v>
      </c>
      <c r="CH7717">
        <v>17951.173999999999</v>
      </c>
      <c r="CI7717">
        <v>0.93700000000000006</v>
      </c>
      <c r="CJ7717">
        <v>0.39800000000000002</v>
      </c>
      <c r="CK7717">
        <v>527.98599999999999</v>
      </c>
      <c r="CL7717">
        <v>42.860999999999997</v>
      </c>
      <c r="CM7717">
        <v>3.798</v>
      </c>
      <c r="CN7717">
        <v>35.871000000000002</v>
      </c>
      <c r="CO7717">
        <v>60.442</v>
      </c>
      <c r="CP7717">
        <v>18.940000000000001</v>
      </c>
      <c r="CQ7717">
        <v>0</v>
      </c>
      <c r="CR7717">
        <v>28.751000000000001</v>
      </c>
      <c r="CS7717">
        <v>13.497</v>
      </c>
      <c r="CT7717">
        <v>233.315</v>
      </c>
      <c r="CU7717">
        <v>0</v>
      </c>
      <c r="CV7717">
        <v>744.56700000000001</v>
      </c>
      <c r="CW7717">
        <v>3</v>
      </c>
      <c r="CX7717">
        <v>0</v>
      </c>
      <c r="CY7717">
        <v>1.488</v>
      </c>
      <c r="CZ7717">
        <v>7758.4</v>
      </c>
      <c r="DA7717">
        <v>4062.384</v>
      </c>
      <c r="DB7717">
        <v>25.175000000000001</v>
      </c>
      <c r="DC7717">
        <v>38.420999999999999</v>
      </c>
      <c r="DD7717">
        <v>244.81200000000001</v>
      </c>
      <c r="DE7717">
        <v>893.22400000000005</v>
      </c>
      <c r="DF7717">
        <v>72.510000000000005</v>
      </c>
      <c r="DG7717">
        <v>3015.7460000000001</v>
      </c>
      <c r="DH7717">
        <v>11.513</v>
      </c>
      <c r="DI7717">
        <v>6.0259999999999998</v>
      </c>
      <c r="DJ7717" t="s">
        <v>4927</v>
      </c>
      <c r="DK7717">
        <v>3</v>
      </c>
      <c r="DL7717">
        <v>6</v>
      </c>
      <c r="DM7717">
        <v>27.347000000000001</v>
      </c>
      <c r="DN7717">
        <v>2.2200000000000002</v>
      </c>
      <c r="DO7717">
        <v>79</v>
      </c>
      <c r="DP7717">
        <v>0.35199999999999998</v>
      </c>
      <c r="DQ7717">
        <v>0</v>
      </c>
      <c r="DR7717" t="s">
        <v>4928</v>
      </c>
      <c r="DS7717">
        <v>10</v>
      </c>
      <c r="DT7717">
        <v>89</v>
      </c>
      <c r="DU7717">
        <v>386</v>
      </c>
      <c r="DV7717">
        <v>31</v>
      </c>
      <c r="DW7717">
        <v>1098</v>
      </c>
      <c r="DX7717">
        <v>5</v>
      </c>
      <c r="DY7717">
        <v>2</v>
      </c>
    </row>
    <row r="7718" spans="1:129" x14ac:dyDescent="0.3">
      <c r="A7718" t="s">
        <v>4802</v>
      </c>
      <c r="B7718">
        <v>2007</v>
      </c>
      <c r="C7718" t="s">
        <v>4803</v>
      </c>
      <c r="D7718">
        <v>81183832</v>
      </c>
      <c r="E7718">
        <v>3268102848512</v>
      </c>
      <c r="F7718" t="s">
        <v>4929</v>
      </c>
      <c r="G7718" t="s">
        <v>4602</v>
      </c>
      <c r="H7718" t="s">
        <v>4930</v>
      </c>
      <c r="I7718" t="s">
        <v>4931</v>
      </c>
      <c r="J7718">
        <v>303</v>
      </c>
      <c r="K7718">
        <v>25</v>
      </c>
      <c r="L7718">
        <v>4</v>
      </c>
      <c r="M7718" t="s">
        <v>4932</v>
      </c>
      <c r="N7718">
        <v>488.66800000000001</v>
      </c>
      <c r="O7718">
        <v>2.54</v>
      </c>
      <c r="P7718">
        <v>24.975999999999999</v>
      </c>
      <c r="Q7718">
        <v>12419.798000000001</v>
      </c>
      <c r="R7718">
        <v>1008.287</v>
      </c>
      <c r="S7718">
        <v>3660</v>
      </c>
      <c r="T7718">
        <v>297</v>
      </c>
      <c r="U7718">
        <v>1.996</v>
      </c>
      <c r="V7718">
        <v>12.382</v>
      </c>
      <c r="W7718">
        <v>7795.0969999999998</v>
      </c>
      <c r="X7718">
        <v>632.83600000000001</v>
      </c>
      <c r="Y7718">
        <v>47</v>
      </c>
      <c r="Z7718">
        <v>25.896999999999998</v>
      </c>
      <c r="AA7718">
        <v>615.75</v>
      </c>
      <c r="AB7718">
        <v>632.30999999999995</v>
      </c>
      <c r="AC7718" t="s">
        <v>4933</v>
      </c>
      <c r="AD7718">
        <v>-4.1589999999999998</v>
      </c>
      <c r="AE7718">
        <v>-168.959</v>
      </c>
      <c r="AF7718">
        <v>47958.129000000001</v>
      </c>
      <c r="AG7718">
        <v>1.1910000000000001</v>
      </c>
      <c r="AH7718">
        <v>-4.3600000000000003</v>
      </c>
      <c r="AI7718">
        <v>-146.51</v>
      </c>
      <c r="AJ7718">
        <v>4956.652</v>
      </c>
      <c r="AK7718">
        <v>402.4</v>
      </c>
      <c r="AL7718">
        <v>39590.487999999998</v>
      </c>
      <c r="AM7718">
        <v>3214.107</v>
      </c>
      <c r="AN7718">
        <v>63.64</v>
      </c>
      <c r="AO7718">
        <v>82.552000000000007</v>
      </c>
      <c r="AP7718">
        <v>-3.6640000000000001</v>
      </c>
      <c r="AQ7718">
        <v>-33.707000000000001</v>
      </c>
      <c r="AR7718">
        <v>886.36199999999997</v>
      </c>
      <c r="AS7718">
        <v>986</v>
      </c>
      <c r="AT7718">
        <v>80</v>
      </c>
      <c r="AU7718">
        <v>10917.960999999999</v>
      </c>
      <c r="AV7718">
        <v>-8.3979999999999997</v>
      </c>
      <c r="AW7718">
        <v>-13.725</v>
      </c>
      <c r="AX7718">
        <v>1843.931</v>
      </c>
      <c r="AY7718">
        <v>149.697</v>
      </c>
      <c r="AZ7718">
        <v>13</v>
      </c>
      <c r="BA7718">
        <v>22.765999999999998</v>
      </c>
      <c r="BB7718">
        <v>308.99</v>
      </c>
      <c r="BC7718">
        <v>5.6859999999999999</v>
      </c>
      <c r="BD7718">
        <v>2.8639999999999999</v>
      </c>
      <c r="BE7718">
        <v>59.860999999999997</v>
      </c>
      <c r="BF7718">
        <v>260.76600000000002</v>
      </c>
      <c r="BG7718">
        <v>21.17</v>
      </c>
      <c r="BH7718">
        <v>737.34799999999996</v>
      </c>
      <c r="BI7718">
        <v>3.3479999999999999</v>
      </c>
      <c r="BJ7718">
        <v>1.5369999999999999</v>
      </c>
      <c r="BK7718">
        <v>-2.06</v>
      </c>
      <c r="BL7718">
        <v>-22.45</v>
      </c>
      <c r="BM7718">
        <v>679.31700000000001</v>
      </c>
      <c r="BN7718">
        <v>2831.9679999999998</v>
      </c>
      <c r="BO7718">
        <v>229.91</v>
      </c>
      <c r="BP7718">
        <v>8367.6450000000004</v>
      </c>
      <c r="BQ7718">
        <v>36.36</v>
      </c>
      <c r="BR7718">
        <v>17.448</v>
      </c>
      <c r="BS7718">
        <v>-16.559999999999999</v>
      </c>
      <c r="BT7718">
        <v>-2.6890000000000001</v>
      </c>
      <c r="BU7718" t="s">
        <v>4934</v>
      </c>
      <c r="BV7718">
        <v>-76</v>
      </c>
      <c r="BW7718">
        <v>381</v>
      </c>
      <c r="BX7718">
        <v>1731</v>
      </c>
      <c r="BY7718">
        <v>141</v>
      </c>
      <c r="BZ7718">
        <v>4697</v>
      </c>
      <c r="CA7718">
        <v>22</v>
      </c>
      <c r="CB7718">
        <v>10</v>
      </c>
      <c r="CC7718">
        <v>-9.4550000000000001</v>
      </c>
      <c r="CD7718">
        <v>-137.77799999999999</v>
      </c>
      <c r="CE7718">
        <v>1319.4590000000001</v>
      </c>
      <c r="CF7718">
        <v>311.392</v>
      </c>
      <c r="CG7718">
        <v>25.28</v>
      </c>
      <c r="CH7718">
        <v>16252.727000000001</v>
      </c>
      <c r="CI7718">
        <v>-1.829</v>
      </c>
      <c r="CJ7718">
        <v>-0.78400000000000003</v>
      </c>
      <c r="CK7718">
        <v>518.29</v>
      </c>
      <c r="CL7718">
        <v>42.076999999999998</v>
      </c>
      <c r="CM7718">
        <v>3.9980000000000002</v>
      </c>
      <c r="CN7718">
        <v>33.889000000000003</v>
      </c>
      <c r="CO7718">
        <v>78.58</v>
      </c>
      <c r="CP7718">
        <v>24.62</v>
      </c>
      <c r="CQ7718">
        <v>0</v>
      </c>
      <c r="CR7718">
        <v>30.009</v>
      </c>
      <c r="CS7718">
        <v>18.138000000000002</v>
      </c>
      <c r="CT7718">
        <v>303.262</v>
      </c>
      <c r="CU7718">
        <v>0</v>
      </c>
      <c r="CV7718">
        <v>967.93100000000004</v>
      </c>
      <c r="CW7718">
        <v>4</v>
      </c>
      <c r="CX7718">
        <v>0</v>
      </c>
      <c r="CY7718">
        <v>2.0179999999999998</v>
      </c>
      <c r="CZ7718">
        <v>7788.62</v>
      </c>
      <c r="DA7718">
        <v>3893.4250000000002</v>
      </c>
      <c r="DB7718">
        <v>20.338000000000001</v>
      </c>
      <c r="DC7718">
        <v>53.185000000000002</v>
      </c>
      <c r="DD7718">
        <v>297.99599999999998</v>
      </c>
      <c r="DE7718">
        <v>1100.9580000000001</v>
      </c>
      <c r="DF7718">
        <v>89.38</v>
      </c>
      <c r="DG7718">
        <v>3670.6350000000002</v>
      </c>
      <c r="DH7718">
        <v>14.135</v>
      </c>
      <c r="DI7718">
        <v>7.6539999999999999</v>
      </c>
      <c r="DJ7718" t="s">
        <v>4935</v>
      </c>
      <c r="DK7718">
        <v>2</v>
      </c>
      <c r="DL7718">
        <v>9</v>
      </c>
      <c r="DM7718">
        <v>37.939</v>
      </c>
      <c r="DN7718">
        <v>3.08</v>
      </c>
      <c r="DO7718">
        <v>109</v>
      </c>
      <c r="DP7718">
        <v>0.48699999999999999</v>
      </c>
      <c r="DQ7718">
        <v>0</v>
      </c>
      <c r="DR7718" t="s">
        <v>4936</v>
      </c>
      <c r="DS7718">
        <v>25</v>
      </c>
      <c r="DT7718">
        <v>115</v>
      </c>
      <c r="DU7718">
        <v>499</v>
      </c>
      <c r="DV7718">
        <v>41</v>
      </c>
      <c r="DW7718">
        <v>1411</v>
      </c>
      <c r="DX7718">
        <v>6</v>
      </c>
      <c r="DY7718">
        <v>3</v>
      </c>
    </row>
    <row r="7719" spans="1:129" x14ac:dyDescent="0.3">
      <c r="A7719" t="s">
        <v>4802</v>
      </c>
      <c r="B7719">
        <v>2008</v>
      </c>
      <c r="C7719" t="s">
        <v>4803</v>
      </c>
      <c r="D7719">
        <v>81217488</v>
      </c>
      <c r="E7719">
        <v>3340933005312</v>
      </c>
      <c r="F7719" t="s">
        <v>4937</v>
      </c>
      <c r="G7719" t="s">
        <v>4938</v>
      </c>
      <c r="H7719" t="s">
        <v>4939</v>
      </c>
      <c r="I7719" t="s">
        <v>4940</v>
      </c>
      <c r="J7719">
        <v>345</v>
      </c>
      <c r="K7719">
        <v>28</v>
      </c>
      <c r="L7719">
        <v>4</v>
      </c>
      <c r="M7719" t="s">
        <v>4941</v>
      </c>
      <c r="N7719">
        <v>468.49299999999999</v>
      </c>
      <c r="O7719">
        <v>-7.585</v>
      </c>
      <c r="P7719">
        <v>-76.478999999999999</v>
      </c>
      <c r="Q7719">
        <v>11473</v>
      </c>
      <c r="R7719">
        <v>931.80799999999999</v>
      </c>
      <c r="S7719">
        <v>3389</v>
      </c>
      <c r="T7719">
        <v>275</v>
      </c>
      <c r="U7719">
        <v>-7.9359999999999999</v>
      </c>
      <c r="V7719">
        <v>-50.22</v>
      </c>
      <c r="W7719">
        <v>7173.527</v>
      </c>
      <c r="X7719">
        <v>582.61599999999999</v>
      </c>
      <c r="Y7719">
        <v>43</v>
      </c>
      <c r="Z7719">
        <v>23.681999999999999</v>
      </c>
      <c r="AA7719">
        <v>613.1</v>
      </c>
      <c r="AB7719">
        <v>633.20000000000005</v>
      </c>
      <c r="AC7719" t="s">
        <v>4942</v>
      </c>
      <c r="AD7719">
        <v>1.0589999999999999</v>
      </c>
      <c r="AE7719">
        <v>41.237000000000002</v>
      </c>
      <c r="AF7719">
        <v>48445.987999999998</v>
      </c>
      <c r="AG7719">
        <v>1.1779999999999999</v>
      </c>
      <c r="AH7719">
        <v>0.36599999999999999</v>
      </c>
      <c r="AI7719">
        <v>11.776</v>
      </c>
      <c r="AJ7719">
        <v>4807.2160000000003</v>
      </c>
      <c r="AK7719">
        <v>390.43</v>
      </c>
      <c r="AL7719">
        <v>39719.078000000001</v>
      </c>
      <c r="AM7719">
        <v>3225.884</v>
      </c>
      <c r="AN7719">
        <v>61.66</v>
      </c>
      <c r="AO7719">
        <v>81.986000000000004</v>
      </c>
      <c r="AP7719">
        <v>0.97499999999999998</v>
      </c>
      <c r="AQ7719">
        <v>8.6440000000000001</v>
      </c>
      <c r="AR7719">
        <v>895.00599999999997</v>
      </c>
      <c r="AS7719">
        <v>1117</v>
      </c>
      <c r="AT7719">
        <v>91</v>
      </c>
      <c r="AU7719">
        <v>11019.870999999999</v>
      </c>
      <c r="AV7719">
        <v>-8.9160000000000004</v>
      </c>
      <c r="AW7719">
        <v>-13.347</v>
      </c>
      <c r="AX7719">
        <v>1678.8340000000001</v>
      </c>
      <c r="AY7719">
        <v>136.351</v>
      </c>
      <c r="AZ7719">
        <v>14</v>
      </c>
      <c r="BA7719">
        <v>22.747</v>
      </c>
      <c r="BB7719">
        <v>296.64999999999998</v>
      </c>
      <c r="BC7719">
        <v>-3.4340000000000002</v>
      </c>
      <c r="BD7719">
        <v>-2.415</v>
      </c>
      <c r="BE7719">
        <v>57.445999999999998</v>
      </c>
      <c r="BF7719">
        <v>251.67</v>
      </c>
      <c r="BG7719">
        <v>20.440000000000001</v>
      </c>
      <c r="BH7719">
        <v>707.31100000000004</v>
      </c>
      <c r="BI7719">
        <v>3.2280000000000002</v>
      </c>
      <c r="BJ7719">
        <v>1.46</v>
      </c>
      <c r="BK7719">
        <v>3.2879999999999998</v>
      </c>
      <c r="BL7719">
        <v>29.46</v>
      </c>
      <c r="BM7719">
        <v>708.77700000000004</v>
      </c>
      <c r="BN7719">
        <v>2989.1350000000002</v>
      </c>
      <c r="BO7719">
        <v>242.77</v>
      </c>
      <c r="BP7719">
        <v>8726.9050000000007</v>
      </c>
      <c r="BQ7719">
        <v>38.340000000000003</v>
      </c>
      <c r="BR7719">
        <v>18.013999999999999</v>
      </c>
      <c r="BS7719">
        <v>-20.100000000000001</v>
      </c>
      <c r="BT7719">
        <v>-3.278</v>
      </c>
      <c r="BU7719" t="s">
        <v>4943</v>
      </c>
      <c r="BV7719">
        <v>20</v>
      </c>
      <c r="BW7719">
        <v>401</v>
      </c>
      <c r="BX7719">
        <v>1828</v>
      </c>
      <c r="BY7719">
        <v>148</v>
      </c>
      <c r="BZ7719">
        <v>4940</v>
      </c>
      <c r="CA7719">
        <v>23</v>
      </c>
      <c r="CB7719">
        <v>10</v>
      </c>
      <c r="CC7719">
        <v>6.0339999999999998</v>
      </c>
      <c r="CD7719">
        <v>79.611000000000004</v>
      </c>
      <c r="CE7719">
        <v>1399.069</v>
      </c>
      <c r="CF7719">
        <v>301.90499999999997</v>
      </c>
      <c r="CG7719">
        <v>24.52</v>
      </c>
      <c r="CH7719">
        <v>17226.206999999999</v>
      </c>
      <c r="CI7719">
        <v>-9.2789999999999999</v>
      </c>
      <c r="CJ7719">
        <v>-3.9039999999999999</v>
      </c>
      <c r="CK7719">
        <v>470.005</v>
      </c>
      <c r="CL7719">
        <v>38.173000000000002</v>
      </c>
      <c r="CM7719">
        <v>3.8719999999999999</v>
      </c>
      <c r="CN7719">
        <v>35.558</v>
      </c>
      <c r="CO7719">
        <v>89.474000000000004</v>
      </c>
      <c r="CP7719">
        <v>28.04</v>
      </c>
      <c r="CQ7719">
        <v>0</v>
      </c>
      <c r="CR7719">
        <v>13.874000000000001</v>
      </c>
      <c r="CS7719">
        <v>10.893000000000001</v>
      </c>
      <c r="CT7719">
        <v>345.24599999999998</v>
      </c>
      <c r="CU7719">
        <v>0</v>
      </c>
      <c r="CV7719">
        <v>1101.6579999999999</v>
      </c>
      <c r="CW7719">
        <v>4</v>
      </c>
      <c r="CX7719">
        <v>0</v>
      </c>
      <c r="CY7719">
        <v>2.274</v>
      </c>
      <c r="CZ7719">
        <v>7796.35</v>
      </c>
      <c r="DA7719">
        <v>3934.6610000000001</v>
      </c>
      <c r="DB7719">
        <v>0.40300000000000002</v>
      </c>
      <c r="DC7719">
        <v>9.6010000000000009</v>
      </c>
      <c r="DD7719">
        <v>307.59699999999998</v>
      </c>
      <c r="DE7719">
        <v>1160.8340000000001</v>
      </c>
      <c r="DF7719">
        <v>94.28</v>
      </c>
      <c r="DG7719">
        <v>3787.3270000000002</v>
      </c>
      <c r="DH7719">
        <v>14.888999999999999</v>
      </c>
      <c r="DI7719">
        <v>7.8179999999999996</v>
      </c>
      <c r="DJ7719" t="s">
        <v>4944</v>
      </c>
      <c r="DK7719">
        <v>4</v>
      </c>
      <c r="DL7719">
        <v>13</v>
      </c>
      <c r="DM7719">
        <v>54.421999999999997</v>
      </c>
      <c r="DN7719">
        <v>4.42</v>
      </c>
      <c r="DO7719">
        <v>156</v>
      </c>
      <c r="DP7719">
        <v>0.69799999999999995</v>
      </c>
      <c r="DQ7719">
        <v>0</v>
      </c>
      <c r="DR7719" t="s">
        <v>4945</v>
      </c>
      <c r="DS7719">
        <v>2</v>
      </c>
      <c r="DT7719">
        <v>116</v>
      </c>
      <c r="DU7719">
        <v>509</v>
      </c>
      <c r="DV7719">
        <v>41</v>
      </c>
      <c r="DW7719">
        <v>1432</v>
      </c>
      <c r="DX7719">
        <v>7</v>
      </c>
      <c r="DY7719">
        <v>3</v>
      </c>
    </row>
    <row r="7720" spans="1:129" x14ac:dyDescent="0.3">
      <c r="A7720" t="s">
        <v>4802</v>
      </c>
      <c r="B7720">
        <v>2009</v>
      </c>
      <c r="C7720" t="s">
        <v>4803</v>
      </c>
      <c r="D7720">
        <v>81260624</v>
      </c>
      <c r="E7720">
        <v>3189039955968</v>
      </c>
      <c r="F7720" t="s">
        <v>3089</v>
      </c>
      <c r="G7720" t="s">
        <v>4946</v>
      </c>
      <c r="H7720" t="s">
        <v>4947</v>
      </c>
      <c r="I7720" t="s">
        <v>4948</v>
      </c>
      <c r="J7720">
        <v>380</v>
      </c>
      <c r="K7720">
        <v>31</v>
      </c>
      <c r="L7720">
        <v>5</v>
      </c>
      <c r="M7720" t="s">
        <v>1269</v>
      </c>
      <c r="N7720">
        <v>464.66500000000002</v>
      </c>
      <c r="O7720">
        <v>-10.465</v>
      </c>
      <c r="P7720">
        <v>-97.516000000000005</v>
      </c>
      <c r="Q7720">
        <v>10266.871999999999</v>
      </c>
      <c r="R7720">
        <v>834.29200000000003</v>
      </c>
      <c r="S7720">
        <v>3119</v>
      </c>
      <c r="T7720">
        <v>253</v>
      </c>
      <c r="U7720">
        <v>-7.3479999999999999</v>
      </c>
      <c r="V7720">
        <v>-42.813000000000002</v>
      </c>
      <c r="W7720">
        <v>6642.857</v>
      </c>
      <c r="X7720">
        <v>539.803</v>
      </c>
      <c r="Y7720">
        <v>43</v>
      </c>
      <c r="Z7720">
        <v>22.596</v>
      </c>
      <c r="AA7720">
        <v>576.66999999999996</v>
      </c>
      <c r="AB7720">
        <v>588.94000000000005</v>
      </c>
      <c r="AC7720" t="s">
        <v>4949</v>
      </c>
      <c r="AD7720">
        <v>-6.1630000000000003</v>
      </c>
      <c r="AE7720">
        <v>-242.48099999999999</v>
      </c>
      <c r="AF7720">
        <v>45436.277000000002</v>
      </c>
      <c r="AG7720">
        <v>1.1579999999999999</v>
      </c>
      <c r="AH7720">
        <v>-6.431</v>
      </c>
      <c r="AI7720">
        <v>-207.452</v>
      </c>
      <c r="AJ7720">
        <v>4406.4390000000003</v>
      </c>
      <c r="AK7720">
        <v>358.07</v>
      </c>
      <c r="AL7720">
        <v>37145.078000000001</v>
      </c>
      <c r="AM7720">
        <v>3018.4319999999998</v>
      </c>
      <c r="AN7720">
        <v>60.798999999999999</v>
      </c>
      <c r="AO7720">
        <v>81.751999999999995</v>
      </c>
      <c r="AP7720">
        <v>-5.665</v>
      </c>
      <c r="AQ7720">
        <v>-50.704999999999998</v>
      </c>
      <c r="AR7720">
        <v>844.30100000000004</v>
      </c>
      <c r="AS7720">
        <v>1016</v>
      </c>
      <c r="AT7720">
        <v>83</v>
      </c>
      <c r="AU7720">
        <v>10390.040000000001</v>
      </c>
      <c r="AV7720">
        <v>-6.5190000000000001</v>
      </c>
      <c r="AW7720">
        <v>-8.8889999999999993</v>
      </c>
      <c r="AX7720">
        <v>1568.5540000000001</v>
      </c>
      <c r="AY7720">
        <v>127.462</v>
      </c>
      <c r="AZ7720">
        <v>14</v>
      </c>
      <c r="BA7720">
        <v>22.867000000000001</v>
      </c>
      <c r="BB7720">
        <v>273.66000000000003</v>
      </c>
      <c r="BC7720">
        <v>-6.907</v>
      </c>
      <c r="BD7720">
        <v>-4.298</v>
      </c>
      <c r="BE7720">
        <v>53.148000000000003</v>
      </c>
      <c r="BF7720">
        <v>234.185</v>
      </c>
      <c r="BG7720">
        <v>19.03</v>
      </c>
      <c r="BH7720">
        <v>654.04499999999996</v>
      </c>
      <c r="BI7720">
        <v>3.2309999999999999</v>
      </c>
      <c r="BJ7720">
        <v>1.4390000000000001</v>
      </c>
      <c r="BK7720">
        <v>-4.4909999999999997</v>
      </c>
      <c r="BL7720">
        <v>-35.029000000000003</v>
      </c>
      <c r="BM7720">
        <v>673.74800000000005</v>
      </c>
      <c r="BN7720">
        <v>2841.105</v>
      </c>
      <c r="BO7720">
        <v>230.87</v>
      </c>
      <c r="BP7720">
        <v>8291.2000000000007</v>
      </c>
      <c r="BQ7720">
        <v>39.201000000000001</v>
      </c>
      <c r="BR7720">
        <v>18.248000000000001</v>
      </c>
      <c r="BS7720">
        <v>-12.27</v>
      </c>
      <c r="BT7720">
        <v>-2.1280000000000001</v>
      </c>
      <c r="BU7720" t="s">
        <v>4950</v>
      </c>
      <c r="BV7720">
        <v>-40</v>
      </c>
      <c r="BW7720">
        <v>362</v>
      </c>
      <c r="BX7720">
        <v>1660</v>
      </c>
      <c r="BY7720">
        <v>135</v>
      </c>
      <c r="BZ7720">
        <v>4450</v>
      </c>
      <c r="CA7720">
        <v>23</v>
      </c>
      <c r="CB7720">
        <v>10</v>
      </c>
      <c r="CC7720">
        <v>-4.234</v>
      </c>
      <c r="CD7720">
        <v>-59.231000000000002</v>
      </c>
      <c r="CE7720">
        <v>1339.838</v>
      </c>
      <c r="CF7720">
        <v>271.59500000000003</v>
      </c>
      <c r="CG7720">
        <v>22.07</v>
      </c>
      <c r="CH7720">
        <v>16488.162</v>
      </c>
      <c r="CI7720">
        <v>-8.5839999999999996</v>
      </c>
      <c r="CJ7720">
        <v>-3.2770000000000001</v>
      </c>
      <c r="CK7720">
        <v>429.43299999999999</v>
      </c>
      <c r="CL7720">
        <v>34.896000000000001</v>
      </c>
      <c r="CM7720">
        <v>3.7469999999999999</v>
      </c>
      <c r="CN7720">
        <v>36.289000000000001</v>
      </c>
      <c r="CO7720">
        <v>98.644999999999996</v>
      </c>
      <c r="CP7720">
        <v>30.91</v>
      </c>
      <c r="CQ7720">
        <v>0</v>
      </c>
      <c r="CR7720">
        <v>10.25</v>
      </c>
      <c r="CS7720">
        <v>9.1709999999999994</v>
      </c>
      <c r="CT7720">
        <v>380.38099999999997</v>
      </c>
      <c r="CU7720">
        <v>0</v>
      </c>
      <c r="CV7720">
        <v>1213.931</v>
      </c>
      <c r="CW7720">
        <v>5</v>
      </c>
      <c r="CX7720">
        <v>0</v>
      </c>
      <c r="CY7720">
        <v>2.6720000000000002</v>
      </c>
      <c r="CZ7720">
        <v>7247.5439999999999</v>
      </c>
      <c r="DA7720">
        <v>3692.18</v>
      </c>
      <c r="DB7720">
        <v>1.19</v>
      </c>
      <c r="DC7720">
        <v>4.55</v>
      </c>
      <c r="DD7720">
        <v>312.14699999999999</v>
      </c>
      <c r="DE7720">
        <v>1180.646</v>
      </c>
      <c r="DF7720">
        <v>95.94</v>
      </c>
      <c r="DG7720">
        <v>3841.31</v>
      </c>
      <c r="DH7720">
        <v>16.29</v>
      </c>
      <c r="DI7720">
        <v>8.4540000000000006</v>
      </c>
      <c r="DJ7720" t="s">
        <v>4951</v>
      </c>
      <c r="DK7720">
        <v>6</v>
      </c>
      <c r="DL7720">
        <v>19</v>
      </c>
      <c r="DM7720">
        <v>80.974000000000004</v>
      </c>
      <c r="DN7720">
        <v>6.58</v>
      </c>
      <c r="DO7720">
        <v>231</v>
      </c>
      <c r="DP7720">
        <v>1.117</v>
      </c>
      <c r="DQ7720">
        <v>1</v>
      </c>
      <c r="DR7720" t="s">
        <v>4952</v>
      </c>
      <c r="DS7720">
        <v>-6</v>
      </c>
      <c r="DT7720">
        <v>110</v>
      </c>
      <c r="DU7720">
        <v>485</v>
      </c>
      <c r="DV7720">
        <v>39</v>
      </c>
      <c r="DW7720">
        <v>1355</v>
      </c>
      <c r="DX7720">
        <v>7</v>
      </c>
      <c r="DY7720">
        <v>3</v>
      </c>
    </row>
    <row r="7721" spans="1:129" x14ac:dyDescent="0.3">
      <c r="A7721" t="s">
        <v>4802</v>
      </c>
      <c r="B7721">
        <v>2010</v>
      </c>
      <c r="C7721" t="s">
        <v>4803</v>
      </c>
      <c r="D7721">
        <v>81325088</v>
      </c>
      <c r="E7721">
        <v>3356793241600</v>
      </c>
      <c r="F7721" t="s">
        <v>4953</v>
      </c>
      <c r="G7721" t="s">
        <v>1172</v>
      </c>
      <c r="H7721" t="s">
        <v>4954</v>
      </c>
      <c r="I7721" t="s">
        <v>4955</v>
      </c>
      <c r="J7721">
        <v>417</v>
      </c>
      <c r="K7721">
        <v>34</v>
      </c>
      <c r="L7721">
        <v>5</v>
      </c>
      <c r="M7721" t="s">
        <v>4956</v>
      </c>
      <c r="N7721">
        <v>462.202</v>
      </c>
      <c r="O7721">
        <v>7.4169999999999998</v>
      </c>
      <c r="P7721">
        <v>61.88</v>
      </c>
      <c r="Q7721">
        <v>11019.628000000001</v>
      </c>
      <c r="R7721">
        <v>896.17200000000003</v>
      </c>
      <c r="S7721">
        <v>3233</v>
      </c>
      <c r="T7721">
        <v>263</v>
      </c>
      <c r="U7721">
        <v>-1.113</v>
      </c>
      <c r="V7721">
        <v>-6.008</v>
      </c>
      <c r="W7721">
        <v>6563.7179999999998</v>
      </c>
      <c r="X7721">
        <v>533.79499999999996</v>
      </c>
      <c r="Y7721">
        <v>42</v>
      </c>
      <c r="Z7721">
        <v>23.294</v>
      </c>
      <c r="AA7721">
        <v>609.69000000000005</v>
      </c>
      <c r="AB7721">
        <v>624.64</v>
      </c>
      <c r="AC7721" t="s">
        <v>4317</v>
      </c>
      <c r="AD7721">
        <v>4.1970000000000001</v>
      </c>
      <c r="AE7721">
        <v>154.97</v>
      </c>
      <c r="AF7721">
        <v>47305.82</v>
      </c>
      <c r="AG7721">
        <v>1.1459999999999999</v>
      </c>
      <c r="AH7721">
        <v>3.8460000000000001</v>
      </c>
      <c r="AI7721">
        <v>116.09699999999999</v>
      </c>
      <c r="AJ7721">
        <v>4659.0789999999997</v>
      </c>
      <c r="AK7721">
        <v>378.9</v>
      </c>
      <c r="AL7721">
        <v>38543.195</v>
      </c>
      <c r="AM7721">
        <v>3134.529</v>
      </c>
      <c r="AN7721">
        <v>60.658999999999999</v>
      </c>
      <c r="AO7721">
        <v>81.477000000000004</v>
      </c>
      <c r="AP7721">
        <v>4.3129999999999997</v>
      </c>
      <c r="AQ7721">
        <v>36.411000000000001</v>
      </c>
      <c r="AR7721">
        <v>880.71199999999999</v>
      </c>
      <c r="AS7721">
        <v>1115</v>
      </c>
      <c r="AT7721">
        <v>91</v>
      </c>
      <c r="AU7721">
        <v>10829.53</v>
      </c>
      <c r="AV7721">
        <v>-12.727</v>
      </c>
      <c r="AW7721">
        <v>-16.222000000000001</v>
      </c>
      <c r="AX7721">
        <v>1367.8430000000001</v>
      </c>
      <c r="AY7721">
        <v>111.24</v>
      </c>
      <c r="AZ7721">
        <v>15</v>
      </c>
      <c r="BA7721">
        <v>22.893000000000001</v>
      </c>
      <c r="BB7721">
        <v>288.70999999999998</v>
      </c>
      <c r="BC7721">
        <v>10.099</v>
      </c>
      <c r="BD7721">
        <v>5.0090000000000003</v>
      </c>
      <c r="BE7721">
        <v>58.156999999999996</v>
      </c>
      <c r="BF7721">
        <v>257.608</v>
      </c>
      <c r="BG7721">
        <v>20.95</v>
      </c>
      <c r="BH7721">
        <v>715.11400000000003</v>
      </c>
      <c r="BI7721">
        <v>3.3540000000000001</v>
      </c>
      <c r="BJ7721">
        <v>1.512</v>
      </c>
      <c r="BK7721">
        <v>5.7130000000000001</v>
      </c>
      <c r="BL7721">
        <v>38.872999999999998</v>
      </c>
      <c r="BM7721">
        <v>712.62099999999998</v>
      </c>
      <c r="BN7721">
        <v>3021.7</v>
      </c>
      <c r="BO7721">
        <v>245.74</v>
      </c>
      <c r="BP7721">
        <v>8762.625</v>
      </c>
      <c r="BQ7721">
        <v>39.341000000000001</v>
      </c>
      <c r="BR7721">
        <v>18.523</v>
      </c>
      <c r="BS7721">
        <v>-14.95</v>
      </c>
      <c r="BT7721">
        <v>-2.452</v>
      </c>
      <c r="BU7721" t="s">
        <v>4957</v>
      </c>
      <c r="BV7721">
        <v>13</v>
      </c>
      <c r="BW7721">
        <v>374</v>
      </c>
      <c r="BX7721">
        <v>1728</v>
      </c>
      <c r="BY7721">
        <v>141</v>
      </c>
      <c r="BZ7721">
        <v>4603</v>
      </c>
      <c r="CA7721">
        <v>23</v>
      </c>
      <c r="CB7721">
        <v>10</v>
      </c>
      <c r="CC7721">
        <v>1.329</v>
      </c>
      <c r="CD7721">
        <v>17.806000000000001</v>
      </c>
      <c r="CE7721">
        <v>1357.644</v>
      </c>
      <c r="CF7721">
        <v>311.589</v>
      </c>
      <c r="CG7721">
        <v>25.34</v>
      </c>
      <c r="CH7721">
        <v>16694.041000000001</v>
      </c>
      <c r="CI7721">
        <v>-10.91</v>
      </c>
      <c r="CJ7721">
        <v>-3.8069999999999999</v>
      </c>
      <c r="CK7721">
        <v>382.27600000000001</v>
      </c>
      <c r="CL7721">
        <v>31.088999999999999</v>
      </c>
      <c r="CM7721">
        <v>4.0570000000000004</v>
      </c>
      <c r="CN7721">
        <v>35.29</v>
      </c>
      <c r="CO7721">
        <v>108.366</v>
      </c>
      <c r="CP7721">
        <v>33.950000000000003</v>
      </c>
      <c r="CQ7721">
        <v>0</v>
      </c>
      <c r="CR7721">
        <v>9.859</v>
      </c>
      <c r="CS7721">
        <v>9.7210000000000001</v>
      </c>
      <c r="CT7721">
        <v>417.46</v>
      </c>
      <c r="CU7721">
        <v>0</v>
      </c>
      <c r="CV7721">
        <v>1332.5050000000001</v>
      </c>
      <c r="CW7721">
        <v>5</v>
      </c>
      <c r="CX7721">
        <v>0</v>
      </c>
      <c r="CY7721">
        <v>2.8170000000000002</v>
      </c>
      <c r="CZ7721">
        <v>7680.7790000000005</v>
      </c>
      <c r="DA7721">
        <v>3847.15</v>
      </c>
      <c r="DB7721">
        <v>7.3470000000000004</v>
      </c>
      <c r="DC7721">
        <v>26.111999999999998</v>
      </c>
      <c r="DD7721">
        <v>338.25900000000001</v>
      </c>
      <c r="DE7721">
        <v>1293.328</v>
      </c>
      <c r="DF7721">
        <v>105.18</v>
      </c>
      <c r="DG7721">
        <v>4159.3500000000004</v>
      </c>
      <c r="DH7721">
        <v>16.838000000000001</v>
      </c>
      <c r="DI7721">
        <v>8.7919999999999998</v>
      </c>
      <c r="DJ7721" t="s">
        <v>4958</v>
      </c>
      <c r="DK7721">
        <v>14</v>
      </c>
      <c r="DL7721">
        <v>33</v>
      </c>
      <c r="DM7721">
        <v>144.23599999999999</v>
      </c>
      <c r="DN7721">
        <v>11.73</v>
      </c>
      <c r="DO7721">
        <v>408</v>
      </c>
      <c r="DP7721">
        <v>1.8779999999999999</v>
      </c>
      <c r="DQ7721">
        <v>1</v>
      </c>
      <c r="DR7721" t="s">
        <v>4959</v>
      </c>
      <c r="DS7721">
        <v>-3</v>
      </c>
      <c r="DT7721">
        <v>107</v>
      </c>
      <c r="DU7721">
        <v>474</v>
      </c>
      <c r="DV7721">
        <v>39</v>
      </c>
      <c r="DW7721">
        <v>1316</v>
      </c>
      <c r="DX7721">
        <v>6</v>
      </c>
      <c r="DY7721">
        <v>3</v>
      </c>
    </row>
    <row r="7722" spans="1:129" x14ac:dyDescent="0.3">
      <c r="A7722" t="s">
        <v>4802</v>
      </c>
      <c r="B7722">
        <v>2011</v>
      </c>
      <c r="C7722" t="s">
        <v>4803</v>
      </c>
      <c r="D7722">
        <v>81423384</v>
      </c>
      <c r="E7722">
        <v>3519131418624</v>
      </c>
      <c r="F7722" t="s">
        <v>4960</v>
      </c>
      <c r="G7722" t="s">
        <v>4961</v>
      </c>
      <c r="H7722" t="s">
        <v>4962</v>
      </c>
      <c r="I7722" t="s">
        <v>4963</v>
      </c>
      <c r="J7722">
        <v>453</v>
      </c>
      <c r="K7722">
        <v>37</v>
      </c>
      <c r="L7722">
        <v>6</v>
      </c>
      <c r="M7722" t="s">
        <v>4964</v>
      </c>
      <c r="N7722">
        <v>472.59399999999999</v>
      </c>
      <c r="O7722">
        <v>1.631</v>
      </c>
      <c r="P7722">
        <v>14.619</v>
      </c>
      <c r="Q7722">
        <v>11185.866</v>
      </c>
      <c r="R7722">
        <v>910.79100000000005</v>
      </c>
      <c r="S7722">
        <v>3223</v>
      </c>
      <c r="T7722">
        <v>262</v>
      </c>
      <c r="U7722">
        <v>1.8149999999999999</v>
      </c>
      <c r="V7722">
        <v>9.6880000000000006</v>
      </c>
      <c r="W7722">
        <v>6674.7709999999997</v>
      </c>
      <c r="X7722">
        <v>543.48199999999997</v>
      </c>
      <c r="Y7722">
        <v>43</v>
      </c>
      <c r="Z7722">
        <v>24.545999999999999</v>
      </c>
      <c r="AA7722">
        <v>601.4</v>
      </c>
      <c r="AB7722">
        <v>605.16999999999996</v>
      </c>
      <c r="AC7722" t="s">
        <v>4965</v>
      </c>
      <c r="AD7722">
        <v>-3.55</v>
      </c>
      <c r="AE7722">
        <v>-136.56399999999999</v>
      </c>
      <c r="AF7722">
        <v>45571.508000000002</v>
      </c>
      <c r="AG7722">
        <v>1.054</v>
      </c>
      <c r="AH7722">
        <v>-3.25</v>
      </c>
      <c r="AI7722">
        <v>-101.86</v>
      </c>
      <c r="AJ7722">
        <v>4582.9589999999998</v>
      </c>
      <c r="AK7722">
        <v>373.16</v>
      </c>
      <c r="AL7722">
        <v>37245.68</v>
      </c>
      <c r="AM7722">
        <v>3032.6689999999999</v>
      </c>
      <c r="AN7722">
        <v>61.661999999999999</v>
      </c>
      <c r="AO7722">
        <v>81.73</v>
      </c>
      <c r="AP7722">
        <v>-8.1869999999999994</v>
      </c>
      <c r="AQ7722">
        <v>-72.105000000000004</v>
      </c>
      <c r="AR7722">
        <v>808.60699999999997</v>
      </c>
      <c r="AS7722">
        <v>1076</v>
      </c>
      <c r="AT7722">
        <v>88</v>
      </c>
      <c r="AU7722">
        <v>9930.8960000000006</v>
      </c>
      <c r="AV7722">
        <v>-5.92</v>
      </c>
      <c r="AW7722">
        <v>-6.585</v>
      </c>
      <c r="AX7722">
        <v>1285.3130000000001</v>
      </c>
      <c r="AY7722">
        <v>104.655</v>
      </c>
      <c r="AZ7722">
        <v>14</v>
      </c>
      <c r="BA7722">
        <v>21.792000000000002</v>
      </c>
      <c r="BB7722">
        <v>286</v>
      </c>
      <c r="BC7722">
        <v>-15.664</v>
      </c>
      <c r="BD7722">
        <v>-9.4090000000000007</v>
      </c>
      <c r="BE7722">
        <v>48.747999999999998</v>
      </c>
      <c r="BF7722">
        <v>217.01400000000001</v>
      </c>
      <c r="BG7722">
        <v>17.670000000000002</v>
      </c>
      <c r="BH7722">
        <v>598.70000000000005</v>
      </c>
      <c r="BI7722">
        <v>2.92</v>
      </c>
      <c r="BJ7722">
        <v>1.3140000000000001</v>
      </c>
      <c r="BK7722">
        <v>-4.4189999999999996</v>
      </c>
      <c r="BL7722">
        <v>-34.704000000000001</v>
      </c>
      <c r="BM7722">
        <v>677.91700000000003</v>
      </c>
      <c r="BN7722">
        <v>2849.4270000000001</v>
      </c>
      <c r="BO7722">
        <v>232.01</v>
      </c>
      <c r="BP7722">
        <v>8325.8279999999995</v>
      </c>
      <c r="BQ7722">
        <v>38.338000000000001</v>
      </c>
      <c r="BR7722">
        <v>18.27</v>
      </c>
      <c r="BS7722">
        <v>-3.77</v>
      </c>
      <c r="BT7722">
        <v>-0.627</v>
      </c>
      <c r="BU7722" t="s">
        <v>4966</v>
      </c>
      <c r="BV7722">
        <v>-89</v>
      </c>
      <c r="BW7722">
        <v>286</v>
      </c>
      <c r="BX7722">
        <v>1326</v>
      </c>
      <c r="BY7722">
        <v>108</v>
      </c>
      <c r="BZ7722">
        <v>3510</v>
      </c>
      <c r="CA7722">
        <v>18</v>
      </c>
      <c r="CB7722">
        <v>8</v>
      </c>
      <c r="CC7722">
        <v>-3.2679999999999998</v>
      </c>
      <c r="CD7722">
        <v>-44.372999999999998</v>
      </c>
      <c r="CE7722">
        <v>1313.271</v>
      </c>
      <c r="CF7722">
        <v>283.94799999999998</v>
      </c>
      <c r="CG7722">
        <v>23.12</v>
      </c>
      <c r="CH7722">
        <v>16128.915000000001</v>
      </c>
      <c r="CI7722">
        <v>4.0819999999999999</v>
      </c>
      <c r="CJ7722">
        <v>1.2689999999999999</v>
      </c>
      <c r="CK7722">
        <v>397.399</v>
      </c>
      <c r="CL7722">
        <v>32.357999999999997</v>
      </c>
      <c r="CM7722">
        <v>3.82</v>
      </c>
      <c r="CN7722">
        <v>35.393000000000001</v>
      </c>
      <c r="CO7722">
        <v>117.813</v>
      </c>
      <c r="CP7722">
        <v>36.909999999999997</v>
      </c>
      <c r="CQ7722">
        <v>0</v>
      </c>
      <c r="CR7722">
        <v>8.7129999999999992</v>
      </c>
      <c r="CS7722">
        <v>9.4469999999999992</v>
      </c>
      <c r="CT7722">
        <v>453.31</v>
      </c>
      <c r="CU7722">
        <v>0</v>
      </c>
      <c r="CV7722">
        <v>1446.923</v>
      </c>
      <c r="CW7722">
        <v>6</v>
      </c>
      <c r="CX7722">
        <v>0</v>
      </c>
      <c r="CY7722">
        <v>3.1749999999999998</v>
      </c>
      <c r="CZ7722">
        <v>7432.3850000000002</v>
      </c>
      <c r="DA7722">
        <v>3710.5859999999998</v>
      </c>
      <c r="DB7722">
        <v>14.837</v>
      </c>
      <c r="DC7722">
        <v>53.837000000000003</v>
      </c>
      <c r="DD7722">
        <v>392.096</v>
      </c>
      <c r="DE7722">
        <v>1523.395</v>
      </c>
      <c r="DF7722">
        <v>124.04</v>
      </c>
      <c r="DG7722">
        <v>4815.5249999999996</v>
      </c>
      <c r="DH7722">
        <v>20.497</v>
      </c>
      <c r="DI7722">
        <v>10.567</v>
      </c>
      <c r="DJ7722" t="s">
        <v>4967</v>
      </c>
      <c r="DK7722">
        <v>22</v>
      </c>
      <c r="DL7722">
        <v>55</v>
      </c>
      <c r="DM7722">
        <v>240.71700000000001</v>
      </c>
      <c r="DN7722">
        <v>19.600000000000001</v>
      </c>
      <c r="DO7722">
        <v>677</v>
      </c>
      <c r="DP7722">
        <v>3.2389999999999999</v>
      </c>
      <c r="DQ7722">
        <v>1</v>
      </c>
      <c r="DR7722" t="s">
        <v>4968</v>
      </c>
      <c r="DS7722">
        <v>31</v>
      </c>
      <c r="DT7722">
        <v>138</v>
      </c>
      <c r="DU7722">
        <v>612</v>
      </c>
      <c r="DV7722">
        <v>50</v>
      </c>
      <c r="DW7722">
        <v>1689</v>
      </c>
      <c r="DX7722">
        <v>8</v>
      </c>
      <c r="DY7722">
        <v>4</v>
      </c>
    </row>
    <row r="7723" spans="1:129" x14ac:dyDescent="0.3">
      <c r="A7723" t="s">
        <v>4802</v>
      </c>
      <c r="B7723">
        <v>2012</v>
      </c>
      <c r="C7723" t="s">
        <v>4803</v>
      </c>
      <c r="D7723">
        <v>81545568</v>
      </c>
      <c r="E7723">
        <v>3536438165504</v>
      </c>
      <c r="F7723" t="s">
        <v>4969</v>
      </c>
      <c r="G7723" t="s">
        <v>4554</v>
      </c>
      <c r="H7723" t="s">
        <v>4970</v>
      </c>
      <c r="I7723" t="s">
        <v>4971</v>
      </c>
      <c r="J7723">
        <v>530</v>
      </c>
      <c r="K7723">
        <v>43</v>
      </c>
      <c r="L7723">
        <v>7</v>
      </c>
      <c r="M7723" t="s">
        <v>4972</v>
      </c>
      <c r="N7723">
        <v>475.15300000000002</v>
      </c>
      <c r="O7723">
        <v>2.7759999999999998</v>
      </c>
      <c r="P7723">
        <v>25.283000000000001</v>
      </c>
      <c r="Q7723">
        <v>11479.154</v>
      </c>
      <c r="R7723">
        <v>936.07399999999996</v>
      </c>
      <c r="S7723">
        <v>3387</v>
      </c>
      <c r="T7723">
        <v>276</v>
      </c>
      <c r="U7723">
        <v>2.2290000000000001</v>
      </c>
      <c r="V7723">
        <v>12.113</v>
      </c>
      <c r="W7723">
        <v>6813.3109999999997</v>
      </c>
      <c r="X7723">
        <v>555.59500000000003</v>
      </c>
      <c r="Y7723">
        <v>45</v>
      </c>
      <c r="Z7723">
        <v>24.882999999999999</v>
      </c>
      <c r="AA7723">
        <v>599.85</v>
      </c>
      <c r="AB7723">
        <v>620.39</v>
      </c>
      <c r="AC7723" t="s">
        <v>4973</v>
      </c>
      <c r="AD7723">
        <v>1.383</v>
      </c>
      <c r="AE7723">
        <v>51.328000000000003</v>
      </c>
      <c r="AF7723">
        <v>46132.671999999999</v>
      </c>
      <c r="AG7723">
        <v>1.0640000000000001</v>
      </c>
      <c r="AH7723">
        <v>0.65600000000000003</v>
      </c>
      <c r="AI7723">
        <v>19.895</v>
      </c>
      <c r="AJ7723">
        <v>4634.0959999999995</v>
      </c>
      <c r="AK7723">
        <v>377.89</v>
      </c>
      <c r="AL7723">
        <v>37433.843999999997</v>
      </c>
      <c r="AM7723">
        <v>3052.5639999999999</v>
      </c>
      <c r="AN7723">
        <v>60.911999999999999</v>
      </c>
      <c r="AO7723">
        <v>81.144000000000005</v>
      </c>
      <c r="AP7723">
        <v>0.308</v>
      </c>
      <c r="AQ7723">
        <v>2.4929999999999999</v>
      </c>
      <c r="AR7723">
        <v>811.101</v>
      </c>
      <c r="AS7723">
        <v>957</v>
      </c>
      <c r="AT7723">
        <v>78</v>
      </c>
      <c r="AU7723">
        <v>9946.5930000000008</v>
      </c>
      <c r="AV7723">
        <v>-9.5939999999999994</v>
      </c>
      <c r="AW7723">
        <v>-10.041</v>
      </c>
      <c r="AX7723">
        <v>1160.2560000000001</v>
      </c>
      <c r="AY7723">
        <v>94.614000000000004</v>
      </c>
      <c r="AZ7723">
        <v>13</v>
      </c>
      <c r="BA7723">
        <v>21.561</v>
      </c>
      <c r="BB7723">
        <v>294.77999999999997</v>
      </c>
      <c r="BC7723">
        <v>23.111000000000001</v>
      </c>
      <c r="BD7723">
        <v>10.903</v>
      </c>
      <c r="BE7723">
        <v>59.651000000000003</v>
      </c>
      <c r="BF7723">
        <v>266.72199999999998</v>
      </c>
      <c r="BG7723">
        <v>21.75</v>
      </c>
      <c r="BH7723">
        <v>731.50300000000004</v>
      </c>
      <c r="BI7723">
        <v>3.5059999999999998</v>
      </c>
      <c r="BJ7723">
        <v>1.5860000000000001</v>
      </c>
      <c r="BK7723">
        <v>4.7549999999999999</v>
      </c>
      <c r="BL7723">
        <v>31.434000000000001</v>
      </c>
      <c r="BM7723">
        <v>709.351</v>
      </c>
      <c r="BN7723">
        <v>2973.797</v>
      </c>
      <c r="BO7723">
        <v>242.5</v>
      </c>
      <c r="BP7723">
        <v>8698.8269999999993</v>
      </c>
      <c r="BQ7723">
        <v>39.088000000000001</v>
      </c>
      <c r="BR7723">
        <v>18.856000000000002</v>
      </c>
      <c r="BS7723">
        <v>-20.54</v>
      </c>
      <c r="BT7723">
        <v>-3.4239999999999999</v>
      </c>
      <c r="BU7723" t="s">
        <v>4974</v>
      </c>
      <c r="BV7723">
        <v>-24</v>
      </c>
      <c r="BW7723">
        <v>262</v>
      </c>
      <c r="BX7723">
        <v>1220</v>
      </c>
      <c r="BY7723">
        <v>99</v>
      </c>
      <c r="BZ7723">
        <v>3209</v>
      </c>
      <c r="CA7723">
        <v>16</v>
      </c>
      <c r="CB7723">
        <v>7</v>
      </c>
      <c r="CC7723">
        <v>-0.6</v>
      </c>
      <c r="CD7723">
        <v>-7.8819999999999997</v>
      </c>
      <c r="CE7723">
        <v>1305.3889999999999</v>
      </c>
      <c r="CF7723">
        <v>290.14499999999998</v>
      </c>
      <c r="CG7723">
        <v>23.66</v>
      </c>
      <c r="CH7723">
        <v>16008.096</v>
      </c>
      <c r="CI7723">
        <v>0.27400000000000002</v>
      </c>
      <c r="CJ7723">
        <v>8.8999999999999996E-2</v>
      </c>
      <c r="CK7723">
        <v>397.89100000000002</v>
      </c>
      <c r="CL7723">
        <v>32.445999999999998</v>
      </c>
      <c r="CM7723">
        <v>3.8140000000000001</v>
      </c>
      <c r="CN7723">
        <v>34.700000000000003</v>
      </c>
      <c r="CO7723">
        <v>137.97999999999999</v>
      </c>
      <c r="CP7723">
        <v>43.23</v>
      </c>
      <c r="CQ7723">
        <v>0</v>
      </c>
      <c r="CR7723">
        <v>17.119</v>
      </c>
      <c r="CS7723">
        <v>20.166</v>
      </c>
      <c r="CT7723">
        <v>530.13300000000004</v>
      </c>
      <c r="CU7723">
        <v>0</v>
      </c>
      <c r="CV7723">
        <v>1692.056</v>
      </c>
      <c r="CW7723">
        <v>7</v>
      </c>
      <c r="CX7723">
        <v>0</v>
      </c>
      <c r="CY7723">
        <v>3.6680000000000001</v>
      </c>
      <c r="CZ7723">
        <v>7607.8940000000002</v>
      </c>
      <c r="DA7723">
        <v>3761.915</v>
      </c>
      <c r="DB7723">
        <v>13.43</v>
      </c>
      <c r="DC7723">
        <v>55.56</v>
      </c>
      <c r="DD7723">
        <v>447.65699999999998</v>
      </c>
      <c r="DE7723">
        <v>1754.1110000000001</v>
      </c>
      <c r="DF7723">
        <v>143.04</v>
      </c>
      <c r="DG7723">
        <v>5489.6490000000003</v>
      </c>
      <c r="DH7723">
        <v>23.056000000000001</v>
      </c>
      <c r="DI7723">
        <v>11.9</v>
      </c>
      <c r="DJ7723" t="s">
        <v>4975</v>
      </c>
      <c r="DK7723">
        <v>18</v>
      </c>
      <c r="DL7723">
        <v>73</v>
      </c>
      <c r="DM7723">
        <v>323.5</v>
      </c>
      <c r="DN7723">
        <v>26.38</v>
      </c>
      <c r="DO7723">
        <v>899</v>
      </c>
      <c r="DP7723">
        <v>4.2519999999999998</v>
      </c>
      <c r="DQ7723">
        <v>2</v>
      </c>
      <c r="DR7723" t="s">
        <v>4976</v>
      </c>
      <c r="DS7723">
        <v>4</v>
      </c>
      <c r="DT7723">
        <v>142</v>
      </c>
      <c r="DU7723">
        <v>634</v>
      </c>
      <c r="DV7723">
        <v>52</v>
      </c>
      <c r="DW7723">
        <v>1738</v>
      </c>
      <c r="DX7723">
        <v>8</v>
      </c>
      <c r="DY7723">
        <v>4</v>
      </c>
    </row>
    <row r="7724" spans="1:129" x14ac:dyDescent="0.3">
      <c r="A7724" t="s">
        <v>4802</v>
      </c>
      <c r="B7724">
        <v>2013</v>
      </c>
      <c r="C7724" t="s">
        <v>4803</v>
      </c>
      <c r="D7724">
        <v>81680592</v>
      </c>
      <c r="E7724">
        <v>3553715290112</v>
      </c>
      <c r="F7724" t="s">
        <v>4977</v>
      </c>
      <c r="G7724" t="s">
        <v>4978</v>
      </c>
      <c r="H7724" t="s">
        <v>4979</v>
      </c>
      <c r="I7724" t="s">
        <v>4980</v>
      </c>
      <c r="J7724">
        <v>557</v>
      </c>
      <c r="K7724">
        <v>46</v>
      </c>
      <c r="L7724">
        <v>7</v>
      </c>
      <c r="M7724" t="s">
        <v>4981</v>
      </c>
      <c r="N7724">
        <v>477.541</v>
      </c>
      <c r="O7724">
        <v>2.919</v>
      </c>
      <c r="P7724">
        <v>27.324000000000002</v>
      </c>
      <c r="Q7724">
        <v>11794.707</v>
      </c>
      <c r="R7724">
        <v>963.399</v>
      </c>
      <c r="S7724">
        <v>3528</v>
      </c>
      <c r="T7724">
        <v>288</v>
      </c>
      <c r="U7724">
        <v>-5.5510000000000002</v>
      </c>
      <c r="V7724">
        <v>-30.838999999999999</v>
      </c>
      <c r="W7724">
        <v>6424.4889999999996</v>
      </c>
      <c r="X7724">
        <v>524.75599999999997</v>
      </c>
      <c r="Y7724">
        <v>46</v>
      </c>
      <c r="Z7724">
        <v>24.904</v>
      </c>
      <c r="AA7724">
        <v>598.96</v>
      </c>
      <c r="AB7724">
        <v>631.15</v>
      </c>
      <c r="AC7724" t="s">
        <v>4982</v>
      </c>
      <c r="AD7724">
        <v>2.8340000000000001</v>
      </c>
      <c r="AE7724">
        <v>106.604</v>
      </c>
      <c r="AF7724">
        <v>47361.546999999999</v>
      </c>
      <c r="AG7724">
        <v>1.089</v>
      </c>
      <c r="AH7724">
        <v>3.1070000000000002</v>
      </c>
      <c r="AI7724">
        <v>94.840999999999994</v>
      </c>
      <c r="AJ7724">
        <v>4670.8770000000004</v>
      </c>
      <c r="AK7724">
        <v>381.52</v>
      </c>
      <c r="AL7724">
        <v>38533.078000000001</v>
      </c>
      <c r="AM7724">
        <v>3147.4050000000002</v>
      </c>
      <c r="AN7724">
        <v>60.448</v>
      </c>
      <c r="AO7724">
        <v>81.358999999999995</v>
      </c>
      <c r="AP7724">
        <v>4.7640000000000002</v>
      </c>
      <c r="AQ7724">
        <v>38.643000000000001</v>
      </c>
      <c r="AR7724">
        <v>849.74300000000005</v>
      </c>
      <c r="AS7724">
        <v>845</v>
      </c>
      <c r="AT7724">
        <v>69</v>
      </c>
      <c r="AU7724">
        <v>10403.246999999999</v>
      </c>
      <c r="AV7724">
        <v>-9.06</v>
      </c>
      <c r="AW7724">
        <v>-8.5719999999999992</v>
      </c>
      <c r="AX7724">
        <v>1053.3869999999999</v>
      </c>
      <c r="AY7724">
        <v>86.040999999999997</v>
      </c>
      <c r="AZ7724">
        <v>11</v>
      </c>
      <c r="BA7724">
        <v>21.966000000000001</v>
      </c>
      <c r="BB7724">
        <v>301.39999999999998</v>
      </c>
      <c r="BC7724">
        <v>5.7140000000000004</v>
      </c>
      <c r="BD7724">
        <v>3.028</v>
      </c>
      <c r="BE7724">
        <v>62.679000000000002</v>
      </c>
      <c r="BF7724">
        <v>281.58499999999998</v>
      </c>
      <c r="BG7724">
        <v>23</v>
      </c>
      <c r="BH7724">
        <v>767.36900000000003</v>
      </c>
      <c r="BI7724">
        <v>3.6440000000000001</v>
      </c>
      <c r="BJ7724">
        <v>1.62</v>
      </c>
      <c r="BK7724">
        <v>0.96799999999999997</v>
      </c>
      <c r="BL7724">
        <v>11.763999999999999</v>
      </c>
      <c r="BM7724">
        <v>721.11500000000001</v>
      </c>
      <c r="BN7724">
        <v>3056.1729999999998</v>
      </c>
      <c r="BO7724">
        <v>249.63</v>
      </c>
      <c r="BP7724">
        <v>8828.4740000000002</v>
      </c>
      <c r="BQ7724">
        <v>39.552</v>
      </c>
      <c r="BR7724">
        <v>18.640999999999998</v>
      </c>
      <c r="BS7724">
        <v>-32.19</v>
      </c>
      <c r="BT7724">
        <v>-5.3739999999999997</v>
      </c>
      <c r="BU7724" t="s">
        <v>4983</v>
      </c>
      <c r="BV7724">
        <v>-7</v>
      </c>
      <c r="BW7724">
        <v>254</v>
      </c>
      <c r="BX7724">
        <v>1191</v>
      </c>
      <c r="BY7724">
        <v>97</v>
      </c>
      <c r="BZ7724">
        <v>3115</v>
      </c>
      <c r="CA7724">
        <v>15</v>
      </c>
      <c r="CB7724">
        <v>7</v>
      </c>
      <c r="CC7724">
        <v>2.2120000000000002</v>
      </c>
      <c r="CD7724">
        <v>28.873000000000001</v>
      </c>
      <c r="CE7724">
        <v>1334.2619999999999</v>
      </c>
      <c r="CF7724">
        <v>297.13299999999998</v>
      </c>
      <c r="CG7724">
        <v>24.27</v>
      </c>
      <c r="CH7724">
        <v>16335.121999999999</v>
      </c>
      <c r="CI7724">
        <v>0.83</v>
      </c>
      <c r="CJ7724">
        <v>0.26900000000000002</v>
      </c>
      <c r="CK7724">
        <v>400.53199999999998</v>
      </c>
      <c r="CL7724">
        <v>32.716000000000001</v>
      </c>
      <c r="CM7724">
        <v>3.8450000000000002</v>
      </c>
      <c r="CN7724">
        <v>34.49</v>
      </c>
      <c r="CO7724">
        <v>145.49600000000001</v>
      </c>
      <c r="CP7724">
        <v>45.59</v>
      </c>
      <c r="CQ7724">
        <v>0</v>
      </c>
      <c r="CR7724">
        <v>5.47</v>
      </c>
      <c r="CS7724">
        <v>7.516</v>
      </c>
      <c r="CT7724">
        <v>558.15</v>
      </c>
      <c r="CU7724">
        <v>1</v>
      </c>
      <c r="CV7724">
        <v>1781.28</v>
      </c>
      <c r="CW7724">
        <v>7</v>
      </c>
      <c r="CX7724">
        <v>0</v>
      </c>
      <c r="CY7724">
        <v>3.7610000000000001</v>
      </c>
      <c r="CZ7724">
        <v>7727.05</v>
      </c>
      <c r="DA7724">
        <v>3868.5189999999998</v>
      </c>
      <c r="DB7724">
        <v>2.7250000000000001</v>
      </c>
      <c r="DC7724">
        <v>19.015999999999998</v>
      </c>
      <c r="DD7724">
        <v>466.67200000000003</v>
      </c>
      <c r="DE7724">
        <v>1865.07</v>
      </c>
      <c r="DF7724">
        <v>152.34</v>
      </c>
      <c r="DG7724">
        <v>5713.3819999999996</v>
      </c>
      <c r="DH7724">
        <v>24.137</v>
      </c>
      <c r="DI7724">
        <v>12.063000000000001</v>
      </c>
      <c r="DJ7724" t="s">
        <v>4984</v>
      </c>
      <c r="DK7724">
        <v>10</v>
      </c>
      <c r="DL7724">
        <v>83</v>
      </c>
      <c r="DM7724">
        <v>379.65</v>
      </c>
      <c r="DN7724">
        <v>31.01</v>
      </c>
      <c r="DO7724">
        <v>1022</v>
      </c>
      <c r="DP7724">
        <v>4.9130000000000003</v>
      </c>
      <c r="DQ7724">
        <v>2</v>
      </c>
      <c r="DR7724" t="s">
        <v>4985</v>
      </c>
      <c r="DS7724">
        <v>2</v>
      </c>
      <c r="DT7724">
        <v>144</v>
      </c>
      <c r="DU7724">
        <v>646</v>
      </c>
      <c r="DV7724">
        <v>53</v>
      </c>
      <c r="DW7724">
        <v>1760</v>
      </c>
      <c r="DX7724">
        <v>8</v>
      </c>
      <c r="DY7724">
        <v>4</v>
      </c>
    </row>
    <row r="7725" spans="1:129" x14ac:dyDescent="0.3">
      <c r="A7725" t="s">
        <v>4802</v>
      </c>
      <c r="B7725">
        <v>2014</v>
      </c>
      <c r="C7725" t="s">
        <v>4803</v>
      </c>
      <c r="D7725">
        <v>81858824</v>
      </c>
      <c r="E7725">
        <v>3610400784384</v>
      </c>
      <c r="F7725" t="s">
        <v>4986</v>
      </c>
      <c r="G7725" t="s">
        <v>1295</v>
      </c>
      <c r="H7725" t="s">
        <v>4987</v>
      </c>
      <c r="I7725" t="s">
        <v>4988</v>
      </c>
      <c r="J7725">
        <v>590</v>
      </c>
      <c r="K7725">
        <v>48</v>
      </c>
      <c r="L7725">
        <v>8</v>
      </c>
      <c r="M7725" t="s">
        <v>4964</v>
      </c>
      <c r="N7725">
        <v>463.10199999999998</v>
      </c>
      <c r="O7725">
        <v>-3.8929999999999998</v>
      </c>
      <c r="P7725">
        <v>-37.503999999999998</v>
      </c>
      <c r="Q7725">
        <v>11310.875</v>
      </c>
      <c r="R7725">
        <v>925.89499999999998</v>
      </c>
      <c r="S7725">
        <v>3352</v>
      </c>
      <c r="T7725">
        <v>274</v>
      </c>
      <c r="U7725">
        <v>-2.1880000000000002</v>
      </c>
      <c r="V7725">
        <v>-11.48</v>
      </c>
      <c r="W7725">
        <v>6270.2650000000003</v>
      </c>
      <c r="X7725">
        <v>513.27599999999995</v>
      </c>
      <c r="Y7725">
        <v>44</v>
      </c>
      <c r="Z7725">
        <v>24.97</v>
      </c>
      <c r="AA7725">
        <v>586.07000000000005</v>
      </c>
      <c r="AB7725">
        <v>619.95000000000005</v>
      </c>
      <c r="AC7725" t="s">
        <v>4989</v>
      </c>
      <c r="AD7725">
        <v>-4.1479999999999997</v>
      </c>
      <c r="AE7725">
        <v>-160.46899999999999</v>
      </c>
      <c r="AF7725">
        <v>45298.108999999997</v>
      </c>
      <c r="AG7725">
        <v>1.0269999999999999</v>
      </c>
      <c r="AH7725">
        <v>-5.8540000000000001</v>
      </c>
      <c r="AI7725">
        <v>-184.24100000000001</v>
      </c>
      <c r="AJ7725">
        <v>4401.2359999999999</v>
      </c>
      <c r="AK7725">
        <v>360.28</v>
      </c>
      <c r="AL7725">
        <v>36198.457000000002</v>
      </c>
      <c r="AM7725">
        <v>2963.163</v>
      </c>
      <c r="AN7725">
        <v>58.113999999999997</v>
      </c>
      <c r="AO7725">
        <v>79.912000000000006</v>
      </c>
      <c r="AP7725">
        <v>-13.038</v>
      </c>
      <c r="AQ7725">
        <v>-110.79300000000001</v>
      </c>
      <c r="AR7725">
        <v>738.95</v>
      </c>
      <c r="AS7725">
        <v>765</v>
      </c>
      <c r="AT7725">
        <v>63</v>
      </c>
      <c r="AU7725">
        <v>9027.1309999999994</v>
      </c>
      <c r="AV7725">
        <v>-6.06</v>
      </c>
      <c r="AW7725">
        <v>-5.2140000000000004</v>
      </c>
      <c r="AX7725">
        <v>987.4</v>
      </c>
      <c r="AY7725">
        <v>80.826999999999998</v>
      </c>
      <c r="AZ7725">
        <v>10</v>
      </c>
      <c r="BA7725">
        <v>19.928000000000001</v>
      </c>
      <c r="BB7725">
        <v>287.10000000000002</v>
      </c>
      <c r="BC7725">
        <v>-14.832000000000001</v>
      </c>
      <c r="BD7725">
        <v>-9.6159999999999997</v>
      </c>
      <c r="BE7725">
        <v>53.063000000000002</v>
      </c>
      <c r="BF7725">
        <v>239.31399999999999</v>
      </c>
      <c r="BG7725">
        <v>19.59</v>
      </c>
      <c r="BH7725">
        <v>648.22699999999998</v>
      </c>
      <c r="BI7725">
        <v>3.16</v>
      </c>
      <c r="BJ7725">
        <v>1.431</v>
      </c>
      <c r="BK7725">
        <v>3.72</v>
      </c>
      <c r="BL7725">
        <v>23.771999999999998</v>
      </c>
      <c r="BM7725">
        <v>744.88699999999994</v>
      </c>
      <c r="BN7725">
        <v>3172.1689999999999</v>
      </c>
      <c r="BO7725">
        <v>259.67</v>
      </c>
      <c r="BP7725">
        <v>9099.65</v>
      </c>
      <c r="BQ7725">
        <v>41.886000000000003</v>
      </c>
      <c r="BR7725">
        <v>20.088000000000001</v>
      </c>
      <c r="BS7725">
        <v>-33.880000000000003</v>
      </c>
      <c r="BT7725">
        <v>-5.7809999999999997</v>
      </c>
      <c r="BU7725" t="s">
        <v>4990</v>
      </c>
      <c r="BV7725">
        <v>-2</v>
      </c>
      <c r="BW7725">
        <v>252</v>
      </c>
      <c r="BX7725">
        <v>1187</v>
      </c>
      <c r="BY7725">
        <v>97</v>
      </c>
      <c r="BZ7725">
        <v>3085</v>
      </c>
      <c r="CA7725">
        <v>16</v>
      </c>
      <c r="CB7725">
        <v>7</v>
      </c>
      <c r="CC7725">
        <v>-2.694</v>
      </c>
      <c r="CD7725">
        <v>-35.944000000000003</v>
      </c>
      <c r="CE7725">
        <v>1298.318</v>
      </c>
      <c r="CF7725">
        <v>284.27</v>
      </c>
      <c r="CG7725">
        <v>23.27</v>
      </c>
      <c r="CH7725">
        <v>15860.451999999999</v>
      </c>
      <c r="CI7725">
        <v>-6.742</v>
      </c>
      <c r="CJ7725">
        <v>-2.206</v>
      </c>
      <c r="CK7725">
        <v>372.71300000000002</v>
      </c>
      <c r="CL7725">
        <v>30.51</v>
      </c>
      <c r="CM7725">
        <v>3.754</v>
      </c>
      <c r="CN7725">
        <v>35.014000000000003</v>
      </c>
      <c r="CO7725">
        <v>154.39699999999999</v>
      </c>
      <c r="CP7725">
        <v>48.39</v>
      </c>
      <c r="CQ7725">
        <v>0</v>
      </c>
      <c r="CR7725">
        <v>6.1239999999999997</v>
      </c>
      <c r="CS7725">
        <v>8.9009999999999998</v>
      </c>
      <c r="CT7725">
        <v>591.14</v>
      </c>
      <c r="CU7725">
        <v>1</v>
      </c>
      <c r="CV7725">
        <v>1886.134</v>
      </c>
      <c r="CW7725">
        <v>8</v>
      </c>
      <c r="CX7725">
        <v>0</v>
      </c>
      <c r="CY7725">
        <v>4.1639999999999997</v>
      </c>
      <c r="CZ7725">
        <v>7573.4040000000005</v>
      </c>
      <c r="DA7725">
        <v>3708.05</v>
      </c>
      <c r="DB7725">
        <v>5.7830000000000004</v>
      </c>
      <c r="DC7725">
        <v>25.713999999999999</v>
      </c>
      <c r="DD7725">
        <v>492.38600000000002</v>
      </c>
      <c r="DE7725">
        <v>1985.614</v>
      </c>
      <c r="DF7725">
        <v>162.54</v>
      </c>
      <c r="DG7725">
        <v>6015.0659999999998</v>
      </c>
      <c r="DH7725">
        <v>26.218</v>
      </c>
      <c r="DI7725">
        <v>13.279</v>
      </c>
      <c r="DJ7725" t="s">
        <v>4991</v>
      </c>
      <c r="DK7725">
        <v>10</v>
      </c>
      <c r="DL7725">
        <v>94</v>
      </c>
      <c r="DM7725">
        <v>440.51499999999999</v>
      </c>
      <c r="DN7725">
        <v>36.06</v>
      </c>
      <c r="DO7725">
        <v>1144</v>
      </c>
      <c r="DP7725">
        <v>5.8170000000000002</v>
      </c>
      <c r="DQ7725">
        <v>3</v>
      </c>
      <c r="DR7725" t="s">
        <v>4992</v>
      </c>
      <c r="DS7725">
        <v>15</v>
      </c>
      <c r="DT7725">
        <v>158</v>
      </c>
      <c r="DU7725">
        <v>715</v>
      </c>
      <c r="DV7725">
        <v>58</v>
      </c>
      <c r="DW7725">
        <v>1936</v>
      </c>
      <c r="DX7725">
        <v>9</v>
      </c>
      <c r="DY7725">
        <v>4</v>
      </c>
    </row>
    <row r="7726" spans="1:129" x14ac:dyDescent="0.3">
      <c r="A7726" t="s">
        <v>4802</v>
      </c>
      <c r="B7726">
        <v>2015</v>
      </c>
      <c r="C7726" t="s">
        <v>4803</v>
      </c>
      <c r="D7726">
        <v>82073232</v>
      </c>
      <c r="E7726">
        <v>3672553029632</v>
      </c>
      <c r="F7726" t="s">
        <v>4993</v>
      </c>
      <c r="G7726" t="s">
        <v>4994</v>
      </c>
      <c r="H7726" t="s">
        <v>4995</v>
      </c>
      <c r="I7726" t="s">
        <v>4996</v>
      </c>
      <c r="J7726">
        <v>613</v>
      </c>
      <c r="K7726">
        <v>50</v>
      </c>
      <c r="L7726">
        <v>8</v>
      </c>
      <c r="M7726" t="s">
        <v>4997</v>
      </c>
      <c r="N7726">
        <v>448.39699999999999</v>
      </c>
      <c r="O7726">
        <v>-1.171</v>
      </c>
      <c r="P7726">
        <v>-10.839</v>
      </c>
      <c r="Q7726">
        <v>11149.26</v>
      </c>
      <c r="R7726">
        <v>915.05600000000004</v>
      </c>
      <c r="S7726">
        <v>3317</v>
      </c>
      <c r="T7726">
        <v>272</v>
      </c>
      <c r="U7726">
        <v>-2.9940000000000002</v>
      </c>
      <c r="V7726">
        <v>-15.367000000000001</v>
      </c>
      <c r="W7726">
        <v>6066.6480000000001</v>
      </c>
      <c r="X7726">
        <v>497.90899999999999</v>
      </c>
      <c r="Y7726">
        <v>42</v>
      </c>
      <c r="Z7726">
        <v>24.218</v>
      </c>
      <c r="AA7726">
        <v>592.29</v>
      </c>
      <c r="AB7726">
        <v>640.57000000000005</v>
      </c>
      <c r="AC7726" t="s">
        <v>4998</v>
      </c>
      <c r="AD7726">
        <v>1.8979999999999999</v>
      </c>
      <c r="AE7726">
        <v>70.370999999999995</v>
      </c>
      <c r="AF7726">
        <v>46037.190999999999</v>
      </c>
      <c r="AG7726">
        <v>1.0289999999999999</v>
      </c>
      <c r="AH7726">
        <v>0.60599999999999998</v>
      </c>
      <c r="AI7726">
        <v>17.971</v>
      </c>
      <c r="AJ7726">
        <v>4386.2049999999999</v>
      </c>
      <c r="AK7726">
        <v>359.99</v>
      </c>
      <c r="AL7726">
        <v>36322.855000000003</v>
      </c>
      <c r="AM7726">
        <v>2981.134</v>
      </c>
      <c r="AN7726">
        <v>56.198</v>
      </c>
      <c r="AO7726">
        <v>78.899000000000001</v>
      </c>
      <c r="AP7726">
        <v>4.1390000000000002</v>
      </c>
      <c r="AQ7726">
        <v>30.585999999999999</v>
      </c>
      <c r="AR7726">
        <v>769.53599999999994</v>
      </c>
      <c r="AS7726">
        <v>772</v>
      </c>
      <c r="AT7726">
        <v>63</v>
      </c>
      <c r="AU7726">
        <v>9376.2129999999997</v>
      </c>
      <c r="AV7726">
        <v>-6.907</v>
      </c>
      <c r="AW7726">
        <v>-5.5830000000000002</v>
      </c>
      <c r="AX7726">
        <v>916.79499999999996</v>
      </c>
      <c r="AY7726">
        <v>75.244</v>
      </c>
      <c r="AZ7726">
        <v>10</v>
      </c>
      <c r="BA7726">
        <v>20.367000000000001</v>
      </c>
      <c r="BB7726">
        <v>287.23</v>
      </c>
      <c r="BC7726">
        <v>-3.1139999999999999</v>
      </c>
      <c r="BD7726">
        <v>-1.9590000000000001</v>
      </c>
      <c r="BE7726">
        <v>51.104999999999997</v>
      </c>
      <c r="BF7726">
        <v>231.25700000000001</v>
      </c>
      <c r="BG7726">
        <v>18.98</v>
      </c>
      <c r="BH7726">
        <v>622.66999999999996</v>
      </c>
      <c r="BI7726">
        <v>2.9630000000000001</v>
      </c>
      <c r="BJ7726">
        <v>1.353</v>
      </c>
      <c r="BK7726">
        <v>6.4640000000000004</v>
      </c>
      <c r="BL7726">
        <v>52.4</v>
      </c>
      <c r="BM7726">
        <v>797.28700000000003</v>
      </c>
      <c r="BN7726">
        <v>3418.654</v>
      </c>
      <c r="BO7726">
        <v>280.58</v>
      </c>
      <c r="BP7726">
        <v>9714.3349999999991</v>
      </c>
      <c r="BQ7726">
        <v>43.802</v>
      </c>
      <c r="BR7726">
        <v>21.100999999999999</v>
      </c>
      <c r="BS7726">
        <v>-48.28</v>
      </c>
      <c r="BT7726">
        <v>-8.1509999999999998</v>
      </c>
      <c r="BU7726" t="s">
        <v>4999</v>
      </c>
      <c r="BV7726">
        <v>-15</v>
      </c>
      <c r="BW7726">
        <v>237</v>
      </c>
      <c r="BX7726">
        <v>1118</v>
      </c>
      <c r="BY7726">
        <v>92</v>
      </c>
      <c r="BZ7726">
        <v>2890</v>
      </c>
      <c r="CA7726">
        <v>14</v>
      </c>
      <c r="CB7726">
        <v>6</v>
      </c>
      <c r="CC7726">
        <v>-0.13700000000000001</v>
      </c>
      <c r="CD7726">
        <v>-1.776</v>
      </c>
      <c r="CE7726">
        <v>1296.5419999999999</v>
      </c>
      <c r="CF7726">
        <v>297.53899999999999</v>
      </c>
      <c r="CG7726">
        <v>24.42</v>
      </c>
      <c r="CH7726">
        <v>15797.383</v>
      </c>
      <c r="CI7726">
        <v>-5.0999999999999997E-2</v>
      </c>
      <c r="CJ7726">
        <v>-1.6E-2</v>
      </c>
      <c r="CK7726">
        <v>371.548</v>
      </c>
      <c r="CL7726">
        <v>30.494</v>
      </c>
      <c r="CM7726">
        <v>3.8119999999999998</v>
      </c>
      <c r="CN7726">
        <v>34.314</v>
      </c>
      <c r="CO7726">
        <v>160.995</v>
      </c>
      <c r="CP7726">
        <v>50.46</v>
      </c>
      <c r="CQ7726">
        <v>0</v>
      </c>
      <c r="CR7726">
        <v>4.2859999999999996</v>
      </c>
      <c r="CS7726">
        <v>6.5979999999999999</v>
      </c>
      <c r="CT7726">
        <v>614.81700000000001</v>
      </c>
      <c r="CU7726">
        <v>2</v>
      </c>
      <c r="CV7726">
        <v>1961.596</v>
      </c>
      <c r="CW7726">
        <v>8</v>
      </c>
      <c r="CX7726">
        <v>0</v>
      </c>
      <c r="CY7726">
        <v>4.2610000000000001</v>
      </c>
      <c r="CZ7726">
        <v>7804.8590000000004</v>
      </c>
      <c r="DA7726">
        <v>3778.4209999999998</v>
      </c>
      <c r="DB7726">
        <v>12.458</v>
      </c>
      <c r="DC7726">
        <v>67.709999999999994</v>
      </c>
      <c r="DD7726">
        <v>560.096</v>
      </c>
      <c r="DE7726">
        <v>2300.2629999999999</v>
      </c>
      <c r="DF7726">
        <v>188.79</v>
      </c>
      <c r="DG7726">
        <v>6824.3429999999998</v>
      </c>
      <c r="DH7726">
        <v>29.472000000000001</v>
      </c>
      <c r="DI7726">
        <v>14.824</v>
      </c>
      <c r="DJ7726" t="s">
        <v>5000</v>
      </c>
      <c r="DK7726">
        <v>6</v>
      </c>
      <c r="DL7726">
        <v>100</v>
      </c>
      <c r="DM7726">
        <v>471.89600000000002</v>
      </c>
      <c r="DN7726">
        <v>38.729999999999997</v>
      </c>
      <c r="DO7726">
        <v>1220</v>
      </c>
      <c r="DP7726">
        <v>6.0460000000000003</v>
      </c>
      <c r="DQ7726">
        <v>3</v>
      </c>
      <c r="DR7726" t="s">
        <v>5001</v>
      </c>
      <c r="DS7726">
        <v>59</v>
      </c>
      <c r="DT7726">
        <v>217</v>
      </c>
      <c r="DU7726">
        <v>982</v>
      </c>
      <c r="DV7726">
        <v>81</v>
      </c>
      <c r="DW7726">
        <v>2645</v>
      </c>
      <c r="DX7726">
        <v>13</v>
      </c>
      <c r="DY7726">
        <v>6</v>
      </c>
    </row>
    <row r="7727" spans="1:129" x14ac:dyDescent="0.3">
      <c r="A7727" t="s">
        <v>4802</v>
      </c>
      <c r="B7727">
        <v>2016</v>
      </c>
      <c r="C7727" t="s">
        <v>4803</v>
      </c>
      <c r="D7727">
        <v>82331432</v>
      </c>
      <c r="E7727">
        <v>3735419092992</v>
      </c>
      <c r="F7727" t="s">
        <v>5002</v>
      </c>
      <c r="G7727" t="s">
        <v>5003</v>
      </c>
      <c r="H7727" t="s">
        <v>5004</v>
      </c>
      <c r="I7727" t="s">
        <v>5005</v>
      </c>
      <c r="J7727">
        <v>619</v>
      </c>
      <c r="K7727">
        <v>51</v>
      </c>
      <c r="L7727">
        <v>8</v>
      </c>
      <c r="M7727" t="s">
        <v>5006</v>
      </c>
      <c r="N7727">
        <v>448.03</v>
      </c>
      <c r="O7727">
        <v>-2.7450000000000001</v>
      </c>
      <c r="P7727">
        <v>-25.120999999999999</v>
      </c>
      <c r="Q7727">
        <v>10809.177</v>
      </c>
      <c r="R7727">
        <v>889.93499999999995</v>
      </c>
      <c r="S7727">
        <v>3179</v>
      </c>
      <c r="T7727">
        <v>262</v>
      </c>
      <c r="U7727">
        <v>-7.4180000000000001</v>
      </c>
      <c r="V7727">
        <v>-36.936999999999998</v>
      </c>
      <c r="W7727">
        <v>5598.982</v>
      </c>
      <c r="X7727">
        <v>460.97199999999998</v>
      </c>
      <c r="Y7727">
        <v>41</v>
      </c>
      <c r="Z7727">
        <v>23.172000000000001</v>
      </c>
      <c r="AA7727">
        <v>592.45000000000005</v>
      </c>
      <c r="AB7727">
        <v>642.97</v>
      </c>
      <c r="AC7727" t="s">
        <v>5007</v>
      </c>
      <c r="AD7727">
        <v>1.643</v>
      </c>
      <c r="AE7727">
        <v>62.091000000000001</v>
      </c>
      <c r="AF7727">
        <v>46646.968999999997</v>
      </c>
      <c r="AG7727">
        <v>1.028</v>
      </c>
      <c r="AH7727">
        <v>2.7160000000000002</v>
      </c>
      <c r="AI7727">
        <v>80.966999999999999</v>
      </c>
      <c r="AJ7727">
        <v>4477.8770000000004</v>
      </c>
      <c r="AK7727">
        <v>368.67</v>
      </c>
      <c r="AL7727">
        <v>37192.370999999999</v>
      </c>
      <c r="AM7727">
        <v>3062.1010000000001</v>
      </c>
      <c r="AN7727">
        <v>57.338999999999999</v>
      </c>
      <c r="AO7727">
        <v>79.731999999999999</v>
      </c>
      <c r="AP7727">
        <v>10.305999999999999</v>
      </c>
      <c r="AQ7727">
        <v>79.311000000000007</v>
      </c>
      <c r="AR7727">
        <v>848.84699999999998</v>
      </c>
      <c r="AS7727">
        <v>1004</v>
      </c>
      <c r="AT7727">
        <v>83</v>
      </c>
      <c r="AU7727">
        <v>10310.126</v>
      </c>
      <c r="AV7727">
        <v>-7.9930000000000003</v>
      </c>
      <c r="AW7727">
        <v>-6.0140000000000002</v>
      </c>
      <c r="AX7727">
        <v>840.875</v>
      </c>
      <c r="AY7727">
        <v>69.23</v>
      </c>
      <c r="AZ7727">
        <v>13</v>
      </c>
      <c r="BA7727">
        <v>22.102</v>
      </c>
      <c r="BB7727">
        <v>288.07</v>
      </c>
      <c r="BC7727">
        <v>8.2680000000000007</v>
      </c>
      <c r="BD7727">
        <v>3.8980000000000001</v>
      </c>
      <c r="BE7727">
        <v>55.002000000000002</v>
      </c>
      <c r="BF7727">
        <v>249.601</v>
      </c>
      <c r="BG7727">
        <v>20.55</v>
      </c>
      <c r="BH7727">
        <v>668.06100000000004</v>
      </c>
      <c r="BI7727">
        <v>3.1960000000000002</v>
      </c>
      <c r="BJ7727">
        <v>1.4319999999999999</v>
      </c>
      <c r="BK7727">
        <v>-1.9610000000000001</v>
      </c>
      <c r="BL7727">
        <v>-18.876000000000001</v>
      </c>
      <c r="BM7727">
        <v>778.41099999999994</v>
      </c>
      <c r="BN7727">
        <v>3331.6559999999999</v>
      </c>
      <c r="BO7727">
        <v>274.3</v>
      </c>
      <c r="BP7727">
        <v>9454.5969999999998</v>
      </c>
      <c r="BQ7727">
        <v>42.661000000000001</v>
      </c>
      <c r="BR7727">
        <v>20.268000000000001</v>
      </c>
      <c r="BS7727">
        <v>-50.52</v>
      </c>
      <c r="BT7727">
        <v>-8.5269999999999992</v>
      </c>
      <c r="BU7727" t="s">
        <v>5008</v>
      </c>
      <c r="BV7727">
        <v>-20</v>
      </c>
      <c r="BW7727">
        <v>217</v>
      </c>
      <c r="BX7727">
        <v>1028</v>
      </c>
      <c r="BY7727">
        <v>85</v>
      </c>
      <c r="BZ7727">
        <v>2641</v>
      </c>
      <c r="CA7727">
        <v>13</v>
      </c>
      <c r="CB7727">
        <v>6</v>
      </c>
      <c r="CC7727">
        <v>2.0649999999999999</v>
      </c>
      <c r="CD7727">
        <v>26.776</v>
      </c>
      <c r="CE7727">
        <v>1323.319</v>
      </c>
      <c r="CF7727">
        <v>295.14800000000002</v>
      </c>
      <c r="CG7727">
        <v>24.3</v>
      </c>
      <c r="CH7727">
        <v>16073.067999999999</v>
      </c>
      <c r="CI7727">
        <v>-2.8050000000000002</v>
      </c>
      <c r="CJ7727">
        <v>-0.85499999999999998</v>
      </c>
      <c r="CK7727">
        <v>359.99599999999998</v>
      </c>
      <c r="CL7727">
        <v>29.638999999999999</v>
      </c>
      <c r="CM7727">
        <v>3.7789999999999999</v>
      </c>
      <c r="CN7727">
        <v>34.457000000000001</v>
      </c>
      <c r="CO7727">
        <v>163.02199999999999</v>
      </c>
      <c r="CP7727">
        <v>51.1</v>
      </c>
      <c r="CQ7727">
        <v>0</v>
      </c>
      <c r="CR7727">
        <v>1.276</v>
      </c>
      <c r="CS7727">
        <v>2.028</v>
      </c>
      <c r="CT7727">
        <v>620.66200000000003</v>
      </c>
      <c r="CU7727">
        <v>2</v>
      </c>
      <c r="CV7727">
        <v>1980.0719999999999</v>
      </c>
      <c r="CW7727">
        <v>8</v>
      </c>
      <c r="CX7727">
        <v>0</v>
      </c>
      <c r="CY7727">
        <v>4.2450000000000001</v>
      </c>
      <c r="CZ7727">
        <v>7809.5320000000002</v>
      </c>
      <c r="DA7727">
        <v>3840.5120000000002</v>
      </c>
      <c r="DB7727">
        <v>0.495</v>
      </c>
      <c r="DC7727">
        <v>0.9</v>
      </c>
      <c r="DD7727">
        <v>560.99599999999998</v>
      </c>
      <c r="DE7727">
        <v>2303.7370000000001</v>
      </c>
      <c r="DF7727">
        <v>189.67</v>
      </c>
      <c r="DG7727">
        <v>6813.8689999999997</v>
      </c>
      <c r="DH7727">
        <v>29.498999999999999</v>
      </c>
      <c r="DI7727">
        <v>14.606999999999999</v>
      </c>
      <c r="DJ7727" t="s">
        <v>5009</v>
      </c>
      <c r="DK7727">
        <v>-2</v>
      </c>
      <c r="DL7727">
        <v>98</v>
      </c>
      <c r="DM7727">
        <v>462.76400000000001</v>
      </c>
      <c r="DN7727">
        <v>38.1</v>
      </c>
      <c r="DO7727">
        <v>1192</v>
      </c>
      <c r="DP7727">
        <v>5.9260000000000002</v>
      </c>
      <c r="DQ7727">
        <v>3</v>
      </c>
      <c r="DR7727" t="s">
        <v>5010</v>
      </c>
      <c r="DS7727">
        <v>-3</v>
      </c>
      <c r="DT7727">
        <v>214</v>
      </c>
      <c r="DU7727">
        <v>971</v>
      </c>
      <c r="DV7727">
        <v>80</v>
      </c>
      <c r="DW7727">
        <v>2599</v>
      </c>
      <c r="DX7727">
        <v>12</v>
      </c>
      <c r="DY7727">
        <v>6</v>
      </c>
    </row>
    <row r="7728" spans="1:129" x14ac:dyDescent="0.3">
      <c r="A7728" t="s">
        <v>4802</v>
      </c>
      <c r="B7728">
        <v>2017</v>
      </c>
      <c r="C7728" t="s">
        <v>4803</v>
      </c>
      <c r="D7728">
        <v>82624368</v>
      </c>
      <c r="E7728">
        <v>3827498221568</v>
      </c>
      <c r="F7728" t="s">
        <v>5011</v>
      </c>
      <c r="G7728" t="s">
        <v>5012</v>
      </c>
      <c r="H7728" t="s">
        <v>5013</v>
      </c>
      <c r="I7728" t="s">
        <v>5014</v>
      </c>
      <c r="J7728">
        <v>616</v>
      </c>
      <c r="K7728">
        <v>51</v>
      </c>
      <c r="L7728">
        <v>8</v>
      </c>
      <c r="M7728" t="s">
        <v>1256</v>
      </c>
      <c r="N7728">
        <v>424.12700000000001</v>
      </c>
      <c r="O7728">
        <v>-6.0679999999999996</v>
      </c>
      <c r="P7728">
        <v>-54.005000000000003</v>
      </c>
      <c r="Q7728">
        <v>10117.228999999999</v>
      </c>
      <c r="R7728">
        <v>835.93</v>
      </c>
      <c r="S7728">
        <v>2920</v>
      </c>
      <c r="T7728">
        <v>241</v>
      </c>
      <c r="U7728">
        <v>-0.54800000000000004</v>
      </c>
      <c r="V7728">
        <v>-2.528</v>
      </c>
      <c r="W7728">
        <v>5548.5389999999998</v>
      </c>
      <c r="X7728">
        <v>458.44400000000002</v>
      </c>
      <c r="Y7728">
        <v>37</v>
      </c>
      <c r="Z7728">
        <v>21.486999999999998</v>
      </c>
      <c r="AA7728">
        <v>593.54999999999995</v>
      </c>
      <c r="AB7728">
        <v>646.01</v>
      </c>
      <c r="AC7728" t="s">
        <v>2146</v>
      </c>
      <c r="AD7728">
        <v>1.298</v>
      </c>
      <c r="AE7728">
        <v>49.851999999999997</v>
      </c>
      <c r="AF7728">
        <v>47084.938000000002</v>
      </c>
      <c r="AG7728">
        <v>1.016</v>
      </c>
      <c r="AH7728">
        <v>0.106</v>
      </c>
      <c r="AI7728">
        <v>3.2559999999999998</v>
      </c>
      <c r="AJ7728">
        <v>4276.8249999999998</v>
      </c>
      <c r="AK7728">
        <v>353.37</v>
      </c>
      <c r="AL7728">
        <v>37099.917999999998</v>
      </c>
      <c r="AM7728">
        <v>3065.357</v>
      </c>
      <c r="AN7728">
        <v>54.7</v>
      </c>
      <c r="AO7728">
        <v>78.793999999999997</v>
      </c>
      <c r="AP7728">
        <v>3.3620000000000001</v>
      </c>
      <c r="AQ7728">
        <v>28.536999999999999</v>
      </c>
      <c r="AR7728">
        <v>877.38499999999999</v>
      </c>
      <c r="AS7728">
        <v>1065</v>
      </c>
      <c r="AT7728">
        <v>88</v>
      </c>
      <c r="AU7728">
        <v>10618.958000000001</v>
      </c>
      <c r="AV7728">
        <v>-7.899</v>
      </c>
      <c r="AW7728">
        <v>-5.4690000000000003</v>
      </c>
      <c r="AX7728">
        <v>771.70500000000004</v>
      </c>
      <c r="AY7728">
        <v>63.762</v>
      </c>
      <c r="AZ7728">
        <v>14</v>
      </c>
      <c r="BA7728">
        <v>22.553000000000001</v>
      </c>
      <c r="BB7728">
        <v>273.99</v>
      </c>
      <c r="BC7728">
        <v>-1.927</v>
      </c>
      <c r="BD7728">
        <v>-1.377</v>
      </c>
      <c r="BE7728">
        <v>53.625</v>
      </c>
      <c r="BF7728">
        <v>243.875</v>
      </c>
      <c r="BG7728">
        <v>20.149999999999999</v>
      </c>
      <c r="BH7728">
        <v>649.02200000000005</v>
      </c>
      <c r="BI7728">
        <v>3.1190000000000002</v>
      </c>
      <c r="BJ7728">
        <v>1.3779999999999999</v>
      </c>
      <c r="BK7728">
        <v>6.1920000000000002</v>
      </c>
      <c r="BL7728">
        <v>46.595999999999997</v>
      </c>
      <c r="BM7728">
        <v>825.00599999999997</v>
      </c>
      <c r="BN7728">
        <v>3541.8130000000001</v>
      </c>
      <c r="BO7728">
        <v>292.64</v>
      </c>
      <c r="BP7728">
        <v>9985.0210000000006</v>
      </c>
      <c r="BQ7728">
        <v>45.3</v>
      </c>
      <c r="BR7728">
        <v>21.206</v>
      </c>
      <c r="BS7728">
        <v>-52.46</v>
      </c>
      <c r="BT7728">
        <v>-8.8379999999999992</v>
      </c>
      <c r="BU7728" t="s">
        <v>5015</v>
      </c>
      <c r="BV7728">
        <v>-23</v>
      </c>
      <c r="BW7728">
        <v>195</v>
      </c>
      <c r="BX7728">
        <v>924</v>
      </c>
      <c r="BY7728">
        <v>76</v>
      </c>
      <c r="BZ7728">
        <v>2359</v>
      </c>
      <c r="CA7728">
        <v>12</v>
      </c>
      <c r="CB7728">
        <v>5</v>
      </c>
      <c r="CC7728">
        <v>2.1709999999999998</v>
      </c>
      <c r="CD7728">
        <v>28.724</v>
      </c>
      <c r="CE7728">
        <v>1352.0429999999999</v>
      </c>
      <c r="CF7728">
        <v>291.68099999999998</v>
      </c>
      <c r="CG7728">
        <v>24.1</v>
      </c>
      <c r="CH7728">
        <v>16363.728999999999</v>
      </c>
      <c r="CI7728">
        <v>0</v>
      </c>
      <c r="CM7728">
        <v>3.7309999999999999</v>
      </c>
      <c r="CN7728">
        <v>34.753999999999998</v>
      </c>
      <c r="CO7728">
        <v>162.95400000000001</v>
      </c>
      <c r="CP7728">
        <v>51.08</v>
      </c>
      <c r="CQ7728">
        <v>0</v>
      </c>
      <c r="CR7728">
        <v>-4.4999999999999998E-2</v>
      </c>
      <c r="CS7728">
        <v>-6.8000000000000005E-2</v>
      </c>
      <c r="CT7728">
        <v>618.22</v>
      </c>
      <c r="CU7728">
        <v>2</v>
      </c>
      <c r="CV7728">
        <v>1972.2239999999999</v>
      </c>
      <c r="CW7728">
        <v>8</v>
      </c>
      <c r="CX7728">
        <v>0</v>
      </c>
      <c r="CY7728">
        <v>4.1890000000000001</v>
      </c>
      <c r="CZ7728">
        <v>7818.6379999999999</v>
      </c>
      <c r="DA7728">
        <v>3890.3629999999998</v>
      </c>
      <c r="DB7728">
        <v>12.377000000000001</v>
      </c>
      <c r="DC7728">
        <v>69.096000000000004</v>
      </c>
      <c r="DD7728">
        <v>630.09199999999998</v>
      </c>
      <c r="DE7728">
        <v>2618.114</v>
      </c>
      <c r="DF7728">
        <v>216.32</v>
      </c>
      <c r="DG7728">
        <v>7625.9769999999999</v>
      </c>
      <c r="DH7728">
        <v>33.485999999999997</v>
      </c>
      <c r="DI7728">
        <v>16.196000000000002</v>
      </c>
      <c r="DJ7728" t="s">
        <v>5016</v>
      </c>
      <c r="DK7728">
        <v>3</v>
      </c>
      <c r="DL7728">
        <v>101</v>
      </c>
      <c r="DM7728">
        <v>476.85700000000003</v>
      </c>
      <c r="DN7728">
        <v>39.4</v>
      </c>
      <c r="DO7728">
        <v>1221</v>
      </c>
      <c r="DP7728">
        <v>6.0990000000000002</v>
      </c>
      <c r="DQ7728">
        <v>3</v>
      </c>
      <c r="DR7728" t="s">
        <v>5017</v>
      </c>
      <c r="DS7728">
        <v>67</v>
      </c>
      <c r="DT7728">
        <v>281</v>
      </c>
      <c r="DU7728">
        <v>1279</v>
      </c>
      <c r="DV7728">
        <v>106</v>
      </c>
      <c r="DW7728">
        <v>3404</v>
      </c>
      <c r="DX7728">
        <v>16</v>
      </c>
      <c r="DY7728">
        <v>7</v>
      </c>
    </row>
    <row r="7729" spans="1:129" x14ac:dyDescent="0.3">
      <c r="A7729" t="s">
        <v>4802</v>
      </c>
      <c r="B7729">
        <v>2018</v>
      </c>
      <c r="C7729" t="s">
        <v>4803</v>
      </c>
      <c r="D7729">
        <v>82896696</v>
      </c>
      <c r="E7729">
        <v>3885961314304</v>
      </c>
      <c r="F7729" t="s">
        <v>5018</v>
      </c>
      <c r="G7729" t="s">
        <v>5019</v>
      </c>
      <c r="H7729" t="s">
        <v>5020</v>
      </c>
      <c r="I7729" t="s">
        <v>5021</v>
      </c>
      <c r="J7729">
        <v>613</v>
      </c>
      <c r="K7729">
        <v>51</v>
      </c>
      <c r="L7729">
        <v>8</v>
      </c>
      <c r="M7729" t="s">
        <v>5022</v>
      </c>
      <c r="N7729">
        <v>411.55599999999998</v>
      </c>
      <c r="O7729">
        <v>-3.4980000000000002</v>
      </c>
      <c r="P7729">
        <v>-29.24</v>
      </c>
      <c r="Q7729">
        <v>9731.268</v>
      </c>
      <c r="R7729">
        <v>806.69</v>
      </c>
      <c r="S7729">
        <v>2752</v>
      </c>
      <c r="T7729">
        <v>228</v>
      </c>
      <c r="U7729">
        <v>-4.1520000000000001</v>
      </c>
      <c r="V7729">
        <v>-19.036999999999999</v>
      </c>
      <c r="W7729">
        <v>5300.665</v>
      </c>
      <c r="X7729">
        <v>439.40800000000002</v>
      </c>
      <c r="Y7729">
        <v>36</v>
      </c>
      <c r="Z7729">
        <v>21.268999999999998</v>
      </c>
      <c r="AA7729">
        <v>583.98</v>
      </c>
      <c r="AB7729">
        <v>632.72</v>
      </c>
      <c r="AC7729" t="s">
        <v>5023</v>
      </c>
      <c r="AD7729">
        <v>-2.5070000000000001</v>
      </c>
      <c r="AE7729">
        <v>-97.513999999999996</v>
      </c>
      <c r="AF7729">
        <v>45753.93</v>
      </c>
      <c r="AG7729">
        <v>0.97599999999999998</v>
      </c>
      <c r="AH7729">
        <v>-3.702</v>
      </c>
      <c r="AI7729">
        <v>-113.47799999999999</v>
      </c>
      <c r="AJ7729">
        <v>4036.9520000000002</v>
      </c>
      <c r="AK7729">
        <v>334.65</v>
      </c>
      <c r="AL7729">
        <v>35609.137000000002</v>
      </c>
      <c r="AM7729">
        <v>2951.88</v>
      </c>
      <c r="AN7729">
        <v>52.890999999999998</v>
      </c>
      <c r="AO7729">
        <v>77.826999999999998</v>
      </c>
      <c r="AP7729">
        <v>-2.1520000000000001</v>
      </c>
      <c r="AQ7729">
        <v>-18.878</v>
      </c>
      <c r="AR7729">
        <v>858.50699999999995</v>
      </c>
      <c r="AS7729">
        <v>1008</v>
      </c>
      <c r="AT7729">
        <v>84</v>
      </c>
      <c r="AU7729">
        <v>10356.35</v>
      </c>
      <c r="AV7729">
        <v>-13.086</v>
      </c>
      <c r="AW7729">
        <v>-8.3439999999999994</v>
      </c>
      <c r="AX7729">
        <v>668.51599999999996</v>
      </c>
      <c r="AY7729">
        <v>55.417999999999999</v>
      </c>
      <c r="AZ7729">
        <v>13</v>
      </c>
      <c r="BA7729">
        <v>22.635000000000002</v>
      </c>
      <c r="BB7729">
        <v>260.39999999999998</v>
      </c>
      <c r="BC7729">
        <v>-12.194000000000001</v>
      </c>
      <c r="BD7729">
        <v>-6.8140000000000001</v>
      </c>
      <c r="BE7729">
        <v>46.811</v>
      </c>
      <c r="BF7729">
        <v>213.398</v>
      </c>
      <c r="BG7729">
        <v>17.690000000000001</v>
      </c>
      <c r="BH7729">
        <v>564.68899999999996</v>
      </c>
      <c r="BI7729">
        <v>2.7959999999999998</v>
      </c>
      <c r="BJ7729">
        <v>1.234</v>
      </c>
      <c r="BK7729">
        <v>2.5640000000000001</v>
      </c>
      <c r="BL7729">
        <v>15.964</v>
      </c>
      <c r="BM7729">
        <v>840.97</v>
      </c>
      <c r="BN7729">
        <v>3595.68</v>
      </c>
      <c r="BO7729">
        <v>298.07</v>
      </c>
      <c r="BP7729">
        <v>10144.791999999999</v>
      </c>
      <c r="BQ7729">
        <v>47.109000000000002</v>
      </c>
      <c r="BR7729">
        <v>22.172999999999998</v>
      </c>
      <c r="BS7729">
        <v>-48.74</v>
      </c>
      <c r="BT7729">
        <v>-8.3460000000000001</v>
      </c>
      <c r="BU7729" t="s">
        <v>5024</v>
      </c>
      <c r="BV7729">
        <v>-2</v>
      </c>
      <c r="BW7729">
        <v>193</v>
      </c>
      <c r="BX7729">
        <v>917</v>
      </c>
      <c r="BY7729">
        <v>76</v>
      </c>
      <c r="BZ7729">
        <v>2328</v>
      </c>
      <c r="CA7729">
        <v>12</v>
      </c>
      <c r="CB7729">
        <v>5</v>
      </c>
      <c r="CC7729">
        <v>-4.8339999999999996</v>
      </c>
      <c r="CD7729">
        <v>-65.36</v>
      </c>
      <c r="CE7729">
        <v>1286.682</v>
      </c>
      <c r="CF7729">
        <v>276.24700000000001</v>
      </c>
      <c r="CG7729">
        <v>22.9</v>
      </c>
      <c r="CH7729">
        <v>15521.518</v>
      </c>
      <c r="CI7729">
        <v>0</v>
      </c>
      <c r="CM7729">
        <v>3.6190000000000002</v>
      </c>
      <c r="CN7729">
        <v>33.923999999999999</v>
      </c>
      <c r="CO7729">
        <v>162.59700000000001</v>
      </c>
      <c r="CP7729">
        <v>50.97</v>
      </c>
      <c r="CQ7729">
        <v>0</v>
      </c>
      <c r="CR7729">
        <v>-0.21099999999999999</v>
      </c>
      <c r="CS7729">
        <v>-0.35699999999999998</v>
      </c>
      <c r="CT7729">
        <v>614.86199999999997</v>
      </c>
      <c r="CU7729">
        <v>2</v>
      </c>
      <c r="CV7729">
        <v>1961.4380000000001</v>
      </c>
      <c r="CW7729">
        <v>8</v>
      </c>
      <c r="CX7729">
        <v>0</v>
      </c>
      <c r="CY7729">
        <v>4.2869999999999999</v>
      </c>
      <c r="CZ7729">
        <v>7632.6319999999996</v>
      </c>
      <c r="DA7729">
        <v>3792.85</v>
      </c>
      <c r="DB7729">
        <v>3.488</v>
      </c>
      <c r="DC7729">
        <v>17.914999999999999</v>
      </c>
      <c r="DD7729">
        <v>648.00699999999995</v>
      </c>
      <c r="DE7729">
        <v>2678.8760000000002</v>
      </c>
      <c r="DF7729">
        <v>222.07</v>
      </c>
      <c r="DG7729">
        <v>7817.0370000000003</v>
      </c>
      <c r="DH7729">
        <v>35.097999999999999</v>
      </c>
      <c r="DI7729">
        <v>17.085000000000001</v>
      </c>
      <c r="DJ7729" t="s">
        <v>5025</v>
      </c>
      <c r="DK7729">
        <v>14</v>
      </c>
      <c r="DL7729">
        <v>115</v>
      </c>
      <c r="DM7729">
        <v>524.26700000000005</v>
      </c>
      <c r="DN7729">
        <v>43.46</v>
      </c>
      <c r="DO7729">
        <v>1387</v>
      </c>
      <c r="DP7729">
        <v>6.8689999999999998</v>
      </c>
      <c r="DQ7729">
        <v>3</v>
      </c>
      <c r="DR7729" t="s">
        <v>5026</v>
      </c>
      <c r="DS7729">
        <v>10</v>
      </c>
      <c r="DT7729">
        <v>291</v>
      </c>
      <c r="DU7729">
        <v>1326</v>
      </c>
      <c r="DV7729">
        <v>110</v>
      </c>
      <c r="DW7729">
        <v>3509</v>
      </c>
      <c r="DX7729">
        <v>17</v>
      </c>
      <c r="DY7729">
        <v>8</v>
      </c>
    </row>
    <row r="7730" spans="1:129" x14ac:dyDescent="0.3">
      <c r="A7730" t="s">
        <v>4802</v>
      </c>
      <c r="B7730">
        <v>2019</v>
      </c>
      <c r="C7730" t="s">
        <v>4803</v>
      </c>
      <c r="D7730">
        <v>83148144</v>
      </c>
      <c r="F7730" t="s">
        <v>5027</v>
      </c>
      <c r="G7730" t="s">
        <v>5028</v>
      </c>
      <c r="H7730" t="s">
        <v>5029</v>
      </c>
      <c r="I7730" t="s">
        <v>5030</v>
      </c>
      <c r="J7730">
        <v>603</v>
      </c>
      <c r="K7730">
        <v>50</v>
      </c>
      <c r="L7730">
        <v>8</v>
      </c>
      <c r="M7730" t="s">
        <v>5031</v>
      </c>
      <c r="N7730">
        <v>361.57400000000001</v>
      </c>
      <c r="O7730">
        <v>-22.62</v>
      </c>
      <c r="P7730">
        <v>-182.47200000000001</v>
      </c>
      <c r="Q7730">
        <v>7507.2960000000003</v>
      </c>
      <c r="R7730">
        <v>624.21799999999996</v>
      </c>
      <c r="S7730">
        <v>2062</v>
      </c>
      <c r="T7730">
        <v>171</v>
      </c>
      <c r="U7730">
        <v>-24.779</v>
      </c>
      <c r="V7730">
        <v>-108.88</v>
      </c>
      <c r="W7730">
        <v>3975.1669999999999</v>
      </c>
      <c r="X7730">
        <v>330.52800000000002</v>
      </c>
      <c r="Y7730">
        <v>29</v>
      </c>
      <c r="Z7730">
        <v>16.893000000000001</v>
      </c>
      <c r="AA7730">
        <v>566.82000000000005</v>
      </c>
      <c r="AB7730">
        <v>599.49</v>
      </c>
      <c r="AC7730" t="s">
        <v>5032</v>
      </c>
      <c r="AD7730">
        <v>-2.5750000000000002</v>
      </c>
      <c r="AE7730">
        <v>-97.647999999999996</v>
      </c>
      <c r="AF7730">
        <v>44441.184000000001</v>
      </c>
      <c r="AH7730">
        <v>-4.7460000000000004</v>
      </c>
      <c r="AI7730">
        <v>-140.095</v>
      </c>
      <c r="AJ7730">
        <v>3416.6729999999998</v>
      </c>
      <c r="AK7730">
        <v>284.08999999999997</v>
      </c>
      <c r="AL7730">
        <v>33816.565999999999</v>
      </c>
      <c r="AM7730">
        <v>2811.7849999999999</v>
      </c>
      <c r="AN7730">
        <v>47.389000000000003</v>
      </c>
      <c r="AO7730">
        <v>76.093000000000004</v>
      </c>
      <c r="AP7730">
        <v>3.9980000000000002</v>
      </c>
      <c r="AQ7730">
        <v>34.323</v>
      </c>
      <c r="AR7730">
        <v>892.83</v>
      </c>
      <c r="AS7730">
        <v>1093</v>
      </c>
      <c r="AT7730">
        <v>91</v>
      </c>
      <c r="AU7730">
        <v>10737.825000000001</v>
      </c>
      <c r="AV7730">
        <v>-3.8079999999999998</v>
      </c>
      <c r="AW7730">
        <v>-2.11</v>
      </c>
      <c r="AX7730">
        <v>641.11599999999999</v>
      </c>
      <c r="AY7730">
        <v>53.308</v>
      </c>
      <c r="AZ7730">
        <v>15</v>
      </c>
      <c r="BA7730">
        <v>24.161999999999999</v>
      </c>
      <c r="BB7730">
        <v>216.76</v>
      </c>
      <c r="BC7730">
        <v>11.519</v>
      </c>
      <c r="BD7730">
        <v>5.2</v>
      </c>
      <c r="BE7730">
        <v>52.01</v>
      </c>
      <c r="BF7730">
        <v>237.28700000000001</v>
      </c>
      <c r="BG7730">
        <v>19.73</v>
      </c>
      <c r="BH7730">
        <v>625.51400000000001</v>
      </c>
      <c r="BI7730">
        <v>3.2909999999999999</v>
      </c>
      <c r="BJ7730">
        <v>1.4079999999999999</v>
      </c>
      <c r="BK7730">
        <v>5.0679999999999996</v>
      </c>
      <c r="BL7730">
        <v>42.447000000000003</v>
      </c>
      <c r="BM7730">
        <v>883.41700000000003</v>
      </c>
      <c r="BN7730">
        <v>3793.2289999999998</v>
      </c>
      <c r="BO7730">
        <v>315.39999999999998</v>
      </c>
      <c r="BP7730">
        <v>10624.615</v>
      </c>
      <c r="BQ7730">
        <v>52.610999999999997</v>
      </c>
      <c r="BR7730">
        <v>23.907</v>
      </c>
      <c r="BS7730">
        <v>-32.67</v>
      </c>
      <c r="BT7730">
        <v>-5.7640000000000002</v>
      </c>
      <c r="BU7730" t="s">
        <v>5033</v>
      </c>
      <c r="BV7730">
        <v>-3</v>
      </c>
      <c r="BW7730">
        <v>190</v>
      </c>
      <c r="BX7730">
        <v>903</v>
      </c>
      <c r="BY7730">
        <v>75</v>
      </c>
      <c r="BZ7730">
        <v>2284</v>
      </c>
      <c r="CA7730">
        <v>13</v>
      </c>
      <c r="CB7730">
        <v>5</v>
      </c>
      <c r="CC7730">
        <v>0.626</v>
      </c>
      <c r="CD7730">
        <v>8.0540000000000003</v>
      </c>
      <c r="CE7730">
        <v>1294.7370000000001</v>
      </c>
      <c r="CF7730">
        <v>261.22000000000003</v>
      </c>
      <c r="CG7730">
        <v>21.72</v>
      </c>
      <c r="CH7730">
        <v>15571.444</v>
      </c>
      <c r="CI7730">
        <v>0</v>
      </c>
      <c r="CM7730">
        <v>3.6230000000000002</v>
      </c>
      <c r="CN7730">
        <v>35.037999999999997</v>
      </c>
      <c r="CO7730">
        <v>160.511</v>
      </c>
      <c r="CP7730">
        <v>50.33</v>
      </c>
      <c r="CQ7730">
        <v>0</v>
      </c>
      <c r="CR7730">
        <v>-1.2729999999999999</v>
      </c>
      <c r="CS7730">
        <v>-2.0859999999999999</v>
      </c>
      <c r="CT7730">
        <v>605.30499999999995</v>
      </c>
      <c r="CU7730">
        <v>2</v>
      </c>
      <c r="CV7730">
        <v>1930.4190000000001</v>
      </c>
      <c r="CW7730">
        <v>8</v>
      </c>
      <c r="CX7730">
        <v>0</v>
      </c>
      <c r="CY7730">
        <v>4.3440000000000003</v>
      </c>
      <c r="CZ7730">
        <v>7209.902</v>
      </c>
      <c r="DA7730">
        <v>3695.2020000000002</v>
      </c>
      <c r="DB7730">
        <v>6.9459999999999997</v>
      </c>
      <c r="DC7730">
        <v>45.52</v>
      </c>
      <c r="DD7730">
        <v>693.52700000000004</v>
      </c>
      <c r="DE7730">
        <v>2890.3829999999998</v>
      </c>
      <c r="DF7730">
        <v>240.33</v>
      </c>
      <c r="DG7730">
        <v>8340.8559999999998</v>
      </c>
      <c r="DH7730">
        <v>40.088999999999999</v>
      </c>
      <c r="DI7730">
        <v>18.768000000000001</v>
      </c>
      <c r="DJ7730" t="s">
        <v>5034</v>
      </c>
      <c r="DK7730">
        <v>2</v>
      </c>
      <c r="DL7730">
        <v>117</v>
      </c>
      <c r="DM7730">
        <v>533.74599999999998</v>
      </c>
      <c r="DN7730">
        <v>44.38</v>
      </c>
      <c r="DO7730">
        <v>1407</v>
      </c>
      <c r="DP7730">
        <v>7.4029999999999996</v>
      </c>
      <c r="DQ7730">
        <v>3</v>
      </c>
      <c r="DR7730" t="s">
        <v>5035</v>
      </c>
      <c r="DS7730">
        <v>41</v>
      </c>
      <c r="DT7730">
        <v>332</v>
      </c>
      <c r="DU7730">
        <v>1514</v>
      </c>
      <c r="DV7730">
        <v>126</v>
      </c>
      <c r="DW7730">
        <v>3991</v>
      </c>
      <c r="DX7730">
        <v>21</v>
      </c>
      <c r="DY7730">
        <v>9</v>
      </c>
    </row>
    <row r="7731" spans="1:129" x14ac:dyDescent="0.3">
      <c r="A7731" t="s">
        <v>4802</v>
      </c>
      <c r="B7731">
        <v>2020</v>
      </c>
      <c r="C7731" t="s">
        <v>4803</v>
      </c>
      <c r="D7731">
        <v>83328992</v>
      </c>
      <c r="F7731" t="s">
        <v>5036</v>
      </c>
      <c r="G7731" t="s">
        <v>5037</v>
      </c>
      <c r="H7731" t="s">
        <v>5038</v>
      </c>
      <c r="I7731" t="s">
        <v>5039</v>
      </c>
      <c r="J7731">
        <v>611</v>
      </c>
      <c r="K7731">
        <v>51</v>
      </c>
      <c r="L7731">
        <v>9</v>
      </c>
      <c r="M7731" t="s">
        <v>5040</v>
      </c>
      <c r="N7731">
        <v>332.58100000000002</v>
      </c>
      <c r="O7731">
        <v>-19.628</v>
      </c>
      <c r="P7731">
        <v>-122.523</v>
      </c>
      <c r="Q7731">
        <v>6020.6469999999999</v>
      </c>
      <c r="R7731">
        <v>501.69400000000002</v>
      </c>
      <c r="S7731">
        <v>1615</v>
      </c>
      <c r="T7731">
        <v>135</v>
      </c>
      <c r="U7731">
        <v>-17.724</v>
      </c>
      <c r="V7731">
        <v>-58.582999999999998</v>
      </c>
      <c r="W7731">
        <v>3263.5050000000001</v>
      </c>
      <c r="X7731">
        <v>271.94499999999999</v>
      </c>
      <c r="Y7731">
        <v>24</v>
      </c>
      <c r="Z7731">
        <v>14.617000000000001</v>
      </c>
      <c r="AA7731">
        <v>548.23</v>
      </c>
      <c r="AB7731">
        <v>567.26</v>
      </c>
      <c r="AC7731" t="s">
        <v>755</v>
      </c>
      <c r="AD7731">
        <v>-7.1130000000000004</v>
      </c>
      <c r="AE7731">
        <v>-262.82900000000001</v>
      </c>
      <c r="AF7731">
        <v>41190.616999999998</v>
      </c>
      <c r="AH7731">
        <v>-9.484</v>
      </c>
      <c r="AI7731">
        <v>-266.68099999999998</v>
      </c>
      <c r="AJ7731">
        <v>3016.9569999999999</v>
      </c>
      <c r="AK7731">
        <v>251.4</v>
      </c>
      <c r="AL7731">
        <v>30542.83</v>
      </c>
      <c r="AM7731">
        <v>2545.1030000000001</v>
      </c>
      <c r="AN7731">
        <v>44.317999999999998</v>
      </c>
      <c r="AO7731">
        <v>74.150000000000006</v>
      </c>
      <c r="AP7731">
        <v>-2.431</v>
      </c>
      <c r="AQ7731">
        <v>-21.704999999999998</v>
      </c>
      <c r="AR7731">
        <v>871.125</v>
      </c>
      <c r="AS7731">
        <v>1157</v>
      </c>
      <c r="AT7731">
        <v>96</v>
      </c>
      <c r="AU7731">
        <v>10454.045</v>
      </c>
      <c r="AV7731">
        <v>-14.976000000000001</v>
      </c>
      <c r="AW7731">
        <v>-7.9829999999999997</v>
      </c>
      <c r="AX7731">
        <v>543.91899999999998</v>
      </c>
      <c r="AY7731">
        <v>45.323999999999998</v>
      </c>
      <c r="AZ7731">
        <v>17</v>
      </c>
      <c r="BA7731">
        <v>25.38</v>
      </c>
      <c r="BB7731">
        <v>188.66</v>
      </c>
      <c r="BC7731">
        <v>-7.141</v>
      </c>
      <c r="BD7731">
        <v>-3.891</v>
      </c>
      <c r="BE7731">
        <v>48.119</v>
      </c>
      <c r="BF7731">
        <v>224.65199999999999</v>
      </c>
      <c r="BG7731">
        <v>18.72</v>
      </c>
      <c r="BH7731">
        <v>577.45699999999999</v>
      </c>
      <c r="BI7731">
        <v>3.3</v>
      </c>
      <c r="BJ7731">
        <v>1.4019999999999999</v>
      </c>
      <c r="BK7731">
        <v>1.798</v>
      </c>
      <c r="BL7731">
        <v>3.8519999999999999</v>
      </c>
      <c r="BM7731">
        <v>887.26900000000001</v>
      </c>
      <c r="BN7731">
        <v>3790.5169999999998</v>
      </c>
      <c r="BO7731">
        <v>315.86</v>
      </c>
      <c r="BP7731">
        <v>10647.785</v>
      </c>
      <c r="BQ7731">
        <v>55.682000000000002</v>
      </c>
      <c r="BR7731">
        <v>25.85</v>
      </c>
      <c r="BS7731">
        <v>-19.03</v>
      </c>
      <c r="BT7731">
        <v>-3.4710000000000001</v>
      </c>
      <c r="BU7731" t="s">
        <v>5041</v>
      </c>
      <c r="BV7731">
        <v>-28</v>
      </c>
      <c r="BW7731">
        <v>162</v>
      </c>
      <c r="BX7731">
        <v>773</v>
      </c>
      <c r="BY7731">
        <v>64</v>
      </c>
      <c r="BZ7731">
        <v>1947</v>
      </c>
      <c r="CA7731">
        <v>11</v>
      </c>
      <c r="CB7731">
        <v>5</v>
      </c>
      <c r="CC7731">
        <v>-9.4580000000000002</v>
      </c>
      <c r="CD7731">
        <v>-122.453</v>
      </c>
      <c r="CE7731">
        <v>1172.2840000000001</v>
      </c>
      <c r="CF7731">
        <v>245.053</v>
      </c>
      <c r="CG7731">
        <v>20.420000000000002</v>
      </c>
      <c r="CH7731">
        <v>14068.138999999999</v>
      </c>
      <c r="CI7731">
        <v>0</v>
      </c>
      <c r="CM7731">
        <v>3.6</v>
      </c>
      <c r="CN7731">
        <v>34.154000000000003</v>
      </c>
      <c r="CO7731">
        <v>162.941</v>
      </c>
      <c r="CP7731">
        <v>51.16</v>
      </c>
      <c r="CQ7731">
        <v>0</v>
      </c>
      <c r="CR7731">
        <v>1.528</v>
      </c>
      <c r="CS7731">
        <v>2.4300000000000002</v>
      </c>
      <c r="CT7731">
        <v>613.952</v>
      </c>
      <c r="CU7731">
        <v>3</v>
      </c>
      <c r="CV7731">
        <v>1955.3920000000001</v>
      </c>
      <c r="CW7731">
        <v>9</v>
      </c>
      <c r="CX7731">
        <v>0</v>
      </c>
      <c r="CY7731">
        <v>4.7469999999999999</v>
      </c>
      <c r="CZ7731">
        <v>6807.4750000000004</v>
      </c>
      <c r="DA7731">
        <v>3432.373</v>
      </c>
      <c r="DB7731">
        <v>6.2160000000000002</v>
      </c>
      <c r="DC7731">
        <v>31.486999999999998</v>
      </c>
      <c r="DD7731">
        <v>725.01400000000001</v>
      </c>
      <c r="DE7731">
        <v>3017.9169999999999</v>
      </c>
      <c r="DF7731">
        <v>251.48</v>
      </c>
      <c r="DG7731">
        <v>8700.6219999999994</v>
      </c>
      <c r="DH7731">
        <v>44.332000000000001</v>
      </c>
      <c r="DI7731">
        <v>21.123000000000001</v>
      </c>
      <c r="DJ7731" t="s">
        <v>5042</v>
      </c>
      <c r="DK7731">
        <v>11</v>
      </c>
      <c r="DL7731">
        <v>128</v>
      </c>
      <c r="DM7731">
        <v>594.03099999999995</v>
      </c>
      <c r="DN7731">
        <v>49.5</v>
      </c>
      <c r="DO7731">
        <v>1533</v>
      </c>
      <c r="DP7731">
        <v>8.7260000000000009</v>
      </c>
      <c r="DQ7731">
        <v>4</v>
      </c>
      <c r="DR7731" t="s">
        <v>5043</v>
      </c>
      <c r="DS7731">
        <v>15</v>
      </c>
      <c r="DT7731">
        <v>347</v>
      </c>
      <c r="DU7731">
        <v>1585</v>
      </c>
      <c r="DV7731">
        <v>132</v>
      </c>
      <c r="DW7731">
        <v>4163</v>
      </c>
      <c r="DX7731">
        <v>23</v>
      </c>
      <c r="DY7731">
        <v>10</v>
      </c>
    </row>
    <row r="7732" spans="1:129" x14ac:dyDescent="0.3">
      <c r="A7732" t="s">
        <v>4802</v>
      </c>
      <c r="B7732">
        <v>2021</v>
      </c>
      <c r="C7732" t="s">
        <v>4803</v>
      </c>
      <c r="D7732">
        <v>83408560</v>
      </c>
      <c r="F7732" t="s">
        <v>5044</v>
      </c>
      <c r="G7732" t="s">
        <v>5045</v>
      </c>
      <c r="H7732" t="s">
        <v>5046</v>
      </c>
      <c r="I7732" t="s">
        <v>3594</v>
      </c>
      <c r="J7732">
        <v>562</v>
      </c>
      <c r="K7732">
        <v>47</v>
      </c>
      <c r="L7732">
        <v>8</v>
      </c>
      <c r="M7732" t="s">
        <v>5047</v>
      </c>
      <c r="N7732">
        <v>365.983</v>
      </c>
      <c r="O7732">
        <v>17.135999999999999</v>
      </c>
      <c r="P7732">
        <v>85.971999999999994</v>
      </c>
      <c r="Q7732">
        <v>7045.64</v>
      </c>
      <c r="R7732">
        <v>587.66700000000003</v>
      </c>
      <c r="S7732">
        <v>1972</v>
      </c>
      <c r="T7732">
        <v>164</v>
      </c>
      <c r="U7732">
        <v>17.773</v>
      </c>
      <c r="V7732">
        <v>48.332999999999998</v>
      </c>
      <c r="W7732">
        <v>3839.8649999999998</v>
      </c>
      <c r="X7732">
        <v>320.27800000000002</v>
      </c>
      <c r="Y7732">
        <v>28</v>
      </c>
      <c r="Z7732">
        <v>16.734999999999999</v>
      </c>
      <c r="AA7732">
        <v>563.66999999999996</v>
      </c>
      <c r="AB7732">
        <v>582.24</v>
      </c>
      <c r="AC7732" t="s">
        <v>5048</v>
      </c>
      <c r="AD7732">
        <v>2.3079999999999998</v>
      </c>
      <c r="AE7732">
        <v>79.215000000000003</v>
      </c>
      <c r="AF7732">
        <v>42101.038999999997</v>
      </c>
      <c r="AH7732">
        <v>4.327</v>
      </c>
      <c r="AI7732">
        <v>110.11499999999999</v>
      </c>
      <c r="AJ7732">
        <v>3384.6640000000002</v>
      </c>
      <c r="AK7732">
        <v>282.31</v>
      </c>
      <c r="AL7732">
        <v>31833.883000000002</v>
      </c>
      <c r="AM7732">
        <v>2655.2179999999998</v>
      </c>
      <c r="AN7732">
        <v>48.487000000000002</v>
      </c>
      <c r="AO7732">
        <v>75.613</v>
      </c>
      <c r="AP7732">
        <v>3.923</v>
      </c>
      <c r="AQ7732">
        <v>34.177999999999997</v>
      </c>
      <c r="AR7732">
        <v>905.303</v>
      </c>
      <c r="AS7732">
        <v>1142</v>
      </c>
      <c r="AT7732">
        <v>95</v>
      </c>
      <c r="AU7732">
        <v>10853.839</v>
      </c>
      <c r="AV7732">
        <v>9.7000000000000003E-2</v>
      </c>
      <c r="AW7732">
        <v>4.3999999999999997E-2</v>
      </c>
      <c r="AX7732">
        <v>543.92700000000002</v>
      </c>
      <c r="AY7732">
        <v>45.368000000000002</v>
      </c>
      <c r="AZ7732">
        <v>16</v>
      </c>
      <c r="BA7732">
        <v>25.78</v>
      </c>
      <c r="BB7732">
        <v>213.09</v>
      </c>
      <c r="BC7732">
        <v>4.2460000000000004</v>
      </c>
      <c r="BD7732">
        <v>1.86</v>
      </c>
      <c r="BE7732">
        <v>49.978999999999999</v>
      </c>
      <c r="BF7732">
        <v>235.70699999999999</v>
      </c>
      <c r="BG7732">
        <v>19.66</v>
      </c>
      <c r="BH7732">
        <v>599.20100000000002</v>
      </c>
      <c r="BI7732">
        <v>3.3769999999999998</v>
      </c>
      <c r="BJ7732">
        <v>1.423</v>
      </c>
      <c r="BK7732">
        <v>-3.8220000000000001</v>
      </c>
      <c r="BL7732">
        <v>-30.9</v>
      </c>
      <c r="BM7732">
        <v>856.36900000000003</v>
      </c>
      <c r="BN7732">
        <v>3595.9140000000002</v>
      </c>
      <c r="BO7732">
        <v>299.93</v>
      </c>
      <c r="BP7732">
        <v>10267.16</v>
      </c>
      <c r="BQ7732">
        <v>51.512999999999998</v>
      </c>
      <c r="BR7732">
        <v>24.387</v>
      </c>
      <c r="BS7732">
        <v>-18.57</v>
      </c>
      <c r="BT7732">
        <v>-3.294</v>
      </c>
      <c r="BU7732" t="s">
        <v>5049</v>
      </c>
      <c r="BV7732">
        <v>11</v>
      </c>
      <c r="BW7732">
        <v>173</v>
      </c>
      <c r="BX7732">
        <v>829</v>
      </c>
      <c r="BY7732">
        <v>69</v>
      </c>
      <c r="BZ7732">
        <v>2077</v>
      </c>
      <c r="CA7732">
        <v>12</v>
      </c>
      <c r="CB7732">
        <v>5</v>
      </c>
      <c r="CC7732">
        <v>-0.85599999999999998</v>
      </c>
      <c r="CD7732">
        <v>-10.036</v>
      </c>
      <c r="CE7732">
        <v>1162.248</v>
      </c>
      <c r="CF7732">
        <v>270.83600000000001</v>
      </c>
      <c r="CG7732">
        <v>22.59</v>
      </c>
      <c r="CH7732">
        <v>13934.4</v>
      </c>
      <c r="CI7732">
        <v>0</v>
      </c>
      <c r="CM7732">
        <v>3.88</v>
      </c>
      <c r="CN7732">
        <v>33.097999999999999</v>
      </c>
      <c r="CO7732">
        <v>162.34700000000001</v>
      </c>
      <c r="CP7732">
        <v>47.15</v>
      </c>
      <c r="CQ7732">
        <v>0</v>
      </c>
      <c r="CR7732">
        <v>-0.376</v>
      </c>
      <c r="CS7732">
        <v>-0.59399999999999997</v>
      </c>
      <c r="CT7732">
        <v>565.29</v>
      </c>
      <c r="CU7732">
        <v>3</v>
      </c>
      <c r="CV7732">
        <v>1946.4059999999999</v>
      </c>
      <c r="CW7732">
        <v>8</v>
      </c>
      <c r="CX7732">
        <v>0</v>
      </c>
      <c r="CY7732">
        <v>4.6230000000000002</v>
      </c>
      <c r="CZ7732">
        <v>6980.5780000000004</v>
      </c>
      <c r="DA7732">
        <v>3511.587</v>
      </c>
      <c r="DB7732">
        <v>-6.2679999999999998</v>
      </c>
      <c r="DC7732">
        <v>-41.901000000000003</v>
      </c>
      <c r="DD7732">
        <v>683.11300000000006</v>
      </c>
      <c r="DE7732">
        <v>2767.1019999999999</v>
      </c>
      <c r="DF7732">
        <v>230.8</v>
      </c>
      <c r="DG7732">
        <v>8189.9669999999996</v>
      </c>
      <c r="DH7732">
        <v>39.64</v>
      </c>
      <c r="DI7732">
        <v>19.452999999999999</v>
      </c>
      <c r="DJ7732" t="s">
        <v>5050</v>
      </c>
      <c r="DK7732">
        <v>0</v>
      </c>
      <c r="DL7732">
        <v>128</v>
      </c>
      <c r="DM7732">
        <v>591.54600000000005</v>
      </c>
      <c r="DN7732">
        <v>49.34</v>
      </c>
      <c r="DO7732">
        <v>1537</v>
      </c>
      <c r="DP7732">
        <v>8.4740000000000002</v>
      </c>
      <c r="DQ7732">
        <v>4</v>
      </c>
      <c r="DR7732" t="s">
        <v>5051</v>
      </c>
      <c r="DS7732">
        <v>-39</v>
      </c>
      <c r="DT7732">
        <v>308</v>
      </c>
      <c r="DU7732">
        <v>1375</v>
      </c>
      <c r="DV7732">
        <v>115</v>
      </c>
      <c r="DW7732">
        <v>3692</v>
      </c>
      <c r="DX7732">
        <v>20</v>
      </c>
      <c r="DY7732">
        <v>9</v>
      </c>
    </row>
    <row r="7733" spans="1:129" x14ac:dyDescent="0.3">
      <c r="A7733" t="s">
        <v>4802</v>
      </c>
      <c r="B7733">
        <v>2022</v>
      </c>
      <c r="C7733" t="s">
        <v>4803</v>
      </c>
      <c r="D7733">
        <v>83369840</v>
      </c>
      <c r="F7733" t="s">
        <v>131</v>
      </c>
      <c r="G7733" t="s">
        <v>131</v>
      </c>
      <c r="H7733" t="s">
        <v>131</v>
      </c>
      <c r="I7733" t="s">
        <v>131</v>
      </c>
      <c r="J7733">
        <v>567</v>
      </c>
      <c r="K7733">
        <v>47</v>
      </c>
      <c r="L7733">
        <v>8</v>
      </c>
      <c r="M7733" t="s">
        <v>131</v>
      </c>
      <c r="N7733">
        <v>385.935</v>
      </c>
      <c r="S7733">
        <v>2171</v>
      </c>
      <c r="T7733">
        <v>181</v>
      </c>
      <c r="Y7733">
        <v>31</v>
      </c>
      <c r="AA7733">
        <v>556.19000000000005</v>
      </c>
      <c r="AB7733">
        <v>583</v>
      </c>
      <c r="AC7733" t="s">
        <v>131</v>
      </c>
      <c r="AJ7733">
        <v>3555.4830000000002</v>
      </c>
      <c r="AK7733">
        <v>296.42</v>
      </c>
      <c r="AN7733">
        <v>50.844000000000001</v>
      </c>
      <c r="AS7733">
        <v>1153</v>
      </c>
      <c r="AT7733">
        <v>96</v>
      </c>
      <c r="AZ7733">
        <v>16</v>
      </c>
      <c r="BB7733">
        <v>225</v>
      </c>
      <c r="BF7733">
        <v>209.30799999999999</v>
      </c>
      <c r="BG7733">
        <v>17.45</v>
      </c>
      <c r="BI7733">
        <v>2.9929999999999999</v>
      </c>
      <c r="BN7733">
        <v>3437.4540000000002</v>
      </c>
      <c r="BO7733">
        <v>286.58</v>
      </c>
      <c r="BQ7733">
        <v>49.155999999999999</v>
      </c>
      <c r="BS7733">
        <v>-26.81</v>
      </c>
      <c r="BT7733">
        <v>-4.82</v>
      </c>
      <c r="BU7733" t="s">
        <v>131</v>
      </c>
      <c r="BX7733">
        <v>438</v>
      </c>
      <c r="BY7733">
        <v>37</v>
      </c>
      <c r="CA7733">
        <v>6</v>
      </c>
      <c r="CF7733">
        <v>231.25899999999999</v>
      </c>
      <c r="CG7733">
        <v>19.28</v>
      </c>
      <c r="CM7733">
        <v>3.3069999999999999</v>
      </c>
      <c r="CP7733">
        <v>47.54</v>
      </c>
      <c r="CQ7733">
        <v>0</v>
      </c>
      <c r="CT7733">
        <v>570.23</v>
      </c>
      <c r="CU7733">
        <v>3</v>
      </c>
      <c r="CW7733">
        <v>8</v>
      </c>
      <c r="CX7733">
        <v>0</v>
      </c>
      <c r="CZ7733">
        <v>6992.9369999999999</v>
      </c>
      <c r="DE7733">
        <v>2999.5259999999998</v>
      </c>
      <c r="DF7733">
        <v>250.07</v>
      </c>
      <c r="DH7733">
        <v>42.893999999999998</v>
      </c>
      <c r="DJ7733" t="s">
        <v>131</v>
      </c>
      <c r="DM7733">
        <v>707.45</v>
      </c>
      <c r="DN7733">
        <v>58.98</v>
      </c>
      <c r="DP7733">
        <v>10.117000000000001</v>
      </c>
      <c r="DR7733" t="s">
        <v>131</v>
      </c>
      <c r="DU7733">
        <v>1513</v>
      </c>
      <c r="DV7733">
        <v>126</v>
      </c>
      <c r="DX7733">
        <v>22</v>
      </c>
    </row>
    <row r="7734" spans="1:129" hidden="1" x14ac:dyDescent="0.3">
      <c r="A7734" t="s">
        <v>5052</v>
      </c>
      <c r="B7734">
        <v>1900</v>
      </c>
      <c r="C7734" t="s">
        <v>5053</v>
      </c>
      <c r="D7734">
        <v>2701076</v>
      </c>
      <c r="F7734" t="s">
        <v>131</v>
      </c>
      <c r="G7734" t="s">
        <v>131</v>
      </c>
      <c r="H7734" t="s">
        <v>131</v>
      </c>
      <c r="I7734" t="s">
        <v>131</v>
      </c>
      <c r="M7734" t="s">
        <v>131</v>
      </c>
      <c r="AC7734" t="s">
        <v>131</v>
      </c>
      <c r="BU7734" t="s">
        <v>131</v>
      </c>
      <c r="CK7734">
        <v>0</v>
      </c>
      <c r="CL7734">
        <v>0</v>
      </c>
      <c r="DJ7734" t="s">
        <v>131</v>
      </c>
      <c r="DR7734" t="s">
        <v>131</v>
      </c>
    </row>
    <row r="7735" spans="1:129" hidden="1" x14ac:dyDescent="0.3">
      <c r="A7735" t="s">
        <v>5052</v>
      </c>
      <c r="B7735">
        <v>1901</v>
      </c>
      <c r="C7735" t="s">
        <v>5053</v>
      </c>
      <c r="D7735">
        <v>2722869</v>
      </c>
      <c r="F7735" t="s">
        <v>131</v>
      </c>
      <c r="G7735" t="s">
        <v>131</v>
      </c>
      <c r="H7735" t="s">
        <v>131</v>
      </c>
      <c r="I7735" t="s">
        <v>131</v>
      </c>
      <c r="M7735" t="s">
        <v>131</v>
      </c>
      <c r="AC7735" t="s">
        <v>131</v>
      </c>
      <c r="BU7735" t="s">
        <v>131</v>
      </c>
      <c r="CJ7735">
        <v>0</v>
      </c>
      <c r="CK7735">
        <v>0</v>
      </c>
      <c r="CL7735">
        <v>0</v>
      </c>
      <c r="DJ7735" t="s">
        <v>131</v>
      </c>
      <c r="DR7735" t="s">
        <v>131</v>
      </c>
    </row>
    <row r="7736" spans="1:129" hidden="1" x14ac:dyDescent="0.3">
      <c r="A7736" t="s">
        <v>5052</v>
      </c>
      <c r="B7736">
        <v>1902</v>
      </c>
      <c r="C7736" t="s">
        <v>5053</v>
      </c>
      <c r="D7736">
        <v>2744839</v>
      </c>
      <c r="F7736" t="s">
        <v>131</v>
      </c>
      <c r="G7736" t="s">
        <v>131</v>
      </c>
      <c r="H7736" t="s">
        <v>131</v>
      </c>
      <c r="I7736" t="s">
        <v>131</v>
      </c>
      <c r="M7736" t="s">
        <v>131</v>
      </c>
      <c r="AC7736" t="s">
        <v>131</v>
      </c>
      <c r="BU7736" t="s">
        <v>131</v>
      </c>
      <c r="CJ7736">
        <v>0</v>
      </c>
      <c r="CK7736">
        <v>0</v>
      </c>
      <c r="CL7736">
        <v>0</v>
      </c>
      <c r="DJ7736" t="s">
        <v>131</v>
      </c>
      <c r="DR7736" t="s">
        <v>131</v>
      </c>
    </row>
    <row r="7737" spans="1:129" hidden="1" x14ac:dyDescent="0.3">
      <c r="A7737" t="s">
        <v>5052</v>
      </c>
      <c r="B7737">
        <v>1903</v>
      </c>
      <c r="C7737" t="s">
        <v>5053</v>
      </c>
      <c r="D7737">
        <v>2766986</v>
      </c>
      <c r="F7737" t="s">
        <v>131</v>
      </c>
      <c r="G7737" t="s">
        <v>131</v>
      </c>
      <c r="H7737" t="s">
        <v>131</v>
      </c>
      <c r="I7737" t="s">
        <v>131</v>
      </c>
      <c r="M7737" t="s">
        <v>131</v>
      </c>
      <c r="AC7737" t="s">
        <v>131</v>
      </c>
      <c r="BU7737" t="s">
        <v>131</v>
      </c>
      <c r="CJ7737">
        <v>0</v>
      </c>
      <c r="CK7737">
        <v>0</v>
      </c>
      <c r="CL7737">
        <v>0</v>
      </c>
      <c r="DJ7737" t="s">
        <v>131</v>
      </c>
      <c r="DR7737" t="s">
        <v>131</v>
      </c>
    </row>
    <row r="7738" spans="1:129" hidden="1" x14ac:dyDescent="0.3">
      <c r="A7738" t="s">
        <v>5052</v>
      </c>
      <c r="B7738">
        <v>1904</v>
      </c>
      <c r="C7738" t="s">
        <v>5053</v>
      </c>
      <c r="D7738">
        <v>2789310</v>
      </c>
      <c r="F7738" t="s">
        <v>131</v>
      </c>
      <c r="G7738" t="s">
        <v>131</v>
      </c>
      <c r="H7738" t="s">
        <v>131</v>
      </c>
      <c r="I7738" t="s">
        <v>131</v>
      </c>
      <c r="M7738" t="s">
        <v>131</v>
      </c>
      <c r="AC7738" t="s">
        <v>131</v>
      </c>
      <c r="BU7738" t="s">
        <v>131</v>
      </c>
      <c r="CJ7738">
        <v>0</v>
      </c>
      <c r="CK7738">
        <v>0</v>
      </c>
      <c r="CL7738">
        <v>0</v>
      </c>
      <c r="DJ7738" t="s">
        <v>131</v>
      </c>
      <c r="DR7738" t="s">
        <v>131</v>
      </c>
    </row>
    <row r="7739" spans="1:129" hidden="1" x14ac:dyDescent="0.3">
      <c r="A7739" t="s">
        <v>5052</v>
      </c>
      <c r="B7739">
        <v>1905</v>
      </c>
      <c r="C7739" t="s">
        <v>5053</v>
      </c>
      <c r="D7739">
        <v>2811813</v>
      </c>
      <c r="F7739" t="s">
        <v>131</v>
      </c>
      <c r="G7739" t="s">
        <v>131</v>
      </c>
      <c r="H7739" t="s">
        <v>131</v>
      </c>
      <c r="I7739" t="s">
        <v>131</v>
      </c>
      <c r="M7739" t="s">
        <v>131</v>
      </c>
      <c r="AC7739" t="s">
        <v>131</v>
      </c>
      <c r="BU7739" t="s">
        <v>131</v>
      </c>
      <c r="CJ7739">
        <v>0</v>
      </c>
      <c r="CK7739">
        <v>0</v>
      </c>
      <c r="CL7739">
        <v>0</v>
      </c>
      <c r="DJ7739" t="s">
        <v>131</v>
      </c>
      <c r="DR7739" t="s">
        <v>131</v>
      </c>
    </row>
    <row r="7740" spans="1:129" hidden="1" x14ac:dyDescent="0.3">
      <c r="A7740" t="s">
        <v>5052</v>
      </c>
      <c r="B7740">
        <v>1906</v>
      </c>
      <c r="C7740" t="s">
        <v>5053</v>
      </c>
      <c r="D7740">
        <v>2834496</v>
      </c>
      <c r="F7740" t="s">
        <v>131</v>
      </c>
      <c r="G7740" t="s">
        <v>131</v>
      </c>
      <c r="H7740" t="s">
        <v>131</v>
      </c>
      <c r="I7740" t="s">
        <v>131</v>
      </c>
      <c r="M7740" t="s">
        <v>131</v>
      </c>
      <c r="AC7740" t="s">
        <v>131</v>
      </c>
      <c r="BU7740" t="s">
        <v>131</v>
      </c>
      <c r="CJ7740">
        <v>0</v>
      </c>
      <c r="CK7740">
        <v>0</v>
      </c>
      <c r="CL7740">
        <v>0</v>
      </c>
      <c r="DJ7740" t="s">
        <v>131</v>
      </c>
      <c r="DR7740" t="s">
        <v>131</v>
      </c>
    </row>
    <row r="7741" spans="1:129" hidden="1" x14ac:dyDescent="0.3">
      <c r="A7741" t="s">
        <v>5052</v>
      </c>
      <c r="B7741">
        <v>1907</v>
      </c>
      <c r="C7741" t="s">
        <v>5053</v>
      </c>
      <c r="D7741">
        <v>2857360</v>
      </c>
      <c r="F7741" t="s">
        <v>131</v>
      </c>
      <c r="G7741" t="s">
        <v>131</v>
      </c>
      <c r="H7741" t="s">
        <v>131</v>
      </c>
      <c r="I7741" t="s">
        <v>131</v>
      </c>
      <c r="M7741" t="s">
        <v>131</v>
      </c>
      <c r="AC7741" t="s">
        <v>131</v>
      </c>
      <c r="BU7741" t="s">
        <v>131</v>
      </c>
      <c r="CJ7741">
        <v>0</v>
      </c>
      <c r="CK7741">
        <v>0</v>
      </c>
      <c r="CL7741">
        <v>0</v>
      </c>
      <c r="DJ7741" t="s">
        <v>131</v>
      </c>
      <c r="DR7741" t="s">
        <v>131</v>
      </c>
    </row>
    <row r="7742" spans="1:129" hidden="1" x14ac:dyDescent="0.3">
      <c r="A7742" t="s">
        <v>5052</v>
      </c>
      <c r="B7742">
        <v>1908</v>
      </c>
      <c r="C7742" t="s">
        <v>5053</v>
      </c>
      <c r="D7742">
        <v>2880407</v>
      </c>
      <c r="F7742" t="s">
        <v>131</v>
      </c>
      <c r="G7742" t="s">
        <v>131</v>
      </c>
      <c r="H7742" t="s">
        <v>131</v>
      </c>
      <c r="I7742" t="s">
        <v>131</v>
      </c>
      <c r="M7742" t="s">
        <v>131</v>
      </c>
      <c r="AC7742" t="s">
        <v>131</v>
      </c>
      <c r="BU7742" t="s">
        <v>131</v>
      </c>
      <c r="CJ7742">
        <v>0</v>
      </c>
      <c r="CK7742">
        <v>0</v>
      </c>
      <c r="CL7742">
        <v>0</v>
      </c>
      <c r="DJ7742" t="s">
        <v>131</v>
      </c>
      <c r="DR7742" t="s">
        <v>131</v>
      </c>
    </row>
    <row r="7743" spans="1:129" hidden="1" x14ac:dyDescent="0.3">
      <c r="A7743" t="s">
        <v>5052</v>
      </c>
      <c r="B7743">
        <v>1909</v>
      </c>
      <c r="C7743" t="s">
        <v>5053</v>
      </c>
      <c r="D7743">
        <v>2902786</v>
      </c>
      <c r="F7743" t="s">
        <v>131</v>
      </c>
      <c r="G7743" t="s">
        <v>131</v>
      </c>
      <c r="H7743" t="s">
        <v>131</v>
      </c>
      <c r="I7743" t="s">
        <v>131</v>
      </c>
      <c r="M7743" t="s">
        <v>131</v>
      </c>
      <c r="AC7743" t="s">
        <v>131</v>
      </c>
      <c r="BU7743" t="s">
        <v>131</v>
      </c>
      <c r="CJ7743">
        <v>0</v>
      </c>
      <c r="CK7743">
        <v>0</v>
      </c>
      <c r="CL7743">
        <v>0</v>
      </c>
      <c r="DJ7743" t="s">
        <v>131</v>
      </c>
      <c r="DR7743" t="s">
        <v>131</v>
      </c>
    </row>
    <row r="7744" spans="1:129" hidden="1" x14ac:dyDescent="0.3">
      <c r="A7744" t="s">
        <v>5052</v>
      </c>
      <c r="B7744">
        <v>1910</v>
      </c>
      <c r="C7744" t="s">
        <v>5053</v>
      </c>
      <c r="D7744">
        <v>2924488</v>
      </c>
      <c r="F7744" t="s">
        <v>131</v>
      </c>
      <c r="G7744" t="s">
        <v>131</v>
      </c>
      <c r="H7744" t="s">
        <v>131</v>
      </c>
      <c r="I7744" t="s">
        <v>131</v>
      </c>
      <c r="M7744" t="s">
        <v>131</v>
      </c>
      <c r="AC7744" t="s">
        <v>131</v>
      </c>
      <c r="BU7744" t="s">
        <v>131</v>
      </c>
      <c r="CJ7744">
        <v>0</v>
      </c>
      <c r="CK7744">
        <v>0</v>
      </c>
      <c r="CL7744">
        <v>0</v>
      </c>
      <c r="DJ7744" t="s">
        <v>131</v>
      </c>
      <c r="DR7744" t="s">
        <v>131</v>
      </c>
    </row>
    <row r="7745" spans="1:122" hidden="1" x14ac:dyDescent="0.3">
      <c r="A7745" t="s">
        <v>5052</v>
      </c>
      <c r="B7745">
        <v>1911</v>
      </c>
      <c r="C7745" t="s">
        <v>5053</v>
      </c>
      <c r="D7745">
        <v>2945501</v>
      </c>
      <c r="F7745" t="s">
        <v>131</v>
      </c>
      <c r="G7745" t="s">
        <v>131</v>
      </c>
      <c r="H7745" t="s">
        <v>131</v>
      </c>
      <c r="I7745" t="s">
        <v>131</v>
      </c>
      <c r="M7745" t="s">
        <v>131</v>
      </c>
      <c r="AC7745" t="s">
        <v>131</v>
      </c>
      <c r="BU7745" t="s">
        <v>131</v>
      </c>
      <c r="CJ7745">
        <v>0</v>
      </c>
      <c r="CK7745">
        <v>0</v>
      </c>
      <c r="CL7745">
        <v>0</v>
      </c>
      <c r="DJ7745" t="s">
        <v>131</v>
      </c>
      <c r="DR7745" t="s">
        <v>131</v>
      </c>
    </row>
    <row r="7746" spans="1:122" hidden="1" x14ac:dyDescent="0.3">
      <c r="A7746" t="s">
        <v>5052</v>
      </c>
      <c r="B7746">
        <v>1912</v>
      </c>
      <c r="C7746" t="s">
        <v>5053</v>
      </c>
      <c r="D7746">
        <v>2965814</v>
      </c>
      <c r="F7746" t="s">
        <v>131</v>
      </c>
      <c r="G7746" t="s">
        <v>131</v>
      </c>
      <c r="H7746" t="s">
        <v>131</v>
      </c>
      <c r="I7746" t="s">
        <v>131</v>
      </c>
      <c r="M7746" t="s">
        <v>131</v>
      </c>
      <c r="AC7746" t="s">
        <v>131</v>
      </c>
      <c r="BU7746" t="s">
        <v>131</v>
      </c>
      <c r="CJ7746">
        <v>0</v>
      </c>
      <c r="CK7746">
        <v>0</v>
      </c>
      <c r="CL7746">
        <v>0</v>
      </c>
      <c r="DJ7746" t="s">
        <v>131</v>
      </c>
      <c r="DR7746" t="s">
        <v>131</v>
      </c>
    </row>
    <row r="7747" spans="1:122" hidden="1" x14ac:dyDescent="0.3">
      <c r="A7747" t="s">
        <v>5052</v>
      </c>
      <c r="B7747">
        <v>1913</v>
      </c>
      <c r="C7747" t="s">
        <v>5053</v>
      </c>
      <c r="D7747">
        <v>2985418</v>
      </c>
      <c r="E7747">
        <v>2543535104</v>
      </c>
      <c r="F7747" t="s">
        <v>131</v>
      </c>
      <c r="G7747" t="s">
        <v>131</v>
      </c>
      <c r="H7747" t="s">
        <v>131</v>
      </c>
      <c r="I7747" t="s">
        <v>131</v>
      </c>
      <c r="M7747" t="s">
        <v>131</v>
      </c>
      <c r="AC7747" t="s">
        <v>131</v>
      </c>
      <c r="BU7747" t="s">
        <v>131</v>
      </c>
      <c r="CJ7747">
        <v>0</v>
      </c>
      <c r="CK7747">
        <v>0</v>
      </c>
      <c r="CL7747">
        <v>0</v>
      </c>
      <c r="DJ7747" t="s">
        <v>131</v>
      </c>
      <c r="DR7747" t="s">
        <v>131</v>
      </c>
    </row>
    <row r="7748" spans="1:122" hidden="1" x14ac:dyDescent="0.3">
      <c r="A7748" t="s">
        <v>5052</v>
      </c>
      <c r="B7748">
        <v>1914</v>
      </c>
      <c r="C7748" t="s">
        <v>5053</v>
      </c>
      <c r="D7748">
        <v>3005150</v>
      </c>
      <c r="F7748" t="s">
        <v>131</v>
      </c>
      <c r="G7748" t="s">
        <v>131</v>
      </c>
      <c r="H7748" t="s">
        <v>131</v>
      </c>
      <c r="I7748" t="s">
        <v>131</v>
      </c>
      <c r="M7748" t="s">
        <v>131</v>
      </c>
      <c r="AC7748" t="s">
        <v>131</v>
      </c>
      <c r="BU7748" t="s">
        <v>131</v>
      </c>
      <c r="CJ7748">
        <v>0</v>
      </c>
      <c r="CK7748">
        <v>0</v>
      </c>
      <c r="CL7748">
        <v>0</v>
      </c>
      <c r="DJ7748" t="s">
        <v>131</v>
      </c>
      <c r="DR7748" t="s">
        <v>131</v>
      </c>
    </row>
    <row r="7749" spans="1:122" hidden="1" x14ac:dyDescent="0.3">
      <c r="A7749" t="s">
        <v>5052</v>
      </c>
      <c r="B7749">
        <v>1915</v>
      </c>
      <c r="C7749" t="s">
        <v>5053</v>
      </c>
      <c r="D7749">
        <v>3025010</v>
      </c>
      <c r="F7749" t="s">
        <v>131</v>
      </c>
      <c r="G7749" t="s">
        <v>131</v>
      </c>
      <c r="H7749" t="s">
        <v>131</v>
      </c>
      <c r="I7749" t="s">
        <v>131</v>
      </c>
      <c r="M7749" t="s">
        <v>131</v>
      </c>
      <c r="AC7749" t="s">
        <v>131</v>
      </c>
      <c r="BU7749" t="s">
        <v>131</v>
      </c>
      <c r="CJ7749">
        <v>0</v>
      </c>
      <c r="CK7749">
        <v>0</v>
      </c>
      <c r="CL7749">
        <v>0</v>
      </c>
      <c r="DJ7749" t="s">
        <v>131</v>
      </c>
      <c r="DR7749" t="s">
        <v>131</v>
      </c>
    </row>
    <row r="7750" spans="1:122" hidden="1" x14ac:dyDescent="0.3">
      <c r="A7750" t="s">
        <v>5052</v>
      </c>
      <c r="B7750">
        <v>1916</v>
      </c>
      <c r="C7750" t="s">
        <v>5053</v>
      </c>
      <c r="D7750">
        <v>3045000</v>
      </c>
      <c r="F7750" t="s">
        <v>131</v>
      </c>
      <c r="G7750" t="s">
        <v>131</v>
      </c>
      <c r="H7750" t="s">
        <v>131</v>
      </c>
      <c r="I7750" t="s">
        <v>131</v>
      </c>
      <c r="M7750" t="s">
        <v>131</v>
      </c>
      <c r="AC7750" t="s">
        <v>131</v>
      </c>
      <c r="BU7750" t="s">
        <v>131</v>
      </c>
      <c r="CJ7750">
        <v>0</v>
      </c>
      <c r="CK7750">
        <v>0</v>
      </c>
      <c r="CL7750">
        <v>0</v>
      </c>
      <c r="DJ7750" t="s">
        <v>131</v>
      </c>
      <c r="DR7750" t="s">
        <v>131</v>
      </c>
    </row>
    <row r="7751" spans="1:122" hidden="1" x14ac:dyDescent="0.3">
      <c r="A7751" t="s">
        <v>5052</v>
      </c>
      <c r="B7751">
        <v>1917</v>
      </c>
      <c r="C7751" t="s">
        <v>5053</v>
      </c>
      <c r="D7751">
        <v>3065120</v>
      </c>
      <c r="F7751" t="s">
        <v>131</v>
      </c>
      <c r="G7751" t="s">
        <v>131</v>
      </c>
      <c r="H7751" t="s">
        <v>131</v>
      </c>
      <c r="I7751" t="s">
        <v>131</v>
      </c>
      <c r="M7751" t="s">
        <v>131</v>
      </c>
      <c r="AC7751" t="s">
        <v>131</v>
      </c>
      <c r="BU7751" t="s">
        <v>131</v>
      </c>
      <c r="CJ7751">
        <v>0</v>
      </c>
      <c r="CK7751">
        <v>0</v>
      </c>
      <c r="CL7751">
        <v>0</v>
      </c>
      <c r="DJ7751" t="s">
        <v>131</v>
      </c>
      <c r="DR7751" t="s">
        <v>131</v>
      </c>
    </row>
    <row r="7752" spans="1:122" hidden="1" x14ac:dyDescent="0.3">
      <c r="A7752" t="s">
        <v>5052</v>
      </c>
      <c r="B7752">
        <v>1918</v>
      </c>
      <c r="C7752" t="s">
        <v>5053</v>
      </c>
      <c r="D7752">
        <v>3087665</v>
      </c>
      <c r="F7752" t="s">
        <v>131</v>
      </c>
      <c r="G7752" t="s">
        <v>131</v>
      </c>
      <c r="H7752" t="s">
        <v>131</v>
      </c>
      <c r="I7752" t="s">
        <v>131</v>
      </c>
      <c r="M7752" t="s">
        <v>131</v>
      </c>
      <c r="AC7752" t="s">
        <v>131</v>
      </c>
      <c r="BU7752" t="s">
        <v>131</v>
      </c>
      <c r="CJ7752">
        <v>0</v>
      </c>
      <c r="CK7752">
        <v>0</v>
      </c>
      <c r="CL7752">
        <v>0</v>
      </c>
      <c r="DJ7752" t="s">
        <v>131</v>
      </c>
      <c r="DR7752" t="s">
        <v>131</v>
      </c>
    </row>
    <row r="7753" spans="1:122" hidden="1" x14ac:dyDescent="0.3">
      <c r="A7753" t="s">
        <v>5052</v>
      </c>
      <c r="B7753">
        <v>1919</v>
      </c>
      <c r="C7753" t="s">
        <v>5053</v>
      </c>
      <c r="D7753">
        <v>3115166</v>
      </c>
      <c r="F7753" t="s">
        <v>131</v>
      </c>
      <c r="G7753" t="s">
        <v>131</v>
      </c>
      <c r="H7753" t="s">
        <v>131</v>
      </c>
      <c r="I7753" t="s">
        <v>131</v>
      </c>
      <c r="M7753" t="s">
        <v>131</v>
      </c>
      <c r="AC7753" t="s">
        <v>131</v>
      </c>
      <c r="BU7753" t="s">
        <v>131</v>
      </c>
      <c r="CJ7753">
        <v>0</v>
      </c>
      <c r="CK7753">
        <v>0</v>
      </c>
      <c r="CL7753">
        <v>0</v>
      </c>
      <c r="DJ7753" t="s">
        <v>131</v>
      </c>
      <c r="DR7753" t="s">
        <v>131</v>
      </c>
    </row>
    <row r="7754" spans="1:122" hidden="1" x14ac:dyDescent="0.3">
      <c r="A7754" t="s">
        <v>5052</v>
      </c>
      <c r="B7754">
        <v>1920</v>
      </c>
      <c r="C7754" t="s">
        <v>5053</v>
      </c>
      <c r="D7754">
        <v>3147731</v>
      </c>
      <c r="F7754" t="s">
        <v>131</v>
      </c>
      <c r="G7754" t="s">
        <v>131</v>
      </c>
      <c r="H7754" t="s">
        <v>131</v>
      </c>
      <c r="I7754" t="s">
        <v>131</v>
      </c>
      <c r="M7754" t="s">
        <v>131</v>
      </c>
      <c r="AC7754" t="s">
        <v>131</v>
      </c>
      <c r="BU7754" t="s">
        <v>131</v>
      </c>
      <c r="CJ7754">
        <v>0</v>
      </c>
      <c r="CK7754">
        <v>0</v>
      </c>
      <c r="CL7754">
        <v>0</v>
      </c>
      <c r="DJ7754" t="s">
        <v>131</v>
      </c>
      <c r="DR7754" t="s">
        <v>131</v>
      </c>
    </row>
    <row r="7755" spans="1:122" hidden="1" x14ac:dyDescent="0.3">
      <c r="A7755" t="s">
        <v>5052</v>
      </c>
      <c r="B7755">
        <v>1921</v>
      </c>
      <c r="C7755" t="s">
        <v>5053</v>
      </c>
      <c r="D7755">
        <v>3185471</v>
      </c>
      <c r="F7755" t="s">
        <v>131</v>
      </c>
      <c r="G7755" t="s">
        <v>131</v>
      </c>
      <c r="H7755" t="s">
        <v>131</v>
      </c>
      <c r="I7755" t="s">
        <v>131</v>
      </c>
      <c r="M7755" t="s">
        <v>131</v>
      </c>
      <c r="AC7755" t="s">
        <v>131</v>
      </c>
      <c r="BU7755" t="s">
        <v>131</v>
      </c>
      <c r="CJ7755">
        <v>0</v>
      </c>
      <c r="CK7755">
        <v>0</v>
      </c>
      <c r="CL7755">
        <v>0</v>
      </c>
      <c r="DJ7755" t="s">
        <v>131</v>
      </c>
      <c r="DR7755" t="s">
        <v>131</v>
      </c>
    </row>
    <row r="7756" spans="1:122" hidden="1" x14ac:dyDescent="0.3">
      <c r="A7756" t="s">
        <v>5052</v>
      </c>
      <c r="B7756">
        <v>1922</v>
      </c>
      <c r="C7756" t="s">
        <v>5053</v>
      </c>
      <c r="D7756">
        <v>3228498</v>
      </c>
      <c r="F7756" t="s">
        <v>131</v>
      </c>
      <c r="G7756" t="s">
        <v>131</v>
      </c>
      <c r="H7756" t="s">
        <v>131</v>
      </c>
      <c r="I7756" t="s">
        <v>131</v>
      </c>
      <c r="M7756" t="s">
        <v>131</v>
      </c>
      <c r="AC7756" t="s">
        <v>131</v>
      </c>
      <c r="BU7756" t="s">
        <v>131</v>
      </c>
      <c r="CJ7756">
        <v>0</v>
      </c>
      <c r="CK7756">
        <v>0</v>
      </c>
      <c r="CL7756">
        <v>0</v>
      </c>
      <c r="DJ7756" t="s">
        <v>131</v>
      </c>
      <c r="DR7756" t="s">
        <v>131</v>
      </c>
    </row>
    <row r="7757" spans="1:122" hidden="1" x14ac:dyDescent="0.3">
      <c r="A7757" t="s">
        <v>5052</v>
      </c>
      <c r="B7757">
        <v>1923</v>
      </c>
      <c r="C7757" t="s">
        <v>5053</v>
      </c>
      <c r="D7757">
        <v>3276925</v>
      </c>
      <c r="F7757" t="s">
        <v>131</v>
      </c>
      <c r="G7757" t="s">
        <v>131</v>
      </c>
      <c r="H7757" t="s">
        <v>131</v>
      </c>
      <c r="I7757" t="s">
        <v>131</v>
      </c>
      <c r="M7757" t="s">
        <v>131</v>
      </c>
      <c r="AC7757" t="s">
        <v>131</v>
      </c>
      <c r="BU7757" t="s">
        <v>131</v>
      </c>
      <c r="CJ7757">
        <v>0</v>
      </c>
      <c r="CK7757">
        <v>0</v>
      </c>
      <c r="CL7757">
        <v>0</v>
      </c>
      <c r="DJ7757" t="s">
        <v>131</v>
      </c>
      <c r="DR7757" t="s">
        <v>131</v>
      </c>
    </row>
    <row r="7758" spans="1:122" hidden="1" x14ac:dyDescent="0.3">
      <c r="A7758" t="s">
        <v>5052</v>
      </c>
      <c r="B7758">
        <v>1924</v>
      </c>
      <c r="C7758" t="s">
        <v>5053</v>
      </c>
      <c r="D7758">
        <v>3326079</v>
      </c>
      <c r="F7758" t="s">
        <v>131</v>
      </c>
      <c r="G7758" t="s">
        <v>131</v>
      </c>
      <c r="H7758" t="s">
        <v>131</v>
      </c>
      <c r="I7758" t="s">
        <v>131</v>
      </c>
      <c r="M7758" t="s">
        <v>131</v>
      </c>
      <c r="AC7758" t="s">
        <v>131</v>
      </c>
      <c r="BU7758" t="s">
        <v>131</v>
      </c>
      <c r="CJ7758">
        <v>0</v>
      </c>
      <c r="CK7758">
        <v>0</v>
      </c>
      <c r="CL7758">
        <v>0</v>
      </c>
      <c r="DJ7758" t="s">
        <v>131</v>
      </c>
      <c r="DR7758" t="s">
        <v>131</v>
      </c>
    </row>
    <row r="7759" spans="1:122" hidden="1" x14ac:dyDescent="0.3">
      <c r="A7759" t="s">
        <v>5052</v>
      </c>
      <c r="B7759">
        <v>1925</v>
      </c>
      <c r="C7759" t="s">
        <v>5053</v>
      </c>
      <c r="D7759">
        <v>3375970</v>
      </c>
      <c r="F7759" t="s">
        <v>131</v>
      </c>
      <c r="G7759" t="s">
        <v>131</v>
      </c>
      <c r="H7759" t="s">
        <v>131</v>
      </c>
      <c r="I7759" t="s">
        <v>131</v>
      </c>
      <c r="M7759" t="s">
        <v>131</v>
      </c>
      <c r="AC7759" t="s">
        <v>131</v>
      </c>
      <c r="BU7759" t="s">
        <v>131</v>
      </c>
      <c r="CJ7759">
        <v>0</v>
      </c>
      <c r="CK7759">
        <v>0</v>
      </c>
      <c r="CL7759">
        <v>0</v>
      </c>
      <c r="DJ7759" t="s">
        <v>131</v>
      </c>
      <c r="DR7759" t="s">
        <v>131</v>
      </c>
    </row>
    <row r="7760" spans="1:122" hidden="1" x14ac:dyDescent="0.3">
      <c r="A7760" t="s">
        <v>5052</v>
      </c>
      <c r="B7760">
        <v>1926</v>
      </c>
      <c r="C7760" t="s">
        <v>5053</v>
      </c>
      <c r="D7760">
        <v>3426609</v>
      </c>
      <c r="F7760" t="s">
        <v>131</v>
      </c>
      <c r="G7760" t="s">
        <v>131</v>
      </c>
      <c r="H7760" t="s">
        <v>131</v>
      </c>
      <c r="I7760" t="s">
        <v>131</v>
      </c>
      <c r="M7760" t="s">
        <v>131</v>
      </c>
      <c r="AC7760" t="s">
        <v>131</v>
      </c>
      <c r="BU7760" t="s">
        <v>131</v>
      </c>
      <c r="CJ7760">
        <v>0</v>
      </c>
      <c r="CK7760">
        <v>0</v>
      </c>
      <c r="CL7760">
        <v>0</v>
      </c>
      <c r="DJ7760" t="s">
        <v>131</v>
      </c>
      <c r="DR7760" t="s">
        <v>131</v>
      </c>
    </row>
    <row r="7761" spans="1:122" hidden="1" x14ac:dyDescent="0.3">
      <c r="A7761" t="s">
        <v>5052</v>
      </c>
      <c r="B7761">
        <v>1927</v>
      </c>
      <c r="C7761" t="s">
        <v>5053</v>
      </c>
      <c r="D7761">
        <v>3478008</v>
      </c>
      <c r="F7761" t="s">
        <v>131</v>
      </c>
      <c r="G7761" t="s">
        <v>131</v>
      </c>
      <c r="H7761" t="s">
        <v>131</v>
      </c>
      <c r="I7761" t="s">
        <v>131</v>
      </c>
      <c r="M7761" t="s">
        <v>131</v>
      </c>
      <c r="AC7761" t="s">
        <v>131</v>
      </c>
      <c r="BU7761" t="s">
        <v>131</v>
      </c>
      <c r="CJ7761">
        <v>0</v>
      </c>
      <c r="CK7761">
        <v>0</v>
      </c>
      <c r="CL7761">
        <v>0</v>
      </c>
      <c r="DJ7761" t="s">
        <v>131</v>
      </c>
      <c r="DR7761" t="s">
        <v>131</v>
      </c>
    </row>
    <row r="7762" spans="1:122" hidden="1" x14ac:dyDescent="0.3">
      <c r="A7762" t="s">
        <v>5052</v>
      </c>
      <c r="B7762">
        <v>1928</v>
      </c>
      <c r="C7762" t="s">
        <v>5053</v>
      </c>
      <c r="D7762">
        <v>3530178</v>
      </c>
      <c r="F7762" t="s">
        <v>131</v>
      </c>
      <c r="G7762" t="s">
        <v>131</v>
      </c>
      <c r="H7762" t="s">
        <v>131</v>
      </c>
      <c r="I7762" t="s">
        <v>131</v>
      </c>
      <c r="M7762" t="s">
        <v>131</v>
      </c>
      <c r="AC7762" t="s">
        <v>131</v>
      </c>
      <c r="BU7762" t="s">
        <v>131</v>
      </c>
      <c r="CJ7762">
        <v>0</v>
      </c>
      <c r="CK7762">
        <v>0</v>
      </c>
      <c r="CL7762">
        <v>0</v>
      </c>
      <c r="DJ7762" t="s">
        <v>131</v>
      </c>
      <c r="DR7762" t="s">
        <v>131</v>
      </c>
    </row>
    <row r="7763" spans="1:122" hidden="1" x14ac:dyDescent="0.3">
      <c r="A7763" t="s">
        <v>5052</v>
      </c>
      <c r="B7763">
        <v>1929</v>
      </c>
      <c r="C7763" t="s">
        <v>5053</v>
      </c>
      <c r="D7763">
        <v>3582404</v>
      </c>
      <c r="F7763" t="s">
        <v>131</v>
      </c>
      <c r="G7763" t="s">
        <v>131</v>
      </c>
      <c r="H7763" t="s">
        <v>131</v>
      </c>
      <c r="I7763" t="s">
        <v>131</v>
      </c>
      <c r="M7763" t="s">
        <v>131</v>
      </c>
      <c r="AC7763" t="s">
        <v>131</v>
      </c>
      <c r="BU7763" t="s">
        <v>131</v>
      </c>
      <c r="CJ7763">
        <v>0</v>
      </c>
      <c r="CK7763">
        <v>0</v>
      </c>
      <c r="CL7763">
        <v>0</v>
      </c>
      <c r="DJ7763" t="s">
        <v>131</v>
      </c>
      <c r="DR7763" t="s">
        <v>131</v>
      </c>
    </row>
    <row r="7764" spans="1:122" hidden="1" x14ac:dyDescent="0.3">
      <c r="A7764" t="s">
        <v>5052</v>
      </c>
      <c r="B7764">
        <v>1930</v>
      </c>
      <c r="C7764" t="s">
        <v>5053</v>
      </c>
      <c r="D7764">
        <v>3634675</v>
      </c>
      <c r="F7764" t="s">
        <v>131</v>
      </c>
      <c r="G7764" t="s">
        <v>131</v>
      </c>
      <c r="H7764" t="s">
        <v>131</v>
      </c>
      <c r="I7764" t="s">
        <v>131</v>
      </c>
      <c r="M7764" t="s">
        <v>131</v>
      </c>
      <c r="AC7764" t="s">
        <v>131</v>
      </c>
      <c r="BU7764" t="s">
        <v>131</v>
      </c>
      <c r="CJ7764">
        <v>0</v>
      </c>
      <c r="CK7764">
        <v>0</v>
      </c>
      <c r="CL7764">
        <v>0</v>
      </c>
      <c r="DJ7764" t="s">
        <v>131</v>
      </c>
      <c r="DR7764" t="s">
        <v>131</v>
      </c>
    </row>
    <row r="7765" spans="1:122" hidden="1" x14ac:dyDescent="0.3">
      <c r="A7765" t="s">
        <v>5052</v>
      </c>
      <c r="B7765">
        <v>1931</v>
      </c>
      <c r="C7765" t="s">
        <v>5053</v>
      </c>
      <c r="D7765">
        <v>3686983</v>
      </c>
      <c r="F7765" t="s">
        <v>131</v>
      </c>
      <c r="G7765" t="s">
        <v>131</v>
      </c>
      <c r="H7765" t="s">
        <v>131</v>
      </c>
      <c r="I7765" t="s">
        <v>131</v>
      </c>
      <c r="M7765" t="s">
        <v>131</v>
      </c>
      <c r="AC7765" t="s">
        <v>131</v>
      </c>
      <c r="BU7765" t="s">
        <v>131</v>
      </c>
      <c r="CJ7765">
        <v>0</v>
      </c>
      <c r="CK7765">
        <v>0</v>
      </c>
      <c r="CL7765">
        <v>0</v>
      </c>
      <c r="DJ7765" t="s">
        <v>131</v>
      </c>
      <c r="DR7765" t="s">
        <v>131</v>
      </c>
    </row>
    <row r="7766" spans="1:122" hidden="1" x14ac:dyDescent="0.3">
      <c r="A7766" t="s">
        <v>5052</v>
      </c>
      <c r="B7766">
        <v>1932</v>
      </c>
      <c r="C7766" t="s">
        <v>5053</v>
      </c>
      <c r="D7766">
        <v>3739317</v>
      </c>
      <c r="F7766" t="s">
        <v>131</v>
      </c>
      <c r="G7766" t="s">
        <v>131</v>
      </c>
      <c r="H7766" t="s">
        <v>131</v>
      </c>
      <c r="I7766" t="s">
        <v>131</v>
      </c>
      <c r="M7766" t="s">
        <v>131</v>
      </c>
      <c r="AC7766" t="s">
        <v>131</v>
      </c>
      <c r="BU7766" t="s">
        <v>131</v>
      </c>
      <c r="CJ7766">
        <v>0</v>
      </c>
      <c r="CK7766">
        <v>0</v>
      </c>
      <c r="CL7766">
        <v>0</v>
      </c>
      <c r="DJ7766" t="s">
        <v>131</v>
      </c>
      <c r="DR7766" t="s">
        <v>131</v>
      </c>
    </row>
    <row r="7767" spans="1:122" hidden="1" x14ac:dyDescent="0.3">
      <c r="A7767" t="s">
        <v>5052</v>
      </c>
      <c r="B7767">
        <v>1933</v>
      </c>
      <c r="C7767" t="s">
        <v>5053</v>
      </c>
      <c r="D7767">
        <v>3791668</v>
      </c>
      <c r="F7767" t="s">
        <v>131</v>
      </c>
      <c r="G7767" t="s">
        <v>131</v>
      </c>
      <c r="H7767" t="s">
        <v>131</v>
      </c>
      <c r="I7767" t="s">
        <v>131</v>
      </c>
      <c r="M7767" t="s">
        <v>131</v>
      </c>
      <c r="AC7767" t="s">
        <v>131</v>
      </c>
      <c r="BU7767" t="s">
        <v>131</v>
      </c>
      <c r="CJ7767">
        <v>0</v>
      </c>
      <c r="CK7767">
        <v>0</v>
      </c>
      <c r="CL7767">
        <v>0</v>
      </c>
      <c r="DJ7767" t="s">
        <v>131</v>
      </c>
      <c r="DR7767" t="s">
        <v>131</v>
      </c>
    </row>
    <row r="7768" spans="1:122" hidden="1" x14ac:dyDescent="0.3">
      <c r="A7768" t="s">
        <v>5052</v>
      </c>
      <c r="B7768">
        <v>1934</v>
      </c>
      <c r="C7768" t="s">
        <v>5053</v>
      </c>
      <c r="D7768">
        <v>3844751</v>
      </c>
      <c r="F7768" t="s">
        <v>131</v>
      </c>
      <c r="G7768" t="s">
        <v>131</v>
      </c>
      <c r="H7768" t="s">
        <v>131</v>
      </c>
      <c r="I7768" t="s">
        <v>131</v>
      </c>
      <c r="M7768" t="s">
        <v>131</v>
      </c>
      <c r="AC7768" t="s">
        <v>131</v>
      </c>
      <c r="BU7768" t="s">
        <v>131</v>
      </c>
      <c r="CJ7768">
        <v>0</v>
      </c>
      <c r="CK7768">
        <v>0</v>
      </c>
      <c r="CL7768">
        <v>0</v>
      </c>
      <c r="DJ7768" t="s">
        <v>131</v>
      </c>
      <c r="DR7768" t="s">
        <v>131</v>
      </c>
    </row>
    <row r="7769" spans="1:122" hidden="1" x14ac:dyDescent="0.3">
      <c r="A7769" t="s">
        <v>5052</v>
      </c>
      <c r="B7769">
        <v>1935</v>
      </c>
      <c r="C7769" t="s">
        <v>5053</v>
      </c>
      <c r="D7769">
        <v>3898578</v>
      </c>
      <c r="F7769" t="s">
        <v>131</v>
      </c>
      <c r="G7769" t="s">
        <v>131</v>
      </c>
      <c r="H7769" t="s">
        <v>131</v>
      </c>
      <c r="I7769" t="s">
        <v>131</v>
      </c>
      <c r="M7769" t="s">
        <v>131</v>
      </c>
      <c r="AC7769" t="s">
        <v>131</v>
      </c>
      <c r="BU7769" t="s">
        <v>131</v>
      </c>
      <c r="CJ7769">
        <v>0</v>
      </c>
      <c r="CK7769">
        <v>0</v>
      </c>
      <c r="CL7769">
        <v>0</v>
      </c>
      <c r="DJ7769" t="s">
        <v>131</v>
      </c>
      <c r="DR7769" t="s">
        <v>131</v>
      </c>
    </row>
    <row r="7770" spans="1:122" hidden="1" x14ac:dyDescent="0.3">
      <c r="A7770" t="s">
        <v>5052</v>
      </c>
      <c r="B7770">
        <v>1936</v>
      </c>
      <c r="C7770" t="s">
        <v>5053</v>
      </c>
      <c r="D7770">
        <v>3953158</v>
      </c>
      <c r="F7770" t="s">
        <v>131</v>
      </c>
      <c r="G7770" t="s">
        <v>131</v>
      </c>
      <c r="H7770" t="s">
        <v>131</v>
      </c>
      <c r="I7770" t="s">
        <v>131</v>
      </c>
      <c r="M7770" t="s">
        <v>131</v>
      </c>
      <c r="AC7770" t="s">
        <v>131</v>
      </c>
      <c r="BU7770" t="s">
        <v>131</v>
      </c>
      <c r="CJ7770">
        <v>0</v>
      </c>
      <c r="CK7770">
        <v>0</v>
      </c>
      <c r="CL7770">
        <v>0</v>
      </c>
      <c r="DJ7770" t="s">
        <v>131</v>
      </c>
      <c r="DR7770" t="s">
        <v>131</v>
      </c>
    </row>
    <row r="7771" spans="1:122" hidden="1" x14ac:dyDescent="0.3">
      <c r="A7771" t="s">
        <v>5052</v>
      </c>
      <c r="B7771">
        <v>1937</v>
      </c>
      <c r="C7771" t="s">
        <v>5053</v>
      </c>
      <c r="D7771">
        <v>4008502</v>
      </c>
      <c r="F7771" t="s">
        <v>131</v>
      </c>
      <c r="G7771" t="s">
        <v>131</v>
      </c>
      <c r="H7771" t="s">
        <v>131</v>
      </c>
      <c r="I7771" t="s">
        <v>131</v>
      </c>
      <c r="M7771" t="s">
        <v>131</v>
      </c>
      <c r="AC7771" t="s">
        <v>131</v>
      </c>
      <c r="BU7771" t="s">
        <v>131</v>
      </c>
      <c r="CJ7771">
        <v>0</v>
      </c>
      <c r="CK7771">
        <v>0</v>
      </c>
      <c r="CL7771">
        <v>0</v>
      </c>
      <c r="DJ7771" t="s">
        <v>131</v>
      </c>
      <c r="DR7771" t="s">
        <v>131</v>
      </c>
    </row>
    <row r="7772" spans="1:122" hidden="1" x14ac:dyDescent="0.3">
      <c r="A7772" t="s">
        <v>5052</v>
      </c>
      <c r="B7772">
        <v>1938</v>
      </c>
      <c r="C7772" t="s">
        <v>5053</v>
      </c>
      <c r="D7772">
        <v>4064621</v>
      </c>
      <c r="F7772" t="s">
        <v>131</v>
      </c>
      <c r="G7772" t="s">
        <v>131</v>
      </c>
      <c r="H7772" t="s">
        <v>131</v>
      </c>
      <c r="I7772" t="s">
        <v>131</v>
      </c>
      <c r="M7772" t="s">
        <v>131</v>
      </c>
      <c r="AC7772" t="s">
        <v>131</v>
      </c>
      <c r="BU7772" t="s">
        <v>131</v>
      </c>
      <c r="CJ7772">
        <v>0</v>
      </c>
      <c r="CK7772">
        <v>0</v>
      </c>
      <c r="CL7772">
        <v>0</v>
      </c>
      <c r="DJ7772" t="s">
        <v>131</v>
      </c>
      <c r="DR7772" t="s">
        <v>131</v>
      </c>
    </row>
    <row r="7773" spans="1:122" hidden="1" x14ac:dyDescent="0.3">
      <c r="A7773" t="s">
        <v>5052</v>
      </c>
      <c r="B7773">
        <v>1939</v>
      </c>
      <c r="C7773" t="s">
        <v>5053</v>
      </c>
      <c r="D7773">
        <v>4124869</v>
      </c>
      <c r="F7773" t="s">
        <v>131</v>
      </c>
      <c r="G7773" t="s">
        <v>131</v>
      </c>
      <c r="H7773" t="s">
        <v>131</v>
      </c>
      <c r="I7773" t="s">
        <v>131</v>
      </c>
      <c r="M7773" t="s">
        <v>131</v>
      </c>
      <c r="AC7773" t="s">
        <v>131</v>
      </c>
      <c r="BU7773" t="s">
        <v>131</v>
      </c>
      <c r="CJ7773">
        <v>0</v>
      </c>
      <c r="CK7773">
        <v>0</v>
      </c>
      <c r="CL7773">
        <v>0</v>
      </c>
      <c r="DJ7773" t="s">
        <v>131</v>
      </c>
      <c r="DR7773" t="s">
        <v>131</v>
      </c>
    </row>
    <row r="7774" spans="1:122" hidden="1" x14ac:dyDescent="0.3">
      <c r="A7774" t="s">
        <v>5052</v>
      </c>
      <c r="B7774">
        <v>1940</v>
      </c>
      <c r="C7774" t="s">
        <v>5053</v>
      </c>
      <c r="D7774">
        <v>4189363</v>
      </c>
      <c r="F7774" t="s">
        <v>131</v>
      </c>
      <c r="G7774" t="s">
        <v>131</v>
      </c>
      <c r="H7774" t="s">
        <v>131</v>
      </c>
      <c r="I7774" t="s">
        <v>131</v>
      </c>
      <c r="M7774" t="s">
        <v>131</v>
      </c>
      <c r="AC7774" t="s">
        <v>131</v>
      </c>
      <c r="BU7774" t="s">
        <v>131</v>
      </c>
      <c r="CJ7774">
        <v>0</v>
      </c>
      <c r="CK7774">
        <v>0</v>
      </c>
      <c r="CL7774">
        <v>0</v>
      </c>
      <c r="DJ7774" t="s">
        <v>131</v>
      </c>
      <c r="DR7774" t="s">
        <v>131</v>
      </c>
    </row>
    <row r="7775" spans="1:122" hidden="1" x14ac:dyDescent="0.3">
      <c r="A7775" t="s">
        <v>5052</v>
      </c>
      <c r="B7775">
        <v>1941</v>
      </c>
      <c r="C7775" t="s">
        <v>5053</v>
      </c>
      <c r="D7775">
        <v>4258223</v>
      </c>
      <c r="F7775" t="s">
        <v>131</v>
      </c>
      <c r="G7775" t="s">
        <v>131</v>
      </c>
      <c r="H7775" t="s">
        <v>131</v>
      </c>
      <c r="I7775" t="s">
        <v>131</v>
      </c>
      <c r="M7775" t="s">
        <v>131</v>
      </c>
      <c r="AC7775" t="s">
        <v>131</v>
      </c>
      <c r="BU7775" t="s">
        <v>131</v>
      </c>
      <c r="CJ7775">
        <v>0</v>
      </c>
      <c r="CK7775">
        <v>0</v>
      </c>
      <c r="CL7775">
        <v>0</v>
      </c>
      <c r="DJ7775" t="s">
        <v>131</v>
      </c>
      <c r="DR7775" t="s">
        <v>131</v>
      </c>
    </row>
    <row r="7776" spans="1:122" hidden="1" x14ac:dyDescent="0.3">
      <c r="A7776" t="s">
        <v>5052</v>
      </c>
      <c r="B7776">
        <v>1942</v>
      </c>
      <c r="C7776" t="s">
        <v>5053</v>
      </c>
      <c r="D7776">
        <v>4331575</v>
      </c>
      <c r="F7776" t="s">
        <v>131</v>
      </c>
      <c r="G7776" t="s">
        <v>131</v>
      </c>
      <c r="H7776" t="s">
        <v>131</v>
      </c>
      <c r="I7776" t="s">
        <v>131</v>
      </c>
      <c r="M7776" t="s">
        <v>131</v>
      </c>
      <c r="AC7776" t="s">
        <v>131</v>
      </c>
      <c r="BU7776" t="s">
        <v>131</v>
      </c>
      <c r="CJ7776">
        <v>0</v>
      </c>
      <c r="CK7776">
        <v>0</v>
      </c>
      <c r="CL7776">
        <v>0</v>
      </c>
      <c r="DJ7776" t="s">
        <v>131</v>
      </c>
      <c r="DR7776" t="s">
        <v>131</v>
      </c>
    </row>
    <row r="7777" spans="1:122" hidden="1" x14ac:dyDescent="0.3">
      <c r="A7777" t="s">
        <v>5052</v>
      </c>
      <c r="B7777">
        <v>1943</v>
      </c>
      <c r="C7777" t="s">
        <v>5053</v>
      </c>
      <c r="D7777">
        <v>4409543</v>
      </c>
      <c r="F7777" t="s">
        <v>131</v>
      </c>
      <c r="G7777" t="s">
        <v>131</v>
      </c>
      <c r="H7777" t="s">
        <v>131</v>
      </c>
      <c r="I7777" t="s">
        <v>131</v>
      </c>
      <c r="M7777" t="s">
        <v>131</v>
      </c>
      <c r="AC7777" t="s">
        <v>131</v>
      </c>
      <c r="BU7777" t="s">
        <v>131</v>
      </c>
      <c r="CJ7777">
        <v>0</v>
      </c>
      <c r="CK7777">
        <v>0</v>
      </c>
      <c r="CL7777">
        <v>0</v>
      </c>
      <c r="DJ7777" t="s">
        <v>131</v>
      </c>
      <c r="DR7777" t="s">
        <v>131</v>
      </c>
    </row>
    <row r="7778" spans="1:122" hidden="1" x14ac:dyDescent="0.3">
      <c r="A7778" t="s">
        <v>5052</v>
      </c>
      <c r="B7778">
        <v>1944</v>
      </c>
      <c r="C7778" t="s">
        <v>5053</v>
      </c>
      <c r="D7778">
        <v>4488915</v>
      </c>
      <c r="F7778" t="s">
        <v>131</v>
      </c>
      <c r="G7778" t="s">
        <v>131</v>
      </c>
      <c r="H7778" t="s">
        <v>131</v>
      </c>
      <c r="I7778" t="s">
        <v>131</v>
      </c>
      <c r="M7778" t="s">
        <v>131</v>
      </c>
      <c r="AC7778" t="s">
        <v>131</v>
      </c>
      <c r="BU7778" t="s">
        <v>131</v>
      </c>
      <c r="CJ7778">
        <v>0</v>
      </c>
      <c r="CK7778">
        <v>0</v>
      </c>
      <c r="CL7778">
        <v>0</v>
      </c>
      <c r="DJ7778" t="s">
        <v>131</v>
      </c>
      <c r="DR7778" t="s">
        <v>131</v>
      </c>
    </row>
    <row r="7779" spans="1:122" hidden="1" x14ac:dyDescent="0.3">
      <c r="A7779" t="s">
        <v>5052</v>
      </c>
      <c r="B7779">
        <v>1945</v>
      </c>
      <c r="C7779" t="s">
        <v>5053</v>
      </c>
      <c r="D7779">
        <v>4569715</v>
      </c>
      <c r="F7779" t="s">
        <v>131</v>
      </c>
      <c r="G7779" t="s">
        <v>131</v>
      </c>
      <c r="H7779" t="s">
        <v>131</v>
      </c>
      <c r="I7779" t="s">
        <v>131</v>
      </c>
      <c r="M7779" t="s">
        <v>131</v>
      </c>
      <c r="AC7779" t="s">
        <v>131</v>
      </c>
      <c r="BU7779" t="s">
        <v>131</v>
      </c>
      <c r="CJ7779">
        <v>0</v>
      </c>
      <c r="CK7779">
        <v>0</v>
      </c>
      <c r="CL7779">
        <v>0</v>
      </c>
      <c r="DJ7779" t="s">
        <v>131</v>
      </c>
      <c r="DR7779" t="s">
        <v>131</v>
      </c>
    </row>
    <row r="7780" spans="1:122" hidden="1" x14ac:dyDescent="0.3">
      <c r="A7780" t="s">
        <v>5052</v>
      </c>
      <c r="B7780">
        <v>1946</v>
      </c>
      <c r="C7780" t="s">
        <v>5053</v>
      </c>
      <c r="D7780">
        <v>4651970</v>
      </c>
      <c r="F7780" t="s">
        <v>131</v>
      </c>
      <c r="G7780" t="s">
        <v>131</v>
      </c>
      <c r="H7780" t="s">
        <v>131</v>
      </c>
      <c r="I7780" t="s">
        <v>131</v>
      </c>
      <c r="M7780" t="s">
        <v>131</v>
      </c>
      <c r="AC7780" t="s">
        <v>131</v>
      </c>
      <c r="BU7780" t="s">
        <v>131</v>
      </c>
      <c r="CJ7780">
        <v>0</v>
      </c>
      <c r="CK7780">
        <v>0</v>
      </c>
      <c r="CL7780">
        <v>0</v>
      </c>
      <c r="DJ7780" t="s">
        <v>131</v>
      </c>
      <c r="DR7780" t="s">
        <v>131</v>
      </c>
    </row>
    <row r="7781" spans="1:122" hidden="1" x14ac:dyDescent="0.3">
      <c r="A7781" t="s">
        <v>5052</v>
      </c>
      <c r="B7781">
        <v>1947</v>
      </c>
      <c r="C7781" t="s">
        <v>5053</v>
      </c>
      <c r="D7781">
        <v>4735706</v>
      </c>
      <c r="F7781" t="s">
        <v>131</v>
      </c>
      <c r="G7781" t="s">
        <v>131</v>
      </c>
      <c r="H7781" t="s">
        <v>131</v>
      </c>
      <c r="I7781" t="s">
        <v>131</v>
      </c>
      <c r="M7781" t="s">
        <v>131</v>
      </c>
      <c r="AC7781" t="s">
        <v>131</v>
      </c>
      <c r="BU7781" t="s">
        <v>131</v>
      </c>
      <c r="CJ7781">
        <v>0</v>
      </c>
      <c r="CK7781">
        <v>0</v>
      </c>
      <c r="CL7781">
        <v>0</v>
      </c>
      <c r="DJ7781" t="s">
        <v>131</v>
      </c>
      <c r="DR7781" t="s">
        <v>131</v>
      </c>
    </row>
    <row r="7782" spans="1:122" hidden="1" x14ac:dyDescent="0.3">
      <c r="A7782" t="s">
        <v>5052</v>
      </c>
      <c r="B7782">
        <v>1948</v>
      </c>
      <c r="C7782" t="s">
        <v>5053</v>
      </c>
      <c r="D7782">
        <v>4820948</v>
      </c>
      <c r="F7782" t="s">
        <v>131</v>
      </c>
      <c r="G7782" t="s">
        <v>131</v>
      </c>
      <c r="H7782" t="s">
        <v>131</v>
      </c>
      <c r="I7782" t="s">
        <v>131</v>
      </c>
      <c r="M7782" t="s">
        <v>131</v>
      </c>
      <c r="AC7782" t="s">
        <v>131</v>
      </c>
      <c r="BU7782" t="s">
        <v>131</v>
      </c>
      <c r="CJ7782">
        <v>0</v>
      </c>
      <c r="CK7782">
        <v>0</v>
      </c>
      <c r="CL7782">
        <v>0</v>
      </c>
      <c r="DJ7782" t="s">
        <v>131</v>
      </c>
      <c r="DR7782" t="s">
        <v>131</v>
      </c>
    </row>
    <row r="7783" spans="1:122" hidden="1" x14ac:dyDescent="0.3">
      <c r="A7783" t="s">
        <v>5052</v>
      </c>
      <c r="B7783">
        <v>1949</v>
      </c>
      <c r="C7783" t="s">
        <v>5053</v>
      </c>
      <c r="D7783">
        <v>4920872</v>
      </c>
      <c r="F7783" t="s">
        <v>131</v>
      </c>
      <c r="G7783" t="s">
        <v>131</v>
      </c>
      <c r="H7783" t="s">
        <v>131</v>
      </c>
      <c r="I7783" t="s">
        <v>131</v>
      </c>
      <c r="M7783" t="s">
        <v>131</v>
      </c>
      <c r="AC7783" t="s">
        <v>131</v>
      </c>
      <c r="BU7783" t="s">
        <v>131</v>
      </c>
      <c r="CJ7783">
        <v>0</v>
      </c>
      <c r="CK7783">
        <v>0</v>
      </c>
      <c r="CL7783">
        <v>0</v>
      </c>
      <c r="DJ7783" t="s">
        <v>131</v>
      </c>
      <c r="DR7783" t="s">
        <v>131</v>
      </c>
    </row>
    <row r="7784" spans="1:122" hidden="1" x14ac:dyDescent="0.3">
      <c r="A7784" t="s">
        <v>5052</v>
      </c>
      <c r="B7784">
        <v>1950</v>
      </c>
      <c r="C7784" t="s">
        <v>5053</v>
      </c>
      <c r="D7784">
        <v>5077600</v>
      </c>
      <c r="E7784">
        <v>9471847424</v>
      </c>
      <c r="F7784" t="s">
        <v>131</v>
      </c>
      <c r="G7784" t="s">
        <v>131</v>
      </c>
      <c r="H7784" t="s">
        <v>131</v>
      </c>
      <c r="I7784" t="s">
        <v>131</v>
      </c>
      <c r="M7784" t="s">
        <v>131</v>
      </c>
      <c r="AC7784" t="s">
        <v>131</v>
      </c>
      <c r="BU7784" t="s">
        <v>131</v>
      </c>
      <c r="CJ7784">
        <v>0</v>
      </c>
      <c r="CK7784">
        <v>0</v>
      </c>
      <c r="CL7784">
        <v>0</v>
      </c>
      <c r="DJ7784" t="s">
        <v>131</v>
      </c>
      <c r="DR7784" t="s">
        <v>131</v>
      </c>
    </row>
    <row r="7785" spans="1:122" hidden="1" x14ac:dyDescent="0.3">
      <c r="A7785" t="s">
        <v>5052</v>
      </c>
      <c r="B7785">
        <v>1951</v>
      </c>
      <c r="C7785" t="s">
        <v>5053</v>
      </c>
      <c r="D7785">
        <v>5220301</v>
      </c>
      <c r="E7785">
        <v>9829291008</v>
      </c>
      <c r="F7785" t="s">
        <v>131</v>
      </c>
      <c r="G7785" t="s">
        <v>131</v>
      </c>
      <c r="H7785" t="s">
        <v>131</v>
      </c>
      <c r="I7785" t="s">
        <v>131</v>
      </c>
      <c r="M7785" t="s">
        <v>131</v>
      </c>
      <c r="AC7785" t="s">
        <v>131</v>
      </c>
      <c r="BU7785" t="s">
        <v>131</v>
      </c>
      <c r="CJ7785">
        <v>0</v>
      </c>
      <c r="CK7785">
        <v>0</v>
      </c>
      <c r="CL7785">
        <v>0</v>
      </c>
      <c r="DJ7785" t="s">
        <v>131</v>
      </c>
      <c r="DR7785" t="s">
        <v>131</v>
      </c>
    </row>
    <row r="7786" spans="1:122" hidden="1" x14ac:dyDescent="0.3">
      <c r="A7786" t="s">
        <v>5052</v>
      </c>
      <c r="B7786">
        <v>1952</v>
      </c>
      <c r="C7786" t="s">
        <v>5053</v>
      </c>
      <c r="D7786">
        <v>5373388</v>
      </c>
      <c r="E7786">
        <v>9643969536</v>
      </c>
      <c r="F7786" t="s">
        <v>131</v>
      </c>
      <c r="G7786" t="s">
        <v>131</v>
      </c>
      <c r="H7786" t="s">
        <v>131</v>
      </c>
      <c r="I7786" t="s">
        <v>131</v>
      </c>
      <c r="M7786" t="s">
        <v>131</v>
      </c>
      <c r="AC7786" t="s">
        <v>131</v>
      </c>
      <c r="BU7786" t="s">
        <v>131</v>
      </c>
      <c r="CJ7786">
        <v>0</v>
      </c>
      <c r="CK7786">
        <v>0</v>
      </c>
      <c r="CL7786">
        <v>0</v>
      </c>
      <c r="DJ7786" t="s">
        <v>131</v>
      </c>
      <c r="DR7786" t="s">
        <v>131</v>
      </c>
    </row>
    <row r="7787" spans="1:122" hidden="1" x14ac:dyDescent="0.3">
      <c r="A7787" t="s">
        <v>5052</v>
      </c>
      <c r="B7787">
        <v>1953</v>
      </c>
      <c r="C7787" t="s">
        <v>5053</v>
      </c>
      <c r="D7787">
        <v>5535164</v>
      </c>
      <c r="E7787">
        <v>10980611072</v>
      </c>
      <c r="F7787" t="s">
        <v>131</v>
      </c>
      <c r="G7787" t="s">
        <v>131</v>
      </c>
      <c r="H7787" t="s">
        <v>131</v>
      </c>
      <c r="I7787" t="s">
        <v>131</v>
      </c>
      <c r="M7787" t="s">
        <v>131</v>
      </c>
      <c r="AC7787" t="s">
        <v>131</v>
      </c>
      <c r="BU7787" t="s">
        <v>131</v>
      </c>
      <c r="CJ7787">
        <v>0</v>
      </c>
      <c r="CK7787">
        <v>0</v>
      </c>
      <c r="CL7787">
        <v>0</v>
      </c>
      <c r="DJ7787" t="s">
        <v>131</v>
      </c>
      <c r="DR7787" t="s">
        <v>131</v>
      </c>
    </row>
    <row r="7788" spans="1:122" hidden="1" x14ac:dyDescent="0.3">
      <c r="A7788" t="s">
        <v>5052</v>
      </c>
      <c r="B7788">
        <v>1954</v>
      </c>
      <c r="C7788" t="s">
        <v>5053</v>
      </c>
      <c r="D7788">
        <v>5706211</v>
      </c>
      <c r="E7788">
        <v>12356388864</v>
      </c>
      <c r="F7788" t="s">
        <v>131</v>
      </c>
      <c r="G7788" t="s">
        <v>131</v>
      </c>
      <c r="H7788" t="s">
        <v>131</v>
      </c>
      <c r="I7788" t="s">
        <v>131</v>
      </c>
      <c r="M7788" t="s">
        <v>131</v>
      </c>
      <c r="AC7788" t="s">
        <v>131</v>
      </c>
      <c r="BU7788" t="s">
        <v>131</v>
      </c>
      <c r="CJ7788">
        <v>0</v>
      </c>
      <c r="CK7788">
        <v>0</v>
      </c>
      <c r="CL7788">
        <v>0</v>
      </c>
      <c r="DJ7788" t="s">
        <v>131</v>
      </c>
      <c r="DR7788" t="s">
        <v>131</v>
      </c>
    </row>
    <row r="7789" spans="1:122" hidden="1" x14ac:dyDescent="0.3">
      <c r="A7789" t="s">
        <v>5052</v>
      </c>
      <c r="B7789">
        <v>1955</v>
      </c>
      <c r="C7789" t="s">
        <v>5053</v>
      </c>
      <c r="D7789">
        <v>5887163</v>
      </c>
      <c r="E7789">
        <v>11570982912</v>
      </c>
      <c r="F7789" t="s">
        <v>131</v>
      </c>
      <c r="G7789" t="s">
        <v>131</v>
      </c>
      <c r="H7789" t="s">
        <v>131</v>
      </c>
      <c r="I7789" t="s">
        <v>131</v>
      </c>
      <c r="M7789" t="s">
        <v>131</v>
      </c>
      <c r="AC7789" t="s">
        <v>131</v>
      </c>
      <c r="BU7789" t="s">
        <v>131</v>
      </c>
      <c r="CJ7789">
        <v>0</v>
      </c>
      <c r="CK7789">
        <v>0</v>
      </c>
      <c r="CL7789">
        <v>0</v>
      </c>
      <c r="DJ7789" t="s">
        <v>131</v>
      </c>
      <c r="DR7789" t="s">
        <v>131</v>
      </c>
    </row>
    <row r="7790" spans="1:122" hidden="1" x14ac:dyDescent="0.3">
      <c r="A7790" t="s">
        <v>5052</v>
      </c>
      <c r="B7790">
        <v>1956</v>
      </c>
      <c r="C7790" t="s">
        <v>5053</v>
      </c>
      <c r="D7790">
        <v>6077350</v>
      </c>
      <c r="E7790">
        <v>12246857728</v>
      </c>
      <c r="F7790" t="s">
        <v>131</v>
      </c>
      <c r="G7790" t="s">
        <v>131</v>
      </c>
      <c r="H7790" t="s">
        <v>131</v>
      </c>
      <c r="I7790" t="s">
        <v>131</v>
      </c>
      <c r="M7790" t="s">
        <v>131</v>
      </c>
      <c r="AC7790" t="s">
        <v>131</v>
      </c>
      <c r="BU7790" t="s">
        <v>131</v>
      </c>
      <c r="CJ7790">
        <v>0</v>
      </c>
      <c r="CK7790">
        <v>0</v>
      </c>
      <c r="CL7790">
        <v>0</v>
      </c>
      <c r="DJ7790" t="s">
        <v>131</v>
      </c>
      <c r="DR7790" t="s">
        <v>131</v>
      </c>
    </row>
    <row r="7791" spans="1:122" hidden="1" x14ac:dyDescent="0.3">
      <c r="A7791" t="s">
        <v>5052</v>
      </c>
      <c r="B7791">
        <v>1957</v>
      </c>
      <c r="C7791" t="s">
        <v>5053</v>
      </c>
      <c r="D7791">
        <v>6275803</v>
      </c>
      <c r="E7791">
        <v>12641968128</v>
      </c>
      <c r="F7791" t="s">
        <v>131</v>
      </c>
      <c r="G7791" t="s">
        <v>131</v>
      </c>
      <c r="H7791" t="s">
        <v>131</v>
      </c>
      <c r="I7791" t="s">
        <v>131</v>
      </c>
      <c r="M7791" t="s">
        <v>131</v>
      </c>
      <c r="AC7791" t="s">
        <v>131</v>
      </c>
      <c r="BU7791" t="s">
        <v>131</v>
      </c>
      <c r="CJ7791">
        <v>0</v>
      </c>
      <c r="CK7791">
        <v>0</v>
      </c>
      <c r="CL7791">
        <v>0</v>
      </c>
      <c r="DJ7791" t="s">
        <v>131</v>
      </c>
      <c r="DR7791" t="s">
        <v>131</v>
      </c>
    </row>
    <row r="7792" spans="1:122" hidden="1" x14ac:dyDescent="0.3">
      <c r="A7792" t="s">
        <v>5052</v>
      </c>
      <c r="B7792">
        <v>1958</v>
      </c>
      <c r="C7792" t="s">
        <v>5053</v>
      </c>
      <c r="D7792">
        <v>6479014</v>
      </c>
      <c r="E7792">
        <v>12435584000</v>
      </c>
      <c r="F7792" t="s">
        <v>131</v>
      </c>
      <c r="G7792" t="s">
        <v>131</v>
      </c>
      <c r="H7792" t="s">
        <v>131</v>
      </c>
      <c r="I7792" t="s">
        <v>131</v>
      </c>
      <c r="M7792" t="s">
        <v>131</v>
      </c>
      <c r="AC7792" t="s">
        <v>131</v>
      </c>
      <c r="BU7792" t="s">
        <v>131</v>
      </c>
      <c r="CJ7792">
        <v>0</v>
      </c>
      <c r="CK7792">
        <v>0</v>
      </c>
      <c r="CL7792">
        <v>0</v>
      </c>
      <c r="DJ7792" t="s">
        <v>131</v>
      </c>
      <c r="DR7792" t="s">
        <v>131</v>
      </c>
    </row>
    <row r="7793" spans="1:122" hidden="1" x14ac:dyDescent="0.3">
      <c r="A7793" t="s">
        <v>5052</v>
      </c>
      <c r="B7793">
        <v>1959</v>
      </c>
      <c r="C7793" t="s">
        <v>5053</v>
      </c>
      <c r="D7793">
        <v>6690095</v>
      </c>
      <c r="E7793">
        <v>14239255552</v>
      </c>
      <c r="F7793" t="s">
        <v>131</v>
      </c>
      <c r="G7793" t="s">
        <v>131</v>
      </c>
      <c r="H7793" t="s">
        <v>131</v>
      </c>
      <c r="I7793" t="s">
        <v>131</v>
      </c>
      <c r="M7793" t="s">
        <v>131</v>
      </c>
      <c r="AC7793" t="s">
        <v>131</v>
      </c>
      <c r="BU7793" t="s">
        <v>131</v>
      </c>
      <c r="CJ7793">
        <v>0</v>
      </c>
      <c r="CK7793">
        <v>0</v>
      </c>
      <c r="CL7793">
        <v>0</v>
      </c>
      <c r="DJ7793" t="s">
        <v>131</v>
      </c>
      <c r="DR7793" t="s">
        <v>131</v>
      </c>
    </row>
    <row r="7794" spans="1:122" hidden="1" x14ac:dyDescent="0.3">
      <c r="A7794" t="s">
        <v>5052</v>
      </c>
      <c r="B7794">
        <v>1960</v>
      </c>
      <c r="C7794" t="s">
        <v>5053</v>
      </c>
      <c r="D7794">
        <v>6911514</v>
      </c>
      <c r="E7794">
        <v>15287348224</v>
      </c>
      <c r="F7794" t="s">
        <v>131</v>
      </c>
      <c r="G7794" t="s">
        <v>131</v>
      </c>
      <c r="H7794" t="s">
        <v>131</v>
      </c>
      <c r="I7794" t="s">
        <v>131</v>
      </c>
      <c r="M7794" t="s">
        <v>131</v>
      </c>
      <c r="AC7794" t="s">
        <v>131</v>
      </c>
      <c r="BU7794" t="s">
        <v>131</v>
      </c>
      <c r="CJ7794">
        <v>0</v>
      </c>
      <c r="CK7794">
        <v>0</v>
      </c>
      <c r="CL7794">
        <v>0</v>
      </c>
      <c r="DJ7794" t="s">
        <v>131</v>
      </c>
      <c r="DR7794" t="s">
        <v>131</v>
      </c>
    </row>
    <row r="7795" spans="1:122" hidden="1" x14ac:dyDescent="0.3">
      <c r="A7795" t="s">
        <v>5052</v>
      </c>
      <c r="B7795">
        <v>1961</v>
      </c>
      <c r="C7795" t="s">
        <v>5053</v>
      </c>
      <c r="D7795">
        <v>7109036</v>
      </c>
      <c r="E7795">
        <v>15823559680</v>
      </c>
      <c r="F7795" t="s">
        <v>131</v>
      </c>
      <c r="G7795" t="s">
        <v>131</v>
      </c>
      <c r="H7795" t="s">
        <v>131</v>
      </c>
      <c r="I7795" t="s">
        <v>131</v>
      </c>
      <c r="M7795" t="s">
        <v>131</v>
      </c>
      <c r="AC7795" t="s">
        <v>131</v>
      </c>
      <c r="BU7795" t="s">
        <v>131</v>
      </c>
      <c r="CJ7795">
        <v>0</v>
      </c>
      <c r="CK7795">
        <v>0</v>
      </c>
      <c r="CL7795">
        <v>0</v>
      </c>
      <c r="DJ7795" t="s">
        <v>131</v>
      </c>
      <c r="DR7795" t="s">
        <v>131</v>
      </c>
    </row>
    <row r="7796" spans="1:122" hidden="1" x14ac:dyDescent="0.3">
      <c r="A7796" t="s">
        <v>5052</v>
      </c>
      <c r="B7796">
        <v>1962</v>
      </c>
      <c r="C7796" t="s">
        <v>5053</v>
      </c>
      <c r="D7796">
        <v>7281192</v>
      </c>
      <c r="E7796">
        <v>16600795136</v>
      </c>
      <c r="F7796" t="s">
        <v>131</v>
      </c>
      <c r="G7796" t="s">
        <v>131</v>
      </c>
      <c r="H7796" t="s">
        <v>131</v>
      </c>
      <c r="I7796" t="s">
        <v>131</v>
      </c>
      <c r="M7796" t="s">
        <v>131</v>
      </c>
      <c r="AC7796" t="s">
        <v>131</v>
      </c>
      <c r="BU7796" t="s">
        <v>131</v>
      </c>
      <c r="CJ7796">
        <v>0</v>
      </c>
      <c r="CK7796">
        <v>0</v>
      </c>
      <c r="CL7796">
        <v>0</v>
      </c>
      <c r="DJ7796" t="s">
        <v>131</v>
      </c>
      <c r="DR7796" t="s">
        <v>131</v>
      </c>
    </row>
    <row r="7797" spans="1:122" hidden="1" x14ac:dyDescent="0.3">
      <c r="A7797" t="s">
        <v>5052</v>
      </c>
      <c r="B7797">
        <v>1963</v>
      </c>
      <c r="C7797" t="s">
        <v>5053</v>
      </c>
      <c r="D7797">
        <v>7458244</v>
      </c>
      <c r="E7797">
        <v>17169914880</v>
      </c>
      <c r="F7797" t="s">
        <v>131</v>
      </c>
      <c r="G7797" t="s">
        <v>131</v>
      </c>
      <c r="H7797" t="s">
        <v>131</v>
      </c>
      <c r="I7797" t="s">
        <v>131</v>
      </c>
      <c r="M7797" t="s">
        <v>131</v>
      </c>
      <c r="AC7797" t="s">
        <v>131</v>
      </c>
      <c r="BU7797" t="s">
        <v>131</v>
      </c>
      <c r="CJ7797">
        <v>0</v>
      </c>
      <c r="CK7797">
        <v>0</v>
      </c>
      <c r="CL7797">
        <v>0</v>
      </c>
      <c r="DJ7797" t="s">
        <v>131</v>
      </c>
      <c r="DR7797" t="s">
        <v>131</v>
      </c>
    </row>
    <row r="7798" spans="1:122" hidden="1" x14ac:dyDescent="0.3">
      <c r="A7798" t="s">
        <v>5052</v>
      </c>
      <c r="B7798">
        <v>1964</v>
      </c>
      <c r="C7798" t="s">
        <v>5053</v>
      </c>
      <c r="D7798">
        <v>7640202</v>
      </c>
      <c r="E7798">
        <v>17540206592</v>
      </c>
      <c r="F7798" t="s">
        <v>131</v>
      </c>
      <c r="G7798" t="s">
        <v>131</v>
      </c>
      <c r="H7798" t="s">
        <v>131</v>
      </c>
      <c r="I7798" t="s">
        <v>131</v>
      </c>
      <c r="M7798" t="s">
        <v>131</v>
      </c>
      <c r="AC7798" t="s">
        <v>131</v>
      </c>
      <c r="BU7798" t="s">
        <v>131</v>
      </c>
      <c r="CJ7798">
        <v>0</v>
      </c>
      <c r="CK7798">
        <v>0</v>
      </c>
      <c r="CL7798">
        <v>0</v>
      </c>
      <c r="DJ7798" t="s">
        <v>131</v>
      </c>
      <c r="DR7798" t="s">
        <v>131</v>
      </c>
    </row>
    <row r="7799" spans="1:122" hidden="1" x14ac:dyDescent="0.3">
      <c r="A7799" t="s">
        <v>5052</v>
      </c>
      <c r="B7799">
        <v>1965</v>
      </c>
      <c r="C7799" t="s">
        <v>5053</v>
      </c>
      <c r="D7799">
        <v>7827728</v>
      </c>
      <c r="E7799">
        <v>17781315584</v>
      </c>
      <c r="F7799" t="s">
        <v>131</v>
      </c>
      <c r="G7799" t="s">
        <v>131</v>
      </c>
      <c r="H7799" t="s">
        <v>131</v>
      </c>
      <c r="I7799" t="s">
        <v>131</v>
      </c>
      <c r="M7799" t="s">
        <v>131</v>
      </c>
      <c r="AC7799" t="s">
        <v>131</v>
      </c>
      <c r="BU7799" t="s">
        <v>131</v>
      </c>
      <c r="CJ7799">
        <v>0</v>
      </c>
      <c r="CK7799">
        <v>0</v>
      </c>
      <c r="CL7799">
        <v>0</v>
      </c>
      <c r="DJ7799" t="s">
        <v>131</v>
      </c>
      <c r="DR7799" t="s">
        <v>131</v>
      </c>
    </row>
    <row r="7800" spans="1:122" hidden="1" x14ac:dyDescent="0.3">
      <c r="A7800" t="s">
        <v>5052</v>
      </c>
      <c r="B7800">
        <v>1966</v>
      </c>
      <c r="C7800" t="s">
        <v>5053</v>
      </c>
      <c r="D7800">
        <v>8019660</v>
      </c>
      <c r="E7800">
        <v>17793748992</v>
      </c>
      <c r="F7800" t="s">
        <v>131</v>
      </c>
      <c r="G7800" t="s">
        <v>131</v>
      </c>
      <c r="H7800" t="s">
        <v>131</v>
      </c>
      <c r="I7800" t="s">
        <v>131</v>
      </c>
      <c r="M7800" t="s">
        <v>131</v>
      </c>
      <c r="AC7800" t="s">
        <v>131</v>
      </c>
      <c r="BU7800" t="s">
        <v>131</v>
      </c>
      <c r="CJ7800">
        <v>0</v>
      </c>
      <c r="CK7800">
        <v>0</v>
      </c>
      <c r="CL7800">
        <v>0</v>
      </c>
      <c r="DJ7800" t="s">
        <v>131</v>
      </c>
      <c r="DR7800" t="s">
        <v>131</v>
      </c>
    </row>
    <row r="7801" spans="1:122" hidden="1" x14ac:dyDescent="0.3">
      <c r="A7801" t="s">
        <v>5052</v>
      </c>
      <c r="B7801">
        <v>1967</v>
      </c>
      <c r="C7801" t="s">
        <v>5053</v>
      </c>
      <c r="D7801">
        <v>8216093</v>
      </c>
      <c r="E7801">
        <v>18118115328</v>
      </c>
      <c r="F7801" t="s">
        <v>131</v>
      </c>
      <c r="G7801" t="s">
        <v>131</v>
      </c>
      <c r="H7801" t="s">
        <v>131</v>
      </c>
      <c r="I7801" t="s">
        <v>131</v>
      </c>
      <c r="M7801" t="s">
        <v>131</v>
      </c>
      <c r="AC7801" t="s">
        <v>131</v>
      </c>
      <c r="BU7801" t="s">
        <v>131</v>
      </c>
      <c r="CJ7801">
        <v>0</v>
      </c>
      <c r="CK7801">
        <v>0</v>
      </c>
      <c r="CL7801">
        <v>0</v>
      </c>
      <c r="DJ7801" t="s">
        <v>131</v>
      </c>
      <c r="DR7801" t="s">
        <v>131</v>
      </c>
    </row>
    <row r="7802" spans="1:122" hidden="1" x14ac:dyDescent="0.3">
      <c r="A7802" t="s">
        <v>5052</v>
      </c>
      <c r="B7802">
        <v>1968</v>
      </c>
      <c r="C7802" t="s">
        <v>5053</v>
      </c>
      <c r="D7802">
        <v>8418152</v>
      </c>
      <c r="E7802">
        <v>18371778560</v>
      </c>
      <c r="F7802" t="s">
        <v>131</v>
      </c>
      <c r="G7802" t="s">
        <v>131</v>
      </c>
      <c r="H7802" t="s">
        <v>131</v>
      </c>
      <c r="I7802" t="s">
        <v>131</v>
      </c>
      <c r="M7802" t="s">
        <v>131</v>
      </c>
      <c r="AC7802" t="s">
        <v>131</v>
      </c>
      <c r="BU7802" t="s">
        <v>131</v>
      </c>
      <c r="CJ7802">
        <v>0</v>
      </c>
      <c r="CK7802">
        <v>0</v>
      </c>
      <c r="CL7802">
        <v>0</v>
      </c>
      <c r="DJ7802" t="s">
        <v>131</v>
      </c>
      <c r="DR7802" t="s">
        <v>131</v>
      </c>
    </row>
    <row r="7803" spans="1:122" hidden="1" x14ac:dyDescent="0.3">
      <c r="A7803" t="s">
        <v>5052</v>
      </c>
      <c r="B7803">
        <v>1969</v>
      </c>
      <c r="C7803" t="s">
        <v>5053</v>
      </c>
      <c r="D7803">
        <v>8629853</v>
      </c>
      <c r="E7803">
        <v>19027109888</v>
      </c>
      <c r="F7803" t="s">
        <v>131</v>
      </c>
      <c r="G7803" t="s">
        <v>131</v>
      </c>
      <c r="H7803" t="s">
        <v>131</v>
      </c>
      <c r="I7803" t="s">
        <v>131</v>
      </c>
      <c r="M7803" t="s">
        <v>131</v>
      </c>
      <c r="AC7803" t="s">
        <v>131</v>
      </c>
      <c r="BU7803" t="s">
        <v>131</v>
      </c>
      <c r="CJ7803">
        <v>0</v>
      </c>
      <c r="CK7803">
        <v>0</v>
      </c>
      <c r="CL7803">
        <v>0</v>
      </c>
      <c r="DJ7803" t="s">
        <v>131</v>
      </c>
      <c r="DR7803" t="s">
        <v>131</v>
      </c>
    </row>
    <row r="7804" spans="1:122" hidden="1" x14ac:dyDescent="0.3">
      <c r="A7804" t="s">
        <v>5052</v>
      </c>
      <c r="B7804">
        <v>1970</v>
      </c>
      <c r="C7804" t="s">
        <v>5053</v>
      </c>
      <c r="D7804">
        <v>8861897</v>
      </c>
      <c r="E7804">
        <v>19950905344</v>
      </c>
      <c r="F7804" t="s">
        <v>131</v>
      </c>
      <c r="G7804" t="s">
        <v>131</v>
      </c>
      <c r="H7804" t="s">
        <v>131</v>
      </c>
      <c r="I7804" t="s">
        <v>131</v>
      </c>
      <c r="M7804" t="s">
        <v>131</v>
      </c>
      <c r="AC7804" t="s">
        <v>131</v>
      </c>
      <c r="BU7804" t="s">
        <v>131</v>
      </c>
      <c r="CJ7804">
        <v>0</v>
      </c>
      <c r="CK7804">
        <v>0</v>
      </c>
      <c r="CL7804">
        <v>0</v>
      </c>
      <c r="DJ7804" t="s">
        <v>131</v>
      </c>
      <c r="DR7804" t="s">
        <v>131</v>
      </c>
    </row>
    <row r="7805" spans="1:122" hidden="1" x14ac:dyDescent="0.3">
      <c r="A7805" t="s">
        <v>5052</v>
      </c>
      <c r="B7805">
        <v>1971</v>
      </c>
      <c r="C7805" t="s">
        <v>5053</v>
      </c>
      <c r="D7805">
        <v>9108881</v>
      </c>
      <c r="E7805">
        <v>21547948032</v>
      </c>
      <c r="F7805" t="s">
        <v>131</v>
      </c>
      <c r="G7805" t="s">
        <v>131</v>
      </c>
      <c r="H7805" t="s">
        <v>131</v>
      </c>
      <c r="I7805" t="s">
        <v>131</v>
      </c>
      <c r="M7805" t="s">
        <v>131</v>
      </c>
      <c r="AC7805" t="s">
        <v>131</v>
      </c>
      <c r="BU7805" t="s">
        <v>131</v>
      </c>
      <c r="CJ7805">
        <v>0</v>
      </c>
      <c r="CK7805">
        <v>0</v>
      </c>
      <c r="CL7805">
        <v>0</v>
      </c>
      <c r="DJ7805" t="s">
        <v>131</v>
      </c>
      <c r="DR7805" t="s">
        <v>131</v>
      </c>
    </row>
    <row r="7806" spans="1:122" hidden="1" x14ac:dyDescent="0.3">
      <c r="A7806" t="s">
        <v>5052</v>
      </c>
      <c r="B7806">
        <v>1972</v>
      </c>
      <c r="C7806" t="s">
        <v>5053</v>
      </c>
      <c r="D7806">
        <v>9365950</v>
      </c>
      <c r="E7806">
        <v>20905426944</v>
      </c>
      <c r="F7806" t="s">
        <v>131</v>
      </c>
      <c r="G7806" t="s">
        <v>131</v>
      </c>
      <c r="H7806" t="s">
        <v>131</v>
      </c>
      <c r="I7806" t="s">
        <v>131</v>
      </c>
      <c r="M7806" t="s">
        <v>131</v>
      </c>
      <c r="AC7806" t="s">
        <v>131</v>
      </c>
      <c r="BU7806" t="s">
        <v>131</v>
      </c>
      <c r="CJ7806">
        <v>0</v>
      </c>
      <c r="CK7806">
        <v>0</v>
      </c>
      <c r="CL7806">
        <v>0</v>
      </c>
      <c r="DJ7806" t="s">
        <v>131</v>
      </c>
      <c r="DR7806" t="s">
        <v>131</v>
      </c>
    </row>
    <row r="7807" spans="1:122" hidden="1" x14ac:dyDescent="0.3">
      <c r="A7807" t="s">
        <v>5052</v>
      </c>
      <c r="B7807">
        <v>1973</v>
      </c>
      <c r="C7807" t="s">
        <v>5053</v>
      </c>
      <c r="D7807">
        <v>9637207</v>
      </c>
      <c r="E7807">
        <v>21489362944</v>
      </c>
      <c r="F7807" t="s">
        <v>131</v>
      </c>
      <c r="G7807" t="s">
        <v>131</v>
      </c>
      <c r="H7807" t="s">
        <v>131</v>
      </c>
      <c r="I7807" t="s">
        <v>131</v>
      </c>
      <c r="M7807" t="s">
        <v>131</v>
      </c>
      <c r="AC7807" t="s">
        <v>131</v>
      </c>
      <c r="BU7807" t="s">
        <v>131</v>
      </c>
      <c r="CJ7807">
        <v>0</v>
      </c>
      <c r="CK7807">
        <v>0</v>
      </c>
      <c r="CL7807">
        <v>0</v>
      </c>
      <c r="DJ7807" t="s">
        <v>131</v>
      </c>
      <c r="DR7807" t="s">
        <v>131</v>
      </c>
    </row>
    <row r="7808" spans="1:122" hidden="1" x14ac:dyDescent="0.3">
      <c r="A7808" t="s">
        <v>5052</v>
      </c>
      <c r="B7808">
        <v>1974</v>
      </c>
      <c r="C7808" t="s">
        <v>5053</v>
      </c>
      <c r="D7808">
        <v>9918984</v>
      </c>
      <c r="E7808">
        <v>22969374720</v>
      </c>
      <c r="F7808" t="s">
        <v>131</v>
      </c>
      <c r="G7808" t="s">
        <v>131</v>
      </c>
      <c r="H7808" t="s">
        <v>131</v>
      </c>
      <c r="I7808" t="s">
        <v>131</v>
      </c>
      <c r="M7808" t="s">
        <v>131</v>
      </c>
      <c r="AC7808" t="s">
        <v>131</v>
      </c>
      <c r="BU7808" t="s">
        <v>131</v>
      </c>
      <c r="CJ7808">
        <v>0</v>
      </c>
      <c r="CK7808">
        <v>0</v>
      </c>
      <c r="CL7808">
        <v>0</v>
      </c>
      <c r="DJ7808" t="s">
        <v>131</v>
      </c>
      <c r="DR7808" t="s">
        <v>131</v>
      </c>
    </row>
    <row r="7809" spans="1:122" hidden="1" x14ac:dyDescent="0.3">
      <c r="A7809" t="s">
        <v>5052</v>
      </c>
      <c r="B7809">
        <v>1975</v>
      </c>
      <c r="C7809" t="s">
        <v>5053</v>
      </c>
      <c r="D7809">
        <v>10209847</v>
      </c>
      <c r="E7809">
        <v>20114309120</v>
      </c>
      <c r="F7809" t="s">
        <v>131</v>
      </c>
      <c r="G7809" t="s">
        <v>131</v>
      </c>
      <c r="H7809" t="s">
        <v>131</v>
      </c>
      <c r="I7809" t="s">
        <v>131</v>
      </c>
      <c r="M7809" t="s">
        <v>131</v>
      </c>
      <c r="AC7809" t="s">
        <v>131</v>
      </c>
      <c r="BU7809" t="s">
        <v>131</v>
      </c>
      <c r="CJ7809">
        <v>0</v>
      </c>
      <c r="CK7809">
        <v>0</v>
      </c>
      <c r="CL7809">
        <v>0</v>
      </c>
      <c r="DJ7809" t="s">
        <v>131</v>
      </c>
      <c r="DR7809" t="s">
        <v>131</v>
      </c>
    </row>
    <row r="7810" spans="1:122" hidden="1" x14ac:dyDescent="0.3">
      <c r="A7810" t="s">
        <v>5052</v>
      </c>
      <c r="B7810">
        <v>1976</v>
      </c>
      <c r="C7810" t="s">
        <v>5053</v>
      </c>
      <c r="D7810">
        <v>10509008</v>
      </c>
      <c r="E7810">
        <v>19405242368</v>
      </c>
      <c r="F7810" t="s">
        <v>131</v>
      </c>
      <c r="G7810" t="s">
        <v>131</v>
      </c>
      <c r="H7810" t="s">
        <v>131</v>
      </c>
      <c r="I7810" t="s">
        <v>131</v>
      </c>
      <c r="M7810" t="s">
        <v>131</v>
      </c>
      <c r="AC7810" t="s">
        <v>131</v>
      </c>
      <c r="BU7810" t="s">
        <v>131</v>
      </c>
      <c r="CJ7810">
        <v>0</v>
      </c>
      <c r="CK7810">
        <v>0</v>
      </c>
      <c r="CL7810">
        <v>0</v>
      </c>
      <c r="DJ7810" t="s">
        <v>131</v>
      </c>
      <c r="DR7810" t="s">
        <v>131</v>
      </c>
    </row>
    <row r="7811" spans="1:122" hidden="1" x14ac:dyDescent="0.3">
      <c r="A7811" t="s">
        <v>5052</v>
      </c>
      <c r="B7811">
        <v>1977</v>
      </c>
      <c r="C7811" t="s">
        <v>5053</v>
      </c>
      <c r="D7811">
        <v>10825498</v>
      </c>
      <c r="E7811">
        <v>19832582144</v>
      </c>
      <c r="F7811" t="s">
        <v>131</v>
      </c>
      <c r="G7811" t="s">
        <v>131</v>
      </c>
      <c r="H7811" t="s">
        <v>131</v>
      </c>
      <c r="I7811" t="s">
        <v>131</v>
      </c>
      <c r="M7811" t="s">
        <v>131</v>
      </c>
      <c r="AC7811" t="s">
        <v>131</v>
      </c>
      <c r="BU7811" t="s">
        <v>131</v>
      </c>
      <c r="CJ7811">
        <v>0</v>
      </c>
      <c r="CK7811">
        <v>0</v>
      </c>
      <c r="CL7811">
        <v>0</v>
      </c>
      <c r="DJ7811" t="s">
        <v>131</v>
      </c>
      <c r="DR7811" t="s">
        <v>131</v>
      </c>
    </row>
    <row r="7812" spans="1:122" hidden="1" x14ac:dyDescent="0.3">
      <c r="A7812" t="s">
        <v>5052</v>
      </c>
      <c r="B7812">
        <v>1978</v>
      </c>
      <c r="C7812" t="s">
        <v>5053</v>
      </c>
      <c r="D7812">
        <v>11163231</v>
      </c>
      <c r="E7812">
        <v>21527328768</v>
      </c>
      <c r="F7812" t="s">
        <v>131</v>
      </c>
      <c r="G7812" t="s">
        <v>131</v>
      </c>
      <c r="H7812" t="s">
        <v>131</v>
      </c>
      <c r="I7812" t="s">
        <v>131</v>
      </c>
      <c r="M7812" t="s">
        <v>131</v>
      </c>
      <c r="AC7812" t="s">
        <v>131</v>
      </c>
      <c r="BU7812" t="s">
        <v>131</v>
      </c>
      <c r="CJ7812">
        <v>0.23300000000000001</v>
      </c>
      <c r="CK7812">
        <v>20.835999999999999</v>
      </c>
      <c r="CL7812">
        <v>0.23300000000000001</v>
      </c>
      <c r="DJ7812" t="s">
        <v>131</v>
      </c>
      <c r="DR7812" t="s">
        <v>131</v>
      </c>
    </row>
    <row r="7813" spans="1:122" hidden="1" x14ac:dyDescent="0.3">
      <c r="A7813" t="s">
        <v>5052</v>
      </c>
      <c r="B7813">
        <v>1979</v>
      </c>
      <c r="C7813" t="s">
        <v>5053</v>
      </c>
      <c r="D7813">
        <v>11515680</v>
      </c>
      <c r="E7813">
        <v>20985196544</v>
      </c>
      <c r="F7813" t="s">
        <v>131</v>
      </c>
      <c r="G7813" t="s">
        <v>131</v>
      </c>
      <c r="H7813" t="s">
        <v>131</v>
      </c>
      <c r="I7813" t="s">
        <v>131</v>
      </c>
      <c r="M7813" t="s">
        <v>131</v>
      </c>
      <c r="AC7813" t="s">
        <v>131</v>
      </c>
      <c r="BU7813" t="s">
        <v>131</v>
      </c>
      <c r="CI7813">
        <v>0</v>
      </c>
      <c r="CJ7813">
        <v>0</v>
      </c>
      <c r="CK7813">
        <v>20.199000000000002</v>
      </c>
      <c r="CL7813">
        <v>0.23300000000000001</v>
      </c>
      <c r="DJ7813" t="s">
        <v>131</v>
      </c>
      <c r="DR7813" t="s">
        <v>131</v>
      </c>
    </row>
    <row r="7814" spans="1:122" hidden="1" x14ac:dyDescent="0.3">
      <c r="A7814" t="s">
        <v>5052</v>
      </c>
      <c r="B7814">
        <v>1980</v>
      </c>
      <c r="C7814" t="s">
        <v>5053</v>
      </c>
      <c r="D7814">
        <v>11865256</v>
      </c>
      <c r="E7814">
        <v>20314685440</v>
      </c>
      <c r="F7814" t="s">
        <v>131</v>
      </c>
      <c r="G7814" t="s">
        <v>131</v>
      </c>
      <c r="H7814" t="s">
        <v>131</v>
      </c>
      <c r="I7814" t="s">
        <v>131</v>
      </c>
      <c r="M7814" t="s">
        <v>131</v>
      </c>
      <c r="W7814">
        <v>0</v>
      </c>
      <c r="X7814">
        <v>0</v>
      </c>
      <c r="AC7814" t="s">
        <v>131</v>
      </c>
      <c r="AF7814">
        <v>2134.944</v>
      </c>
      <c r="AG7814">
        <v>1.2470000000000001</v>
      </c>
      <c r="AX7814">
        <v>0</v>
      </c>
      <c r="AY7814">
        <v>0</v>
      </c>
      <c r="BU7814" t="s">
        <v>131</v>
      </c>
      <c r="CI7814">
        <v>444.827</v>
      </c>
      <c r="CJ7814">
        <v>1.0349999999999999</v>
      </c>
      <c r="CK7814">
        <v>106.80500000000001</v>
      </c>
      <c r="CL7814">
        <v>1.2669999999999999</v>
      </c>
      <c r="DA7814">
        <v>25.332000000000001</v>
      </c>
      <c r="DJ7814" t="s">
        <v>131</v>
      </c>
      <c r="DR7814" t="s">
        <v>131</v>
      </c>
    </row>
    <row r="7815" spans="1:122" hidden="1" x14ac:dyDescent="0.3">
      <c r="A7815" t="s">
        <v>5052</v>
      </c>
      <c r="B7815">
        <v>1981</v>
      </c>
      <c r="C7815" t="s">
        <v>5053</v>
      </c>
      <c r="D7815">
        <v>12212964</v>
      </c>
      <c r="E7815">
        <v>20343922688</v>
      </c>
      <c r="F7815" t="s">
        <v>131</v>
      </c>
      <c r="G7815" t="s">
        <v>131</v>
      </c>
      <c r="H7815" t="s">
        <v>131</v>
      </c>
      <c r="I7815" t="s">
        <v>131</v>
      </c>
      <c r="M7815" t="s">
        <v>131</v>
      </c>
      <c r="V7815">
        <v>0</v>
      </c>
      <c r="W7815">
        <v>0</v>
      </c>
      <c r="X7815">
        <v>0</v>
      </c>
      <c r="AC7815" t="s">
        <v>131</v>
      </c>
      <c r="AD7815">
        <v>-3.8260000000000001</v>
      </c>
      <c r="AE7815">
        <v>-0.96899999999999997</v>
      </c>
      <c r="AF7815">
        <v>1994.799</v>
      </c>
      <c r="AG7815">
        <v>1.198</v>
      </c>
      <c r="AW7815">
        <v>0</v>
      </c>
      <c r="AX7815">
        <v>0</v>
      </c>
      <c r="AY7815">
        <v>0</v>
      </c>
      <c r="BU7815" t="s">
        <v>131</v>
      </c>
      <c r="CI7815">
        <v>-0.23899999999999999</v>
      </c>
      <c r="CJ7815">
        <v>-3.0000000000000001E-3</v>
      </c>
      <c r="CK7815">
        <v>103.51600000000001</v>
      </c>
      <c r="CL7815">
        <v>1.264</v>
      </c>
      <c r="DA7815">
        <v>24.361999999999998</v>
      </c>
      <c r="DJ7815" t="s">
        <v>131</v>
      </c>
      <c r="DR7815" t="s">
        <v>131</v>
      </c>
    </row>
    <row r="7816" spans="1:122" hidden="1" x14ac:dyDescent="0.3">
      <c r="A7816" t="s">
        <v>5052</v>
      </c>
      <c r="B7816">
        <v>1982</v>
      </c>
      <c r="C7816" t="s">
        <v>5053</v>
      </c>
      <c r="D7816">
        <v>12584976</v>
      </c>
      <c r="E7816">
        <v>18939201536</v>
      </c>
      <c r="F7816" t="s">
        <v>131</v>
      </c>
      <c r="G7816" t="s">
        <v>131</v>
      </c>
      <c r="H7816" t="s">
        <v>131</v>
      </c>
      <c r="I7816" t="s">
        <v>131</v>
      </c>
      <c r="M7816" t="s">
        <v>131</v>
      </c>
      <c r="V7816">
        <v>0</v>
      </c>
      <c r="W7816">
        <v>0</v>
      </c>
      <c r="X7816">
        <v>0</v>
      </c>
      <c r="AC7816" t="s">
        <v>131</v>
      </c>
      <c r="AD7816">
        <v>-0.25700000000000001</v>
      </c>
      <c r="AE7816">
        <v>-6.3E-2</v>
      </c>
      <c r="AF7816">
        <v>1930.8589999999999</v>
      </c>
      <c r="AG7816">
        <v>1.2829999999999999</v>
      </c>
      <c r="AW7816">
        <v>0</v>
      </c>
      <c r="AX7816">
        <v>0</v>
      </c>
      <c r="AY7816">
        <v>0</v>
      </c>
      <c r="BU7816" t="s">
        <v>131</v>
      </c>
      <c r="CI7816">
        <v>0</v>
      </c>
      <c r="CJ7816">
        <v>0</v>
      </c>
      <c r="CK7816">
        <v>100.456</v>
      </c>
      <c r="CL7816">
        <v>1.264</v>
      </c>
      <c r="DA7816">
        <v>24.3</v>
      </c>
      <c r="DJ7816" t="s">
        <v>131</v>
      </c>
      <c r="DR7816" t="s">
        <v>131</v>
      </c>
    </row>
    <row r="7817" spans="1:122" hidden="1" x14ac:dyDescent="0.3">
      <c r="A7817" t="s">
        <v>5052</v>
      </c>
      <c r="B7817">
        <v>1983</v>
      </c>
      <c r="C7817" t="s">
        <v>5053</v>
      </c>
      <c r="D7817">
        <v>12984137</v>
      </c>
      <c r="E7817">
        <v>18070476800</v>
      </c>
      <c r="F7817" t="s">
        <v>131</v>
      </c>
      <c r="G7817" t="s">
        <v>131</v>
      </c>
      <c r="H7817" t="s">
        <v>131</v>
      </c>
      <c r="I7817" t="s">
        <v>131</v>
      </c>
      <c r="M7817" t="s">
        <v>131</v>
      </c>
      <c r="V7817">
        <v>0</v>
      </c>
      <c r="W7817">
        <v>0</v>
      </c>
      <c r="X7817">
        <v>0</v>
      </c>
      <c r="AC7817" t="s">
        <v>131</v>
      </c>
      <c r="AD7817">
        <v>-33.706000000000003</v>
      </c>
      <c r="AE7817">
        <v>-8.19</v>
      </c>
      <c r="AF7817">
        <v>1240.694</v>
      </c>
      <c r="AG7817">
        <v>0.89100000000000001</v>
      </c>
      <c r="AW7817">
        <v>0</v>
      </c>
      <c r="AX7817">
        <v>0</v>
      </c>
      <c r="AY7817">
        <v>0</v>
      </c>
      <c r="BU7817" t="s">
        <v>131</v>
      </c>
      <c r="CI7817">
        <v>0</v>
      </c>
      <c r="CJ7817">
        <v>0</v>
      </c>
      <c r="CK7817">
        <v>97.367999999999995</v>
      </c>
      <c r="CL7817">
        <v>1.264</v>
      </c>
      <c r="DA7817">
        <v>16.109000000000002</v>
      </c>
      <c r="DJ7817" t="s">
        <v>131</v>
      </c>
      <c r="DR7817" t="s">
        <v>131</v>
      </c>
    </row>
    <row r="7818" spans="1:122" hidden="1" x14ac:dyDescent="0.3">
      <c r="A7818" t="s">
        <v>5052</v>
      </c>
      <c r="B7818">
        <v>1984</v>
      </c>
      <c r="C7818" t="s">
        <v>5053</v>
      </c>
      <c r="D7818">
        <v>13342483</v>
      </c>
      <c r="E7818">
        <v>19633897472</v>
      </c>
      <c r="F7818" t="s">
        <v>131</v>
      </c>
      <c r="G7818" t="s">
        <v>131</v>
      </c>
      <c r="H7818" t="s">
        <v>131</v>
      </c>
      <c r="I7818" t="s">
        <v>131</v>
      </c>
      <c r="M7818" t="s">
        <v>131</v>
      </c>
      <c r="V7818">
        <v>0</v>
      </c>
      <c r="W7818">
        <v>0</v>
      </c>
      <c r="X7818">
        <v>0</v>
      </c>
      <c r="AC7818" t="s">
        <v>131</v>
      </c>
      <c r="AD7818">
        <v>-7.1120000000000001</v>
      </c>
      <c r="AE7818">
        <v>-1.1459999999999999</v>
      </c>
      <c r="AF7818">
        <v>1121.5</v>
      </c>
      <c r="AG7818">
        <v>0.76200000000000001</v>
      </c>
      <c r="AW7818">
        <v>0</v>
      </c>
      <c r="AX7818">
        <v>0</v>
      </c>
      <c r="AY7818">
        <v>0</v>
      </c>
      <c r="BU7818" t="s">
        <v>131</v>
      </c>
      <c r="CI7818">
        <v>0.24</v>
      </c>
      <c r="CJ7818">
        <v>3.0000000000000001E-3</v>
      </c>
      <c r="CK7818">
        <v>94.98</v>
      </c>
      <c r="CL7818">
        <v>1.2669999999999999</v>
      </c>
      <c r="DA7818">
        <v>14.964</v>
      </c>
      <c r="DJ7818" t="s">
        <v>131</v>
      </c>
      <c r="DR7818" t="s">
        <v>131</v>
      </c>
    </row>
    <row r="7819" spans="1:122" hidden="1" x14ac:dyDescent="0.3">
      <c r="A7819" t="s">
        <v>5052</v>
      </c>
      <c r="B7819">
        <v>1985</v>
      </c>
      <c r="C7819" t="s">
        <v>5053</v>
      </c>
      <c r="D7819">
        <v>13651444</v>
      </c>
      <c r="E7819">
        <v>20623114240</v>
      </c>
      <c r="F7819" t="s">
        <v>131</v>
      </c>
      <c r="G7819" t="s">
        <v>131</v>
      </c>
      <c r="H7819" t="s">
        <v>131</v>
      </c>
      <c r="I7819" t="s">
        <v>131</v>
      </c>
      <c r="M7819" t="s">
        <v>131</v>
      </c>
      <c r="V7819">
        <v>0</v>
      </c>
      <c r="W7819">
        <v>0</v>
      </c>
      <c r="X7819">
        <v>0</v>
      </c>
      <c r="AC7819" t="s">
        <v>131</v>
      </c>
      <c r="AD7819">
        <v>16.117000000000001</v>
      </c>
      <c r="AE7819">
        <v>2.4119999999999999</v>
      </c>
      <c r="AF7819">
        <v>1272.7809999999999</v>
      </c>
      <c r="AG7819">
        <v>0.84299999999999997</v>
      </c>
      <c r="AW7819">
        <v>0</v>
      </c>
      <c r="AX7819">
        <v>0</v>
      </c>
      <c r="AY7819">
        <v>0</v>
      </c>
      <c r="BU7819" t="s">
        <v>131</v>
      </c>
      <c r="CI7819">
        <v>-50.238</v>
      </c>
      <c r="CJ7819">
        <v>-0.63700000000000001</v>
      </c>
      <c r="CK7819">
        <v>46.194000000000003</v>
      </c>
      <c r="CL7819">
        <v>0.63100000000000001</v>
      </c>
      <c r="DA7819">
        <v>17.375</v>
      </c>
      <c r="DJ7819" t="s">
        <v>131</v>
      </c>
      <c r="DR7819" t="s">
        <v>131</v>
      </c>
    </row>
    <row r="7820" spans="1:122" hidden="1" x14ac:dyDescent="0.3">
      <c r="A7820" t="s">
        <v>5052</v>
      </c>
      <c r="B7820">
        <v>1986</v>
      </c>
      <c r="C7820" t="s">
        <v>5053</v>
      </c>
      <c r="D7820">
        <v>13971683</v>
      </c>
      <c r="E7820">
        <v>21705410560</v>
      </c>
      <c r="F7820" t="s">
        <v>131</v>
      </c>
      <c r="G7820" t="s">
        <v>131</v>
      </c>
      <c r="H7820" t="s">
        <v>131</v>
      </c>
      <c r="I7820" t="s">
        <v>131</v>
      </c>
      <c r="M7820" t="s">
        <v>131</v>
      </c>
      <c r="V7820">
        <v>0</v>
      </c>
      <c r="W7820">
        <v>0</v>
      </c>
      <c r="X7820">
        <v>0</v>
      </c>
      <c r="AC7820" t="s">
        <v>131</v>
      </c>
      <c r="AD7820">
        <v>30.779</v>
      </c>
      <c r="AE7820">
        <v>5.3479999999999999</v>
      </c>
      <c r="AF7820">
        <v>1626.3810000000001</v>
      </c>
      <c r="AG7820">
        <v>1.0469999999999999</v>
      </c>
      <c r="AW7820">
        <v>0</v>
      </c>
      <c r="AX7820">
        <v>0</v>
      </c>
      <c r="AY7820">
        <v>0</v>
      </c>
      <c r="BU7820" t="s">
        <v>131</v>
      </c>
      <c r="CI7820">
        <v>-69.766000000000005</v>
      </c>
      <c r="CJ7820">
        <v>-0.44</v>
      </c>
      <c r="CK7820">
        <v>13.646000000000001</v>
      </c>
      <c r="CL7820">
        <v>0.191</v>
      </c>
      <c r="DA7820">
        <v>22.722999999999999</v>
      </c>
      <c r="DJ7820" t="s">
        <v>131</v>
      </c>
      <c r="DR7820" t="s">
        <v>131</v>
      </c>
    </row>
    <row r="7821" spans="1:122" hidden="1" x14ac:dyDescent="0.3">
      <c r="A7821" t="s">
        <v>5052</v>
      </c>
      <c r="B7821">
        <v>1987</v>
      </c>
      <c r="C7821" t="s">
        <v>5053</v>
      </c>
      <c r="D7821">
        <v>14310795</v>
      </c>
      <c r="E7821">
        <v>22750392320</v>
      </c>
      <c r="F7821" t="s">
        <v>131</v>
      </c>
      <c r="G7821" t="s">
        <v>131</v>
      </c>
      <c r="H7821" t="s">
        <v>131</v>
      </c>
      <c r="I7821" t="s">
        <v>131</v>
      </c>
      <c r="M7821" t="s">
        <v>131</v>
      </c>
      <c r="V7821">
        <v>0</v>
      </c>
      <c r="W7821">
        <v>0</v>
      </c>
      <c r="X7821">
        <v>0</v>
      </c>
      <c r="AC7821" t="s">
        <v>131</v>
      </c>
      <c r="AD7821">
        <v>9.6850000000000005</v>
      </c>
      <c r="AE7821">
        <v>2.2010000000000001</v>
      </c>
      <c r="AF7821">
        <v>1741.62</v>
      </c>
      <c r="AG7821">
        <v>1.0960000000000001</v>
      </c>
      <c r="AW7821">
        <v>0</v>
      </c>
      <c r="AX7821">
        <v>0</v>
      </c>
      <c r="AY7821">
        <v>0</v>
      </c>
      <c r="BU7821" t="s">
        <v>131</v>
      </c>
      <c r="CI7821">
        <v>-100</v>
      </c>
      <c r="CJ7821">
        <v>-0.191</v>
      </c>
      <c r="CK7821">
        <v>0</v>
      </c>
      <c r="CL7821">
        <v>0</v>
      </c>
      <c r="DA7821">
        <v>24.923999999999999</v>
      </c>
      <c r="DJ7821" t="s">
        <v>131</v>
      </c>
      <c r="DR7821" t="s">
        <v>131</v>
      </c>
    </row>
    <row r="7822" spans="1:122" hidden="1" x14ac:dyDescent="0.3">
      <c r="A7822" t="s">
        <v>5052</v>
      </c>
      <c r="B7822">
        <v>1988</v>
      </c>
      <c r="C7822" t="s">
        <v>5053</v>
      </c>
      <c r="D7822">
        <v>14671683</v>
      </c>
      <c r="E7822">
        <v>24022226944</v>
      </c>
      <c r="F7822" t="s">
        <v>131</v>
      </c>
      <c r="G7822" t="s">
        <v>131</v>
      </c>
      <c r="H7822" t="s">
        <v>131</v>
      </c>
      <c r="I7822" t="s">
        <v>131</v>
      </c>
      <c r="M7822" t="s">
        <v>131</v>
      </c>
      <c r="V7822">
        <v>0</v>
      </c>
      <c r="W7822">
        <v>0</v>
      </c>
      <c r="X7822">
        <v>0</v>
      </c>
      <c r="AC7822" t="s">
        <v>131</v>
      </c>
      <c r="AD7822">
        <v>9.577</v>
      </c>
      <c r="AE7822">
        <v>2.387</v>
      </c>
      <c r="AF7822">
        <v>1861.479</v>
      </c>
      <c r="AG7822">
        <v>1.137</v>
      </c>
      <c r="AW7822">
        <v>0</v>
      </c>
      <c r="AX7822">
        <v>0</v>
      </c>
      <c r="AY7822">
        <v>0</v>
      </c>
      <c r="BU7822" t="s">
        <v>131</v>
      </c>
      <c r="CJ7822">
        <v>0</v>
      </c>
      <c r="CK7822">
        <v>0</v>
      </c>
      <c r="CL7822">
        <v>0</v>
      </c>
      <c r="DA7822">
        <v>27.311</v>
      </c>
      <c r="DJ7822" t="s">
        <v>131</v>
      </c>
      <c r="DR7822" t="s">
        <v>131</v>
      </c>
    </row>
    <row r="7823" spans="1:122" hidden="1" x14ac:dyDescent="0.3">
      <c r="A7823" t="s">
        <v>5052</v>
      </c>
      <c r="B7823">
        <v>1989</v>
      </c>
      <c r="C7823" t="s">
        <v>5053</v>
      </c>
      <c r="D7823">
        <v>15052443</v>
      </c>
      <c r="E7823">
        <v>25253181440</v>
      </c>
      <c r="F7823" t="s">
        <v>131</v>
      </c>
      <c r="G7823" t="s">
        <v>131</v>
      </c>
      <c r="H7823" t="s">
        <v>131</v>
      </c>
      <c r="I7823" t="s">
        <v>131</v>
      </c>
      <c r="M7823" t="s">
        <v>131</v>
      </c>
      <c r="V7823">
        <v>0</v>
      </c>
      <c r="W7823">
        <v>0</v>
      </c>
      <c r="X7823">
        <v>0</v>
      </c>
      <c r="AC7823" t="s">
        <v>131</v>
      </c>
      <c r="AD7823">
        <v>10.337999999999999</v>
      </c>
      <c r="AE7823">
        <v>2.823</v>
      </c>
      <c r="AF7823">
        <v>2001.9659999999999</v>
      </c>
      <c r="AG7823">
        <v>1.1930000000000001</v>
      </c>
      <c r="AW7823">
        <v>0</v>
      </c>
      <c r="AX7823">
        <v>0</v>
      </c>
      <c r="AY7823">
        <v>0</v>
      </c>
      <c r="BU7823" t="s">
        <v>131</v>
      </c>
      <c r="CJ7823">
        <v>0</v>
      </c>
      <c r="CK7823">
        <v>0</v>
      </c>
      <c r="CL7823">
        <v>0</v>
      </c>
      <c r="DA7823">
        <v>30.134</v>
      </c>
      <c r="DJ7823" t="s">
        <v>131</v>
      </c>
      <c r="DR7823" t="s">
        <v>131</v>
      </c>
    </row>
    <row r="7824" spans="1:122" hidden="1" x14ac:dyDescent="0.3">
      <c r="A7824" t="s">
        <v>5052</v>
      </c>
      <c r="B7824">
        <v>1990</v>
      </c>
      <c r="C7824" t="s">
        <v>5053</v>
      </c>
      <c r="D7824">
        <v>15446987</v>
      </c>
      <c r="E7824">
        <v>26095562752</v>
      </c>
      <c r="F7824" t="s">
        <v>131</v>
      </c>
      <c r="G7824" t="s">
        <v>131</v>
      </c>
      <c r="H7824" t="s">
        <v>131</v>
      </c>
      <c r="I7824" t="s">
        <v>131</v>
      </c>
      <c r="M7824" t="s">
        <v>131</v>
      </c>
      <c r="V7824">
        <v>0</v>
      </c>
      <c r="W7824">
        <v>0</v>
      </c>
      <c r="X7824">
        <v>0</v>
      </c>
      <c r="AC7824" t="s">
        <v>131</v>
      </c>
      <c r="AD7824">
        <v>-2.5870000000000002</v>
      </c>
      <c r="AE7824">
        <v>-0.77900000000000003</v>
      </c>
      <c r="AF7824">
        <v>1900.3720000000001</v>
      </c>
      <c r="AG7824">
        <v>1.125</v>
      </c>
      <c r="AW7824">
        <v>0</v>
      </c>
      <c r="AX7824">
        <v>0</v>
      </c>
      <c r="AY7824">
        <v>0</v>
      </c>
      <c r="BU7824" t="s">
        <v>131</v>
      </c>
      <c r="CJ7824">
        <v>0</v>
      </c>
      <c r="CK7824">
        <v>0</v>
      </c>
      <c r="CL7824">
        <v>0</v>
      </c>
      <c r="DA7824">
        <v>29.355</v>
      </c>
      <c r="DJ7824" t="s">
        <v>131</v>
      </c>
      <c r="DR7824" t="s">
        <v>131</v>
      </c>
    </row>
    <row r="7825" spans="1:128" hidden="1" x14ac:dyDescent="0.3">
      <c r="A7825" t="s">
        <v>5052</v>
      </c>
      <c r="B7825">
        <v>1991</v>
      </c>
      <c r="C7825" t="s">
        <v>5053</v>
      </c>
      <c r="D7825">
        <v>15843473</v>
      </c>
      <c r="E7825">
        <v>27453958144</v>
      </c>
      <c r="F7825" t="s">
        <v>131</v>
      </c>
      <c r="G7825" t="s">
        <v>131</v>
      </c>
      <c r="H7825" t="s">
        <v>131</v>
      </c>
      <c r="I7825" t="s">
        <v>131</v>
      </c>
      <c r="M7825" t="s">
        <v>131</v>
      </c>
      <c r="V7825">
        <v>0</v>
      </c>
      <c r="W7825">
        <v>0</v>
      </c>
      <c r="X7825">
        <v>0</v>
      </c>
      <c r="AC7825" t="s">
        <v>131</v>
      </c>
      <c r="AD7825">
        <v>3.891</v>
      </c>
      <c r="AE7825">
        <v>1.1419999999999999</v>
      </c>
      <c r="AF7825">
        <v>1924.9079999999999</v>
      </c>
      <c r="AG7825">
        <v>1.111</v>
      </c>
      <c r="AW7825">
        <v>0</v>
      </c>
      <c r="AX7825">
        <v>0</v>
      </c>
      <c r="AY7825">
        <v>0</v>
      </c>
      <c r="BU7825" t="s">
        <v>131</v>
      </c>
      <c r="CJ7825">
        <v>0</v>
      </c>
      <c r="CK7825">
        <v>0</v>
      </c>
      <c r="CL7825">
        <v>0</v>
      </c>
      <c r="DA7825">
        <v>30.497</v>
      </c>
      <c r="DJ7825" t="s">
        <v>131</v>
      </c>
      <c r="DR7825" t="s">
        <v>131</v>
      </c>
    </row>
    <row r="7826" spans="1:128" hidden="1" x14ac:dyDescent="0.3">
      <c r="A7826" t="s">
        <v>5052</v>
      </c>
      <c r="B7826">
        <v>1992</v>
      </c>
      <c r="C7826" t="s">
        <v>5053</v>
      </c>
      <c r="D7826">
        <v>16241548</v>
      </c>
      <c r="E7826">
        <v>28508753920</v>
      </c>
      <c r="F7826" t="s">
        <v>131</v>
      </c>
      <c r="G7826" t="s">
        <v>131</v>
      </c>
      <c r="H7826" t="s">
        <v>131</v>
      </c>
      <c r="I7826" t="s">
        <v>131</v>
      </c>
      <c r="M7826" t="s">
        <v>131</v>
      </c>
      <c r="V7826">
        <v>0</v>
      </c>
      <c r="W7826">
        <v>0</v>
      </c>
      <c r="X7826">
        <v>0</v>
      </c>
      <c r="AC7826" t="s">
        <v>131</v>
      </c>
      <c r="AD7826">
        <v>8.766</v>
      </c>
      <c r="AE7826">
        <v>2.673</v>
      </c>
      <c r="AF7826">
        <v>2042.3230000000001</v>
      </c>
      <c r="AG7826">
        <v>1.1639999999999999</v>
      </c>
      <c r="AW7826">
        <v>0</v>
      </c>
      <c r="AX7826">
        <v>0</v>
      </c>
      <c r="AY7826">
        <v>0</v>
      </c>
      <c r="BU7826" t="s">
        <v>131</v>
      </c>
      <c r="CJ7826">
        <v>0.70099999999999996</v>
      </c>
      <c r="CK7826">
        <v>43.161999999999999</v>
      </c>
      <c r="CL7826">
        <v>0.70099999999999996</v>
      </c>
      <c r="DA7826">
        <v>33.17</v>
      </c>
      <c r="DJ7826" t="s">
        <v>131</v>
      </c>
      <c r="DR7826" t="s">
        <v>131</v>
      </c>
    </row>
    <row r="7827" spans="1:128" hidden="1" x14ac:dyDescent="0.3">
      <c r="A7827" t="s">
        <v>5052</v>
      </c>
      <c r="B7827">
        <v>1993</v>
      </c>
      <c r="C7827" t="s">
        <v>5053</v>
      </c>
      <c r="D7827">
        <v>16643639</v>
      </c>
      <c r="E7827">
        <v>29541689344</v>
      </c>
      <c r="F7827" t="s">
        <v>131</v>
      </c>
      <c r="G7827" t="s">
        <v>131</v>
      </c>
      <c r="H7827" t="s">
        <v>131</v>
      </c>
      <c r="I7827" t="s">
        <v>131</v>
      </c>
      <c r="M7827" t="s">
        <v>131</v>
      </c>
      <c r="V7827">
        <v>0</v>
      </c>
      <c r="W7827">
        <v>0</v>
      </c>
      <c r="X7827">
        <v>0</v>
      </c>
      <c r="AC7827" t="s">
        <v>131</v>
      </c>
      <c r="AD7827">
        <v>-1.583</v>
      </c>
      <c r="AE7827">
        <v>-0.52500000000000002</v>
      </c>
      <c r="AF7827">
        <v>1961.425</v>
      </c>
      <c r="AG7827">
        <v>1.105</v>
      </c>
      <c r="AW7827">
        <v>0</v>
      </c>
      <c r="AX7827">
        <v>0</v>
      </c>
      <c r="AY7827">
        <v>0</v>
      </c>
      <c r="BU7827" t="s">
        <v>131</v>
      </c>
      <c r="CI7827">
        <v>45.057000000000002</v>
      </c>
      <c r="CJ7827">
        <v>0.316</v>
      </c>
      <c r="CK7827">
        <v>61.097000000000001</v>
      </c>
      <c r="CL7827">
        <v>1.0169999999999999</v>
      </c>
      <c r="DA7827">
        <v>32.645000000000003</v>
      </c>
      <c r="DJ7827" t="s">
        <v>131</v>
      </c>
      <c r="DR7827" t="s">
        <v>131</v>
      </c>
    </row>
    <row r="7828" spans="1:128" hidden="1" x14ac:dyDescent="0.3">
      <c r="A7828" t="s">
        <v>5052</v>
      </c>
      <c r="B7828">
        <v>1994</v>
      </c>
      <c r="C7828" t="s">
        <v>5053</v>
      </c>
      <c r="D7828">
        <v>17040850</v>
      </c>
      <c r="E7828">
        <v>30603384832</v>
      </c>
      <c r="F7828" t="s">
        <v>131</v>
      </c>
      <c r="G7828" t="s">
        <v>131</v>
      </c>
      <c r="H7828" t="s">
        <v>131</v>
      </c>
      <c r="I7828" t="s">
        <v>131</v>
      </c>
      <c r="M7828" t="s">
        <v>131</v>
      </c>
      <c r="V7828">
        <v>0</v>
      </c>
      <c r="W7828">
        <v>0</v>
      </c>
      <c r="X7828">
        <v>0</v>
      </c>
      <c r="AC7828" t="s">
        <v>131</v>
      </c>
      <c r="AD7828">
        <v>2.9820000000000002</v>
      </c>
      <c r="AE7828">
        <v>0.97399999999999998</v>
      </c>
      <c r="AF7828">
        <v>1972.836</v>
      </c>
      <c r="AG7828">
        <v>1.099</v>
      </c>
      <c r="AW7828">
        <v>0</v>
      </c>
      <c r="AX7828">
        <v>0</v>
      </c>
      <c r="AY7828">
        <v>0</v>
      </c>
      <c r="BU7828" t="s">
        <v>131</v>
      </c>
      <c r="CI7828">
        <v>-12.5</v>
      </c>
      <c r="CJ7828">
        <v>-0.127</v>
      </c>
      <c r="CK7828">
        <v>52.213000000000001</v>
      </c>
      <c r="CL7828">
        <v>0.89</v>
      </c>
      <c r="DA7828">
        <v>33.619</v>
      </c>
      <c r="DJ7828" t="s">
        <v>131</v>
      </c>
      <c r="DR7828" t="s">
        <v>131</v>
      </c>
    </row>
    <row r="7829" spans="1:128" hidden="1" x14ac:dyDescent="0.3">
      <c r="A7829" t="s">
        <v>5052</v>
      </c>
      <c r="B7829">
        <v>1995</v>
      </c>
      <c r="C7829" t="s">
        <v>5053</v>
      </c>
      <c r="D7829">
        <v>17438882</v>
      </c>
      <c r="E7829">
        <v>31879333888</v>
      </c>
      <c r="F7829" t="s">
        <v>131</v>
      </c>
      <c r="G7829" t="s">
        <v>131</v>
      </c>
      <c r="H7829" t="s">
        <v>131</v>
      </c>
      <c r="I7829" t="s">
        <v>131</v>
      </c>
      <c r="M7829" t="s">
        <v>131</v>
      </c>
      <c r="V7829">
        <v>0</v>
      </c>
      <c r="W7829">
        <v>0</v>
      </c>
      <c r="X7829">
        <v>0</v>
      </c>
      <c r="AC7829" t="s">
        <v>131</v>
      </c>
      <c r="AD7829">
        <v>1.681</v>
      </c>
      <c r="AE7829">
        <v>0.56499999999999995</v>
      </c>
      <c r="AF7829">
        <v>1960.2159999999999</v>
      </c>
      <c r="AG7829">
        <v>1.0720000000000001</v>
      </c>
      <c r="AW7829">
        <v>0</v>
      </c>
      <c r="AX7829">
        <v>0</v>
      </c>
      <c r="AY7829">
        <v>0</v>
      </c>
      <c r="BU7829" t="s">
        <v>131</v>
      </c>
      <c r="CI7829">
        <v>185.714</v>
      </c>
      <c r="CJ7829">
        <v>1.6519999999999999</v>
      </c>
      <c r="CK7829">
        <v>145.77600000000001</v>
      </c>
      <c r="CL7829">
        <v>2.5419999999999998</v>
      </c>
      <c r="DA7829">
        <v>34.183999999999997</v>
      </c>
      <c r="DJ7829" t="s">
        <v>131</v>
      </c>
      <c r="DR7829" t="s">
        <v>131</v>
      </c>
    </row>
    <row r="7830" spans="1:128" hidden="1" x14ac:dyDescent="0.3">
      <c r="A7830" t="s">
        <v>5052</v>
      </c>
      <c r="B7830">
        <v>1996</v>
      </c>
      <c r="C7830" t="s">
        <v>5053</v>
      </c>
      <c r="D7830">
        <v>17844012</v>
      </c>
      <c r="E7830">
        <v>33320583168</v>
      </c>
      <c r="F7830" t="s">
        <v>131</v>
      </c>
      <c r="G7830" t="s">
        <v>131</v>
      </c>
      <c r="H7830" t="s">
        <v>131</v>
      </c>
      <c r="I7830" t="s">
        <v>131</v>
      </c>
      <c r="M7830" t="s">
        <v>131</v>
      </c>
      <c r="V7830">
        <v>0</v>
      </c>
      <c r="W7830">
        <v>0</v>
      </c>
      <c r="X7830">
        <v>0</v>
      </c>
      <c r="AC7830" t="s">
        <v>131</v>
      </c>
      <c r="AD7830">
        <v>5.6669999999999998</v>
      </c>
      <c r="AE7830">
        <v>1.9370000000000001</v>
      </c>
      <c r="AF7830">
        <v>2024.2660000000001</v>
      </c>
      <c r="AG7830">
        <v>1.0840000000000001</v>
      </c>
      <c r="AW7830">
        <v>0</v>
      </c>
      <c r="AX7830">
        <v>0</v>
      </c>
      <c r="AY7830">
        <v>0</v>
      </c>
      <c r="BU7830" t="s">
        <v>131</v>
      </c>
      <c r="CI7830">
        <v>50.411000000000001</v>
      </c>
      <c r="CJ7830">
        <v>1.282</v>
      </c>
      <c r="CK7830">
        <v>214.285</v>
      </c>
      <c r="CL7830">
        <v>3.8239999999999998</v>
      </c>
      <c r="DA7830">
        <v>36.121000000000002</v>
      </c>
      <c r="DJ7830" t="s">
        <v>131</v>
      </c>
      <c r="DR7830" t="s">
        <v>131</v>
      </c>
    </row>
    <row r="7831" spans="1:128" hidden="1" x14ac:dyDescent="0.3">
      <c r="A7831" t="s">
        <v>5052</v>
      </c>
      <c r="B7831">
        <v>1997</v>
      </c>
      <c r="C7831" t="s">
        <v>5053</v>
      </c>
      <c r="D7831">
        <v>18268044</v>
      </c>
      <c r="E7831">
        <v>34919976960</v>
      </c>
      <c r="F7831" t="s">
        <v>131</v>
      </c>
      <c r="G7831" t="s">
        <v>131</v>
      </c>
      <c r="H7831" t="s">
        <v>131</v>
      </c>
      <c r="I7831" t="s">
        <v>131</v>
      </c>
      <c r="M7831" t="s">
        <v>131</v>
      </c>
      <c r="V7831">
        <v>0</v>
      </c>
      <c r="W7831">
        <v>0</v>
      </c>
      <c r="X7831">
        <v>0</v>
      </c>
      <c r="AC7831" t="s">
        <v>131</v>
      </c>
      <c r="AD7831">
        <v>-1.5589999999999999</v>
      </c>
      <c r="AE7831">
        <v>-0.56299999999999994</v>
      </c>
      <c r="AF7831">
        <v>1946.454</v>
      </c>
      <c r="AG7831">
        <v>1.018</v>
      </c>
      <c r="AW7831">
        <v>0</v>
      </c>
      <c r="AX7831">
        <v>0</v>
      </c>
      <c r="AY7831">
        <v>0</v>
      </c>
      <c r="BU7831" t="s">
        <v>131</v>
      </c>
      <c r="CI7831">
        <v>-16.893999999999998</v>
      </c>
      <c r="CJ7831">
        <v>-0.64600000000000002</v>
      </c>
      <c r="CK7831">
        <v>173.94900000000001</v>
      </c>
      <c r="CL7831">
        <v>3.1779999999999999</v>
      </c>
      <c r="DA7831">
        <v>35.558</v>
      </c>
      <c r="DJ7831" t="s">
        <v>131</v>
      </c>
      <c r="DR7831" t="s">
        <v>131</v>
      </c>
    </row>
    <row r="7832" spans="1:128" hidden="1" x14ac:dyDescent="0.3">
      <c r="A7832" t="s">
        <v>5052</v>
      </c>
      <c r="B7832">
        <v>1998</v>
      </c>
      <c r="C7832" t="s">
        <v>5053</v>
      </c>
      <c r="D7832">
        <v>18714708</v>
      </c>
      <c r="E7832">
        <v>36531372032</v>
      </c>
      <c r="F7832" t="s">
        <v>131</v>
      </c>
      <c r="G7832" t="s">
        <v>131</v>
      </c>
      <c r="H7832" t="s">
        <v>131</v>
      </c>
      <c r="I7832" t="s">
        <v>131</v>
      </c>
      <c r="M7832" t="s">
        <v>131</v>
      </c>
      <c r="V7832">
        <v>0</v>
      </c>
      <c r="W7832">
        <v>0</v>
      </c>
      <c r="X7832">
        <v>0</v>
      </c>
      <c r="AC7832" t="s">
        <v>131</v>
      </c>
      <c r="AD7832">
        <v>-21.771000000000001</v>
      </c>
      <c r="AE7832">
        <v>-7.7409999999999997</v>
      </c>
      <c r="AF7832">
        <v>1486.3430000000001</v>
      </c>
      <c r="AG7832">
        <v>0.76100000000000001</v>
      </c>
      <c r="AW7832">
        <v>0</v>
      </c>
      <c r="AX7832">
        <v>0</v>
      </c>
      <c r="AY7832">
        <v>0</v>
      </c>
      <c r="BU7832" t="s">
        <v>131</v>
      </c>
      <c r="CI7832">
        <v>0</v>
      </c>
      <c r="CJ7832">
        <v>0</v>
      </c>
      <c r="CK7832">
        <v>169.798</v>
      </c>
      <c r="CL7832">
        <v>3.1779999999999999</v>
      </c>
      <c r="DA7832">
        <v>27.815999999999999</v>
      </c>
      <c r="DJ7832" t="s">
        <v>131</v>
      </c>
      <c r="DR7832" t="s">
        <v>131</v>
      </c>
    </row>
    <row r="7833" spans="1:128" hidden="1" x14ac:dyDescent="0.3">
      <c r="A7833" t="s">
        <v>5052</v>
      </c>
      <c r="B7833">
        <v>1999</v>
      </c>
      <c r="C7833" t="s">
        <v>5053</v>
      </c>
      <c r="D7833">
        <v>19176800</v>
      </c>
      <c r="E7833">
        <v>38131240960</v>
      </c>
      <c r="F7833" t="s">
        <v>131</v>
      </c>
      <c r="G7833" t="s">
        <v>131</v>
      </c>
      <c r="H7833" t="s">
        <v>131</v>
      </c>
      <c r="I7833" t="s">
        <v>131</v>
      </c>
      <c r="M7833" t="s">
        <v>131</v>
      </c>
      <c r="V7833">
        <v>0</v>
      </c>
      <c r="W7833">
        <v>0</v>
      </c>
      <c r="X7833">
        <v>0</v>
      </c>
      <c r="AC7833" t="s">
        <v>131</v>
      </c>
      <c r="AD7833">
        <v>21.503</v>
      </c>
      <c r="AE7833">
        <v>5.9809999999999999</v>
      </c>
      <c r="AF7833">
        <v>1762.4390000000001</v>
      </c>
      <c r="AG7833">
        <v>0.88600000000000001</v>
      </c>
      <c r="AW7833">
        <v>0</v>
      </c>
      <c r="AX7833">
        <v>0</v>
      </c>
      <c r="AY7833">
        <v>0</v>
      </c>
      <c r="BU7833" t="s">
        <v>131</v>
      </c>
      <c r="CI7833">
        <v>20</v>
      </c>
      <c r="CJ7833">
        <v>0.63600000000000001</v>
      </c>
      <c r="CK7833">
        <v>198.84700000000001</v>
      </c>
      <c r="CL7833">
        <v>3.8130000000000002</v>
      </c>
      <c r="DA7833">
        <v>33.798000000000002</v>
      </c>
      <c r="DJ7833" t="s">
        <v>131</v>
      </c>
      <c r="DR7833" t="s">
        <v>131</v>
      </c>
    </row>
    <row r="7834" spans="1:128" x14ac:dyDescent="0.3">
      <c r="A7834" t="s">
        <v>5052</v>
      </c>
      <c r="B7834">
        <v>2000</v>
      </c>
      <c r="C7834" t="s">
        <v>5053</v>
      </c>
      <c r="D7834">
        <v>19665506</v>
      </c>
      <c r="E7834">
        <v>39519514624</v>
      </c>
      <c r="F7834" t="s">
        <v>131</v>
      </c>
      <c r="G7834" t="s">
        <v>131</v>
      </c>
      <c r="H7834" t="s">
        <v>131</v>
      </c>
      <c r="I7834" t="s">
        <v>131</v>
      </c>
      <c r="J7834">
        <v>0</v>
      </c>
      <c r="K7834">
        <v>0</v>
      </c>
      <c r="L7834">
        <v>0</v>
      </c>
      <c r="M7834" t="s">
        <v>131</v>
      </c>
      <c r="N7834">
        <v>68.724000000000004</v>
      </c>
      <c r="S7834">
        <v>0</v>
      </c>
      <c r="T7834">
        <v>0</v>
      </c>
      <c r="V7834">
        <v>0</v>
      </c>
      <c r="W7834">
        <v>0</v>
      </c>
      <c r="X7834">
        <v>0</v>
      </c>
      <c r="Y7834">
        <v>0</v>
      </c>
      <c r="AA7834">
        <v>7.34</v>
      </c>
      <c r="AB7834">
        <v>7.13</v>
      </c>
      <c r="AC7834" t="s">
        <v>131</v>
      </c>
      <c r="AD7834">
        <v>23.164999999999999</v>
      </c>
      <c r="AE7834">
        <v>7.8289999999999997</v>
      </c>
      <c r="AF7834">
        <v>2116.77</v>
      </c>
      <c r="AG7834">
        <v>1.0529999999999999</v>
      </c>
      <c r="AJ7834">
        <v>30.001999999999999</v>
      </c>
      <c r="AK7834">
        <v>0.59</v>
      </c>
      <c r="AN7834">
        <v>8.2750000000000004</v>
      </c>
      <c r="AS7834">
        <v>20</v>
      </c>
      <c r="AT7834">
        <v>0</v>
      </c>
      <c r="AW7834">
        <v>0</v>
      </c>
      <c r="AX7834">
        <v>0</v>
      </c>
      <c r="AY7834">
        <v>0</v>
      </c>
      <c r="AZ7834">
        <v>5</v>
      </c>
      <c r="BB7834">
        <v>0.49</v>
      </c>
      <c r="BF7834">
        <v>332.56200000000001</v>
      </c>
      <c r="BG7834">
        <v>6.54</v>
      </c>
      <c r="BI7834">
        <v>91.724999999999994</v>
      </c>
      <c r="BN7834">
        <v>332.56200000000001</v>
      </c>
      <c r="BO7834">
        <v>6.54</v>
      </c>
      <c r="BQ7834">
        <v>91.724999999999994</v>
      </c>
      <c r="BS7834">
        <v>0.21</v>
      </c>
      <c r="BT7834">
        <v>2.8610000000000002</v>
      </c>
      <c r="BU7834" t="s">
        <v>131</v>
      </c>
      <c r="BX7834">
        <v>0</v>
      </c>
      <c r="BY7834">
        <v>0</v>
      </c>
      <c r="CA7834">
        <v>0</v>
      </c>
      <c r="CF7834">
        <v>10.17</v>
      </c>
      <c r="CG7834">
        <v>0.2</v>
      </c>
      <c r="CI7834">
        <v>16.986000000000001</v>
      </c>
      <c r="CJ7834">
        <v>0.64800000000000002</v>
      </c>
      <c r="CK7834">
        <v>226.84299999999999</v>
      </c>
      <c r="CL7834">
        <v>4.4610000000000003</v>
      </c>
      <c r="CM7834">
        <v>2.8050000000000002</v>
      </c>
      <c r="CP7834">
        <v>0</v>
      </c>
      <c r="CQ7834">
        <v>0</v>
      </c>
      <c r="CT7834">
        <v>0</v>
      </c>
      <c r="CU7834">
        <v>0</v>
      </c>
      <c r="CW7834">
        <v>0</v>
      </c>
      <c r="CX7834">
        <v>0</v>
      </c>
      <c r="CZ7834">
        <v>362.56400000000002</v>
      </c>
      <c r="DA7834">
        <v>41.627000000000002</v>
      </c>
      <c r="DE7834">
        <v>332.56200000000001</v>
      </c>
      <c r="DF7834">
        <v>6.54</v>
      </c>
      <c r="DH7834">
        <v>91.724999999999994</v>
      </c>
      <c r="DJ7834" t="s">
        <v>131</v>
      </c>
      <c r="DM7834">
        <v>0</v>
      </c>
      <c r="DN7834">
        <v>0</v>
      </c>
      <c r="DP7834">
        <v>0</v>
      </c>
      <c r="DR7834" t="s">
        <v>131</v>
      </c>
      <c r="DU7834">
        <v>0</v>
      </c>
      <c r="DV7834">
        <v>0</v>
      </c>
      <c r="DX7834">
        <v>0</v>
      </c>
    </row>
    <row r="7835" spans="1:128" x14ac:dyDescent="0.3">
      <c r="A7835" t="s">
        <v>5052</v>
      </c>
      <c r="B7835">
        <v>2001</v>
      </c>
      <c r="C7835" t="s">
        <v>5053</v>
      </c>
      <c r="D7835">
        <v>20195584</v>
      </c>
      <c r="E7835">
        <v>41144434688</v>
      </c>
      <c r="F7835" t="s">
        <v>131</v>
      </c>
      <c r="G7835" t="s">
        <v>131</v>
      </c>
      <c r="H7835" t="s">
        <v>131</v>
      </c>
      <c r="I7835" t="s">
        <v>131</v>
      </c>
      <c r="J7835">
        <v>0</v>
      </c>
      <c r="K7835">
        <v>0</v>
      </c>
      <c r="L7835">
        <v>0</v>
      </c>
      <c r="M7835" t="s">
        <v>131</v>
      </c>
      <c r="N7835">
        <v>106.08</v>
      </c>
      <c r="S7835">
        <v>0</v>
      </c>
      <c r="T7835">
        <v>0</v>
      </c>
      <c r="V7835">
        <v>0</v>
      </c>
      <c r="W7835">
        <v>0</v>
      </c>
      <c r="X7835">
        <v>0</v>
      </c>
      <c r="Y7835">
        <v>0</v>
      </c>
      <c r="AA7835">
        <v>7.88</v>
      </c>
      <c r="AB7835">
        <v>7.73</v>
      </c>
      <c r="AC7835" t="s">
        <v>131</v>
      </c>
      <c r="AD7835">
        <v>0.57799999999999996</v>
      </c>
      <c r="AE7835">
        <v>0.24</v>
      </c>
      <c r="AF7835">
        <v>2073.1179999999999</v>
      </c>
      <c r="AG7835">
        <v>1.018</v>
      </c>
      <c r="AJ7835">
        <v>58.429000000000002</v>
      </c>
      <c r="AK7835">
        <v>1.18</v>
      </c>
      <c r="AN7835">
        <v>15.265000000000001</v>
      </c>
      <c r="AS7835">
        <v>39</v>
      </c>
      <c r="AT7835">
        <v>1</v>
      </c>
      <c r="AW7835">
        <v>0</v>
      </c>
      <c r="AX7835">
        <v>0</v>
      </c>
      <c r="AY7835">
        <v>0</v>
      </c>
      <c r="AZ7835">
        <v>10</v>
      </c>
      <c r="BB7835">
        <v>0.82</v>
      </c>
      <c r="BF7835">
        <v>323.83300000000003</v>
      </c>
      <c r="BG7835">
        <v>6.54</v>
      </c>
      <c r="BI7835">
        <v>84.605000000000004</v>
      </c>
      <c r="BN7835">
        <v>324.32799999999997</v>
      </c>
      <c r="BO7835">
        <v>6.55</v>
      </c>
      <c r="BQ7835">
        <v>84.734999999999999</v>
      </c>
      <c r="BS7835">
        <v>0.15</v>
      </c>
      <c r="BT7835">
        <v>1.9039999999999999</v>
      </c>
      <c r="BU7835" t="s">
        <v>131</v>
      </c>
      <c r="BX7835">
        <v>0</v>
      </c>
      <c r="BY7835">
        <v>0</v>
      </c>
      <c r="CA7835">
        <v>0</v>
      </c>
      <c r="CF7835">
        <v>19.806000000000001</v>
      </c>
      <c r="CG7835">
        <v>0.4</v>
      </c>
      <c r="CI7835">
        <v>-0.27300000000000002</v>
      </c>
      <c r="CJ7835">
        <v>-1.2E-2</v>
      </c>
      <c r="CK7835">
        <v>220.286</v>
      </c>
      <c r="CL7835">
        <v>4.4489999999999998</v>
      </c>
      <c r="CM7835">
        <v>5.1749999999999998</v>
      </c>
      <c r="CP7835">
        <v>0.01</v>
      </c>
      <c r="CQ7835">
        <v>0</v>
      </c>
      <c r="CT7835">
        <v>0.495</v>
      </c>
      <c r="CU7835">
        <v>0</v>
      </c>
      <c r="CW7835">
        <v>0</v>
      </c>
      <c r="CX7835">
        <v>0</v>
      </c>
      <c r="CZ7835">
        <v>382.75700000000001</v>
      </c>
      <c r="DA7835">
        <v>41.868000000000002</v>
      </c>
      <c r="DE7835">
        <v>324.32799999999997</v>
      </c>
      <c r="DF7835">
        <v>6.55</v>
      </c>
      <c r="DH7835">
        <v>84.734999999999999</v>
      </c>
      <c r="DJ7835" t="s">
        <v>131</v>
      </c>
      <c r="DM7835">
        <v>0</v>
      </c>
      <c r="DN7835">
        <v>0</v>
      </c>
      <c r="DP7835">
        <v>0</v>
      </c>
      <c r="DR7835" t="s">
        <v>131</v>
      </c>
      <c r="DU7835">
        <v>0</v>
      </c>
      <c r="DV7835">
        <v>0</v>
      </c>
      <c r="DX7835">
        <v>0</v>
      </c>
    </row>
    <row r="7836" spans="1:128" x14ac:dyDescent="0.3">
      <c r="A7836" t="s">
        <v>5052</v>
      </c>
      <c r="B7836">
        <v>2002</v>
      </c>
      <c r="C7836" t="s">
        <v>5053</v>
      </c>
      <c r="D7836">
        <v>20758324</v>
      </c>
      <c r="E7836">
        <v>42979041280</v>
      </c>
      <c r="F7836" t="s">
        <v>131</v>
      </c>
      <c r="G7836" t="s">
        <v>131</v>
      </c>
      <c r="H7836" t="s">
        <v>131</v>
      </c>
      <c r="I7836" t="s">
        <v>131</v>
      </c>
      <c r="J7836">
        <v>0</v>
      </c>
      <c r="K7836">
        <v>0</v>
      </c>
      <c r="L7836">
        <v>0</v>
      </c>
      <c r="M7836" t="s">
        <v>131</v>
      </c>
      <c r="N7836">
        <v>184.24799999999999</v>
      </c>
      <c r="S7836">
        <v>0</v>
      </c>
      <c r="T7836">
        <v>0</v>
      </c>
      <c r="V7836">
        <v>0</v>
      </c>
      <c r="W7836">
        <v>0</v>
      </c>
      <c r="X7836">
        <v>0</v>
      </c>
      <c r="Y7836">
        <v>0</v>
      </c>
      <c r="AA7836">
        <v>7.54</v>
      </c>
      <c r="AB7836">
        <v>7.11</v>
      </c>
      <c r="AC7836" t="s">
        <v>131</v>
      </c>
      <c r="AD7836">
        <v>-8.4649999999999999</v>
      </c>
      <c r="AE7836">
        <v>-3.544</v>
      </c>
      <c r="AF7836">
        <v>1846.1880000000001</v>
      </c>
      <c r="AG7836">
        <v>0.89200000000000002</v>
      </c>
      <c r="AJ7836">
        <v>101.646</v>
      </c>
      <c r="AK7836">
        <v>2.11</v>
      </c>
      <c r="AN7836">
        <v>29.677</v>
      </c>
      <c r="AS7836">
        <v>67</v>
      </c>
      <c r="AT7836">
        <v>1</v>
      </c>
      <c r="AW7836">
        <v>0</v>
      </c>
      <c r="AX7836">
        <v>0</v>
      </c>
      <c r="AY7836">
        <v>0</v>
      </c>
      <c r="AZ7836">
        <v>20</v>
      </c>
      <c r="BB7836">
        <v>1.31</v>
      </c>
      <c r="BF7836">
        <v>240.38499999999999</v>
      </c>
      <c r="BG7836">
        <v>4.99</v>
      </c>
      <c r="BI7836">
        <v>70.183000000000007</v>
      </c>
      <c r="BN7836">
        <v>240.86699999999999</v>
      </c>
      <c r="BO7836">
        <v>5</v>
      </c>
      <c r="BQ7836">
        <v>70.322999999999993</v>
      </c>
      <c r="BS7836">
        <v>0.43</v>
      </c>
      <c r="BT7836">
        <v>5.7030000000000003</v>
      </c>
      <c r="BU7836" t="s">
        <v>131</v>
      </c>
      <c r="BX7836">
        <v>0</v>
      </c>
      <c r="BY7836">
        <v>0</v>
      </c>
      <c r="CA7836">
        <v>0</v>
      </c>
      <c r="CF7836">
        <v>34.203000000000003</v>
      </c>
      <c r="CG7836">
        <v>0.71</v>
      </c>
      <c r="CI7836">
        <v>0</v>
      </c>
      <c r="CJ7836">
        <v>0</v>
      </c>
      <c r="CK7836">
        <v>214.31399999999999</v>
      </c>
      <c r="CL7836">
        <v>4.4489999999999998</v>
      </c>
      <c r="CM7836">
        <v>9.9860000000000007</v>
      </c>
      <c r="CP7836">
        <v>0.01</v>
      </c>
      <c r="CQ7836">
        <v>0</v>
      </c>
      <c r="CT7836">
        <v>0.48199999999999998</v>
      </c>
      <c r="CU7836">
        <v>0</v>
      </c>
      <c r="CW7836">
        <v>0</v>
      </c>
      <c r="CX7836">
        <v>0</v>
      </c>
      <c r="CZ7836">
        <v>342.51299999999998</v>
      </c>
      <c r="DA7836">
        <v>38.323999999999998</v>
      </c>
      <c r="DE7836">
        <v>240.86699999999999</v>
      </c>
      <c r="DF7836">
        <v>5</v>
      </c>
      <c r="DH7836">
        <v>70.322999999999993</v>
      </c>
      <c r="DJ7836" t="s">
        <v>131</v>
      </c>
      <c r="DM7836">
        <v>0</v>
      </c>
      <c r="DN7836">
        <v>0</v>
      </c>
      <c r="DP7836">
        <v>0</v>
      </c>
      <c r="DR7836" t="s">
        <v>131</v>
      </c>
      <c r="DU7836">
        <v>0</v>
      </c>
      <c r="DV7836">
        <v>0</v>
      </c>
      <c r="DX7836">
        <v>0</v>
      </c>
    </row>
    <row r="7837" spans="1:128" x14ac:dyDescent="0.3">
      <c r="A7837" t="s">
        <v>5052</v>
      </c>
      <c r="B7837">
        <v>2003</v>
      </c>
      <c r="C7837" t="s">
        <v>5053</v>
      </c>
      <c r="D7837">
        <v>21329520</v>
      </c>
      <c r="E7837">
        <v>45217304576</v>
      </c>
      <c r="F7837" t="s">
        <v>131</v>
      </c>
      <c r="G7837" t="s">
        <v>131</v>
      </c>
      <c r="H7837" t="s">
        <v>131</v>
      </c>
      <c r="I7837" t="s">
        <v>131</v>
      </c>
      <c r="J7837">
        <v>0</v>
      </c>
      <c r="K7837">
        <v>0</v>
      </c>
      <c r="L7837">
        <v>0</v>
      </c>
      <c r="M7837" t="s">
        <v>131</v>
      </c>
      <c r="N7837">
        <v>198.953</v>
      </c>
      <c r="S7837">
        <v>0</v>
      </c>
      <c r="T7837">
        <v>0</v>
      </c>
      <c r="V7837">
        <v>0</v>
      </c>
      <c r="W7837">
        <v>0</v>
      </c>
      <c r="X7837">
        <v>0</v>
      </c>
      <c r="Y7837">
        <v>0</v>
      </c>
      <c r="AA7837">
        <v>6.07</v>
      </c>
      <c r="AB7837">
        <v>5.73</v>
      </c>
      <c r="AC7837" t="s">
        <v>131</v>
      </c>
      <c r="AD7837">
        <v>-8.43</v>
      </c>
      <c r="AE7837">
        <v>-3.2309999999999999</v>
      </c>
      <c r="AF7837">
        <v>1645.2809999999999</v>
      </c>
      <c r="AG7837">
        <v>0.77600000000000002</v>
      </c>
      <c r="AJ7837">
        <v>87.671999999999997</v>
      </c>
      <c r="AK7837">
        <v>1.87</v>
      </c>
      <c r="AN7837">
        <v>32.634999999999998</v>
      </c>
      <c r="AS7837">
        <v>58</v>
      </c>
      <c r="AT7837">
        <v>1</v>
      </c>
      <c r="AW7837">
        <v>0</v>
      </c>
      <c r="AX7837">
        <v>0</v>
      </c>
      <c r="AY7837">
        <v>0</v>
      </c>
      <c r="AZ7837">
        <v>22</v>
      </c>
      <c r="BB7837">
        <v>1.1399999999999999</v>
      </c>
      <c r="BF7837">
        <v>180.501</v>
      </c>
      <c r="BG7837">
        <v>3.85</v>
      </c>
      <c r="BI7837">
        <v>67.19</v>
      </c>
      <c r="BN7837">
        <v>180.97</v>
      </c>
      <c r="BO7837">
        <v>3.86</v>
      </c>
      <c r="BQ7837">
        <v>67.364999999999995</v>
      </c>
      <c r="BS7837">
        <v>0.34</v>
      </c>
      <c r="BT7837">
        <v>5.601</v>
      </c>
      <c r="BU7837" t="s">
        <v>131</v>
      </c>
      <c r="BX7837">
        <v>0</v>
      </c>
      <c r="BY7837">
        <v>0</v>
      </c>
      <c r="CA7837">
        <v>0</v>
      </c>
      <c r="CF7837">
        <v>29.536999999999999</v>
      </c>
      <c r="CG7837">
        <v>0.63</v>
      </c>
      <c r="CI7837">
        <v>0</v>
      </c>
      <c r="CJ7837">
        <v>0</v>
      </c>
      <c r="CK7837">
        <v>208.57499999999999</v>
      </c>
      <c r="CL7837">
        <v>4.4489999999999998</v>
      </c>
      <c r="CM7837">
        <v>10.994999999999999</v>
      </c>
      <c r="CP7837">
        <v>0.01</v>
      </c>
      <c r="CQ7837">
        <v>0</v>
      </c>
      <c r="CT7837">
        <v>0.46899999999999997</v>
      </c>
      <c r="CU7837">
        <v>0</v>
      </c>
      <c r="CW7837">
        <v>0</v>
      </c>
      <c r="CX7837">
        <v>0</v>
      </c>
      <c r="CZ7837">
        <v>268.642</v>
      </c>
      <c r="DA7837">
        <v>35.093000000000004</v>
      </c>
      <c r="DE7837">
        <v>180.97</v>
      </c>
      <c r="DF7837">
        <v>3.86</v>
      </c>
      <c r="DH7837">
        <v>67.364999999999995</v>
      </c>
      <c r="DJ7837" t="s">
        <v>131</v>
      </c>
      <c r="DM7837">
        <v>0</v>
      </c>
      <c r="DN7837">
        <v>0</v>
      </c>
      <c r="DP7837">
        <v>0</v>
      </c>
      <c r="DR7837" t="s">
        <v>131</v>
      </c>
      <c r="DU7837">
        <v>0</v>
      </c>
      <c r="DV7837">
        <v>0</v>
      </c>
      <c r="DX7837">
        <v>0</v>
      </c>
    </row>
    <row r="7838" spans="1:128" x14ac:dyDescent="0.3">
      <c r="A7838" t="s">
        <v>5052</v>
      </c>
      <c r="B7838">
        <v>2004</v>
      </c>
      <c r="C7838" t="s">
        <v>5053</v>
      </c>
      <c r="D7838">
        <v>21906448</v>
      </c>
      <c r="E7838">
        <v>47687385088</v>
      </c>
      <c r="F7838" t="s">
        <v>131</v>
      </c>
      <c r="G7838" t="s">
        <v>131</v>
      </c>
      <c r="H7838" t="s">
        <v>131</v>
      </c>
      <c r="I7838" t="s">
        <v>131</v>
      </c>
      <c r="J7838">
        <v>0</v>
      </c>
      <c r="K7838">
        <v>0</v>
      </c>
      <c r="L7838">
        <v>0</v>
      </c>
      <c r="M7838" t="s">
        <v>131</v>
      </c>
      <c r="N7838">
        <v>83.332999999999998</v>
      </c>
      <c r="S7838">
        <v>0</v>
      </c>
      <c r="T7838">
        <v>0</v>
      </c>
      <c r="V7838">
        <v>0</v>
      </c>
      <c r="W7838">
        <v>0</v>
      </c>
      <c r="X7838">
        <v>0</v>
      </c>
      <c r="Y7838">
        <v>0</v>
      </c>
      <c r="AA7838">
        <v>6.09</v>
      </c>
      <c r="AB7838">
        <v>5.88</v>
      </c>
      <c r="AC7838" t="s">
        <v>131</v>
      </c>
      <c r="AD7838">
        <v>18.129000000000001</v>
      </c>
      <c r="AE7838">
        <v>6.3620000000000001</v>
      </c>
      <c r="AF7838">
        <v>1892.3689999999999</v>
      </c>
      <c r="AG7838">
        <v>0.86899999999999999</v>
      </c>
      <c r="AJ7838">
        <v>29.672000000000001</v>
      </c>
      <c r="AK7838">
        <v>0.65</v>
      </c>
      <c r="AN7838">
        <v>11.054</v>
      </c>
      <c r="AS7838">
        <v>20</v>
      </c>
      <c r="AT7838">
        <v>0</v>
      </c>
      <c r="AW7838">
        <v>0</v>
      </c>
      <c r="AX7838">
        <v>0</v>
      </c>
      <c r="AY7838">
        <v>0</v>
      </c>
      <c r="AZ7838">
        <v>7</v>
      </c>
      <c r="BB7838">
        <v>0.49</v>
      </c>
      <c r="BF7838">
        <v>238.74199999999999</v>
      </c>
      <c r="BG7838">
        <v>5.23</v>
      </c>
      <c r="BI7838">
        <v>88.945999999999998</v>
      </c>
      <c r="BN7838">
        <v>238.74199999999999</v>
      </c>
      <c r="BO7838">
        <v>5.23</v>
      </c>
      <c r="BQ7838">
        <v>88.945999999999998</v>
      </c>
      <c r="BS7838">
        <v>0.21</v>
      </c>
      <c r="BT7838">
        <v>3.448</v>
      </c>
      <c r="BU7838" t="s">
        <v>131</v>
      </c>
      <c r="BX7838">
        <v>0</v>
      </c>
      <c r="BY7838">
        <v>0</v>
      </c>
      <c r="CA7838">
        <v>0</v>
      </c>
      <c r="CF7838">
        <v>10.042999999999999</v>
      </c>
      <c r="CG7838">
        <v>0.22</v>
      </c>
      <c r="CI7838">
        <v>0.27400000000000002</v>
      </c>
      <c r="CJ7838">
        <v>1.2E-2</v>
      </c>
      <c r="CK7838">
        <v>203.63800000000001</v>
      </c>
      <c r="CL7838">
        <v>4.4610000000000003</v>
      </c>
      <c r="CM7838">
        <v>3.7410000000000001</v>
      </c>
      <c r="CP7838">
        <v>0</v>
      </c>
      <c r="CQ7838">
        <v>0</v>
      </c>
      <c r="CT7838">
        <v>0</v>
      </c>
      <c r="CU7838">
        <v>0</v>
      </c>
      <c r="CW7838">
        <v>0</v>
      </c>
      <c r="CX7838">
        <v>0</v>
      </c>
      <c r="CZ7838">
        <v>268.41399999999999</v>
      </c>
      <c r="DA7838">
        <v>41.454999999999998</v>
      </c>
      <c r="DE7838">
        <v>238.74199999999999</v>
      </c>
      <c r="DF7838">
        <v>5.23</v>
      </c>
      <c r="DH7838">
        <v>88.945999999999998</v>
      </c>
      <c r="DJ7838" t="s">
        <v>131</v>
      </c>
      <c r="DM7838">
        <v>0</v>
      </c>
      <c r="DN7838">
        <v>0</v>
      </c>
      <c r="DP7838">
        <v>0</v>
      </c>
      <c r="DR7838" t="s">
        <v>131</v>
      </c>
      <c r="DU7838">
        <v>0</v>
      </c>
      <c r="DV7838">
        <v>0</v>
      </c>
      <c r="DX7838">
        <v>0</v>
      </c>
    </row>
    <row r="7839" spans="1:128" x14ac:dyDescent="0.3">
      <c r="A7839" t="s">
        <v>5052</v>
      </c>
      <c r="B7839">
        <v>2005</v>
      </c>
      <c r="C7839" t="s">
        <v>5053</v>
      </c>
      <c r="D7839">
        <v>22496952</v>
      </c>
      <c r="E7839">
        <v>50453082112</v>
      </c>
      <c r="F7839" t="s">
        <v>131</v>
      </c>
      <c r="G7839" t="s">
        <v>131</v>
      </c>
      <c r="H7839" t="s">
        <v>131</v>
      </c>
      <c r="I7839" t="s">
        <v>131</v>
      </c>
      <c r="J7839">
        <v>0</v>
      </c>
      <c r="K7839">
        <v>0</v>
      </c>
      <c r="L7839">
        <v>0</v>
      </c>
      <c r="M7839" t="s">
        <v>131</v>
      </c>
      <c r="N7839">
        <v>112.27500000000001</v>
      </c>
      <c r="S7839">
        <v>0</v>
      </c>
      <c r="T7839">
        <v>0</v>
      </c>
      <c r="V7839">
        <v>0</v>
      </c>
      <c r="W7839">
        <v>0</v>
      </c>
      <c r="X7839">
        <v>0</v>
      </c>
      <c r="Y7839">
        <v>0</v>
      </c>
      <c r="AA7839">
        <v>6.86</v>
      </c>
      <c r="AB7839">
        <v>6.68</v>
      </c>
      <c r="AC7839" t="s">
        <v>131</v>
      </c>
      <c r="AD7839">
        <v>2.7690000000000001</v>
      </c>
      <c r="AE7839">
        <v>1.1479999999999999</v>
      </c>
      <c r="AF7839">
        <v>1893.7170000000001</v>
      </c>
      <c r="AG7839">
        <v>0.84399999999999997</v>
      </c>
      <c r="AJ7839">
        <v>48.896000000000001</v>
      </c>
      <c r="AK7839">
        <v>1.1000000000000001</v>
      </c>
      <c r="AN7839">
        <v>16.466999999999999</v>
      </c>
      <c r="AS7839">
        <v>32</v>
      </c>
      <c r="AT7839">
        <v>1</v>
      </c>
      <c r="AW7839">
        <v>0</v>
      </c>
      <c r="AX7839">
        <v>0</v>
      </c>
      <c r="AY7839">
        <v>0</v>
      </c>
      <c r="AZ7839">
        <v>11</v>
      </c>
      <c r="BB7839">
        <v>0.75</v>
      </c>
      <c r="BF7839">
        <v>247.589</v>
      </c>
      <c r="BG7839">
        <v>5.57</v>
      </c>
      <c r="BI7839">
        <v>83.382999999999996</v>
      </c>
      <c r="BN7839">
        <v>248.03399999999999</v>
      </c>
      <c r="BO7839">
        <v>5.58</v>
      </c>
      <c r="BQ7839">
        <v>83.533000000000001</v>
      </c>
      <c r="BS7839">
        <v>0.18</v>
      </c>
      <c r="BT7839">
        <v>2.6240000000000001</v>
      </c>
      <c r="BU7839" t="s">
        <v>131</v>
      </c>
      <c r="BX7839">
        <v>0</v>
      </c>
      <c r="BY7839">
        <v>0</v>
      </c>
      <c r="CA7839">
        <v>0</v>
      </c>
      <c r="CF7839">
        <v>16.446999999999999</v>
      </c>
      <c r="CG7839">
        <v>0.37</v>
      </c>
      <c r="CI7839">
        <v>-14.52</v>
      </c>
      <c r="CJ7839">
        <v>-0.64800000000000002</v>
      </c>
      <c r="CK7839">
        <v>169.501</v>
      </c>
      <c r="CL7839">
        <v>3.8130000000000002</v>
      </c>
      <c r="CM7839">
        <v>5.5389999999999997</v>
      </c>
      <c r="CP7839">
        <v>0.01</v>
      </c>
      <c r="CQ7839">
        <v>0</v>
      </c>
      <c r="CT7839">
        <v>0.44500000000000001</v>
      </c>
      <c r="CU7839">
        <v>0</v>
      </c>
      <c r="CW7839">
        <v>0</v>
      </c>
      <c r="CX7839">
        <v>0</v>
      </c>
      <c r="CZ7839">
        <v>296.92899999999997</v>
      </c>
      <c r="DA7839">
        <v>42.603000000000002</v>
      </c>
      <c r="DE7839">
        <v>248.03399999999999</v>
      </c>
      <c r="DF7839">
        <v>5.58</v>
      </c>
      <c r="DH7839">
        <v>83.533000000000001</v>
      </c>
      <c r="DJ7839" t="s">
        <v>131</v>
      </c>
      <c r="DM7839">
        <v>0</v>
      </c>
      <c r="DN7839">
        <v>0</v>
      </c>
      <c r="DP7839">
        <v>0</v>
      </c>
      <c r="DR7839" t="s">
        <v>131</v>
      </c>
      <c r="DU7839">
        <v>0</v>
      </c>
      <c r="DV7839">
        <v>0</v>
      </c>
      <c r="DX7839">
        <v>0</v>
      </c>
    </row>
    <row r="7840" spans="1:128" x14ac:dyDescent="0.3">
      <c r="A7840" t="s">
        <v>5052</v>
      </c>
      <c r="B7840">
        <v>2006</v>
      </c>
      <c r="C7840" t="s">
        <v>5053</v>
      </c>
      <c r="D7840">
        <v>23098590</v>
      </c>
      <c r="E7840">
        <v>53573709824</v>
      </c>
      <c r="F7840" t="s">
        <v>131</v>
      </c>
      <c r="G7840" t="s">
        <v>131</v>
      </c>
      <c r="H7840" t="s">
        <v>131</v>
      </c>
      <c r="I7840" t="s">
        <v>131</v>
      </c>
      <c r="J7840">
        <v>0</v>
      </c>
      <c r="K7840">
        <v>0</v>
      </c>
      <c r="L7840">
        <v>0</v>
      </c>
      <c r="M7840" t="s">
        <v>131</v>
      </c>
      <c r="N7840">
        <v>196.102</v>
      </c>
      <c r="S7840">
        <v>0</v>
      </c>
      <c r="T7840">
        <v>0</v>
      </c>
      <c r="V7840">
        <v>0</v>
      </c>
      <c r="W7840">
        <v>0</v>
      </c>
      <c r="X7840">
        <v>0</v>
      </c>
      <c r="Y7840">
        <v>0</v>
      </c>
      <c r="AA7840">
        <v>8.08</v>
      </c>
      <c r="AB7840">
        <v>8.2100000000000009</v>
      </c>
      <c r="AC7840" t="s">
        <v>131</v>
      </c>
      <c r="AD7840">
        <v>-2.7170000000000001</v>
      </c>
      <c r="AE7840">
        <v>-1.1579999999999999</v>
      </c>
      <c r="AF7840">
        <v>1794.277</v>
      </c>
      <c r="AG7840">
        <v>0.77400000000000002</v>
      </c>
      <c r="AJ7840">
        <v>114.29300000000001</v>
      </c>
      <c r="AK7840">
        <v>2.64</v>
      </c>
      <c r="AN7840">
        <v>32.155999999999999</v>
      </c>
      <c r="AS7840">
        <v>76</v>
      </c>
      <c r="AT7840">
        <v>2</v>
      </c>
      <c r="AW7840">
        <v>0</v>
      </c>
      <c r="AX7840">
        <v>0</v>
      </c>
      <c r="AY7840">
        <v>0</v>
      </c>
      <c r="AZ7840">
        <v>21</v>
      </c>
      <c r="BB7840">
        <v>1.61</v>
      </c>
      <c r="BF7840">
        <v>240.70699999999999</v>
      </c>
      <c r="BG7840">
        <v>5.56</v>
      </c>
      <c r="BI7840">
        <v>67.721999999999994</v>
      </c>
      <c r="BN7840">
        <v>241.14</v>
      </c>
      <c r="BO7840">
        <v>5.57</v>
      </c>
      <c r="BQ7840">
        <v>67.843999999999994</v>
      </c>
      <c r="BS7840">
        <v>-0.13</v>
      </c>
      <c r="BT7840">
        <v>-1.609</v>
      </c>
      <c r="BU7840" t="s">
        <v>131</v>
      </c>
      <c r="BX7840">
        <v>0</v>
      </c>
      <c r="BY7840">
        <v>0</v>
      </c>
      <c r="CA7840">
        <v>0</v>
      </c>
      <c r="CF7840">
        <v>38.53</v>
      </c>
      <c r="CG7840">
        <v>0.89</v>
      </c>
      <c r="CI7840">
        <v>0</v>
      </c>
      <c r="CJ7840">
        <v>0</v>
      </c>
      <c r="CK7840">
        <v>165.08600000000001</v>
      </c>
      <c r="CL7840">
        <v>3.8130000000000002</v>
      </c>
      <c r="CM7840">
        <v>10.84</v>
      </c>
      <c r="CP7840">
        <v>0.01</v>
      </c>
      <c r="CQ7840">
        <v>0</v>
      </c>
      <c r="CT7840">
        <v>0.433</v>
      </c>
      <c r="CU7840">
        <v>0</v>
      </c>
      <c r="CW7840">
        <v>0</v>
      </c>
      <c r="CX7840">
        <v>0</v>
      </c>
      <c r="CZ7840">
        <v>355.43299999999999</v>
      </c>
      <c r="DA7840">
        <v>41.445</v>
      </c>
      <c r="DE7840">
        <v>241.14</v>
      </c>
      <c r="DF7840">
        <v>5.57</v>
      </c>
      <c r="DH7840">
        <v>67.843999999999994</v>
      </c>
      <c r="DJ7840" t="s">
        <v>131</v>
      </c>
      <c r="DM7840">
        <v>0</v>
      </c>
      <c r="DN7840">
        <v>0</v>
      </c>
      <c r="DP7840">
        <v>0</v>
      </c>
      <c r="DR7840" t="s">
        <v>131</v>
      </c>
      <c r="DU7840">
        <v>0</v>
      </c>
      <c r="DV7840">
        <v>0</v>
      </c>
      <c r="DX7840">
        <v>0</v>
      </c>
    </row>
    <row r="7841" spans="1:128" x14ac:dyDescent="0.3">
      <c r="A7841" t="s">
        <v>5052</v>
      </c>
      <c r="B7841">
        <v>2007</v>
      </c>
      <c r="C7841" t="s">
        <v>5053</v>
      </c>
      <c r="D7841">
        <v>23708328</v>
      </c>
      <c r="E7841">
        <v>55855472640</v>
      </c>
      <c r="F7841" t="s">
        <v>131</v>
      </c>
      <c r="G7841" t="s">
        <v>131</v>
      </c>
      <c r="H7841" t="s">
        <v>131</v>
      </c>
      <c r="I7841" t="s">
        <v>131</v>
      </c>
      <c r="J7841">
        <v>0</v>
      </c>
      <c r="K7841">
        <v>0</v>
      </c>
      <c r="L7841">
        <v>0</v>
      </c>
      <c r="M7841" t="s">
        <v>131</v>
      </c>
      <c r="N7841">
        <v>276.62700000000001</v>
      </c>
      <c r="S7841">
        <v>0</v>
      </c>
      <c r="T7841">
        <v>0</v>
      </c>
      <c r="V7841">
        <v>0</v>
      </c>
      <c r="W7841">
        <v>0</v>
      </c>
      <c r="X7841">
        <v>0</v>
      </c>
      <c r="Y7841">
        <v>0</v>
      </c>
      <c r="AA7841">
        <v>6.95</v>
      </c>
      <c r="AB7841">
        <v>6.76</v>
      </c>
      <c r="AC7841" t="s">
        <v>131</v>
      </c>
      <c r="AD7841">
        <v>-5.6269999999999998</v>
      </c>
      <c r="AE7841">
        <v>-2.3319999999999999</v>
      </c>
      <c r="AF7841">
        <v>1649.7670000000001</v>
      </c>
      <c r="AG7841">
        <v>0.7</v>
      </c>
      <c r="AJ7841">
        <v>129.06899999999999</v>
      </c>
      <c r="AK7841">
        <v>3.06</v>
      </c>
      <c r="AN7841">
        <v>45.265999999999998</v>
      </c>
      <c r="AS7841">
        <v>74</v>
      </c>
      <c r="AT7841">
        <v>2</v>
      </c>
      <c r="AW7841">
        <v>0</v>
      </c>
      <c r="AX7841">
        <v>0</v>
      </c>
      <c r="AY7841">
        <v>0</v>
      </c>
      <c r="AZ7841">
        <v>26</v>
      </c>
      <c r="BB7841">
        <v>1.87</v>
      </c>
      <c r="BF7841">
        <v>155.642</v>
      </c>
      <c r="BG7841">
        <v>3.69</v>
      </c>
      <c r="BI7841">
        <v>54.585999999999999</v>
      </c>
      <c r="BN7841">
        <v>156.06299999999999</v>
      </c>
      <c r="BO7841">
        <v>3.7</v>
      </c>
      <c r="BQ7841">
        <v>54.734000000000002</v>
      </c>
      <c r="BS7841">
        <v>0.19</v>
      </c>
      <c r="BT7841">
        <v>2.734</v>
      </c>
      <c r="BU7841" t="s">
        <v>131</v>
      </c>
      <c r="BX7841">
        <v>0</v>
      </c>
      <c r="BY7841">
        <v>0</v>
      </c>
      <c r="CA7841">
        <v>0</v>
      </c>
      <c r="CF7841">
        <v>55.255000000000003</v>
      </c>
      <c r="CG7841">
        <v>1.31</v>
      </c>
      <c r="CI7841">
        <v>0</v>
      </c>
      <c r="CJ7841">
        <v>0</v>
      </c>
      <c r="CK7841">
        <v>160.84</v>
      </c>
      <c r="CL7841">
        <v>3.8130000000000002</v>
      </c>
      <c r="CM7841">
        <v>19.379000000000001</v>
      </c>
      <c r="CP7841">
        <v>0.01</v>
      </c>
      <c r="CQ7841">
        <v>0</v>
      </c>
      <c r="CT7841">
        <v>0.42199999999999999</v>
      </c>
      <c r="CU7841">
        <v>0</v>
      </c>
      <c r="CW7841">
        <v>0</v>
      </c>
      <c r="CX7841">
        <v>0</v>
      </c>
      <c r="CZ7841">
        <v>285.13200000000001</v>
      </c>
      <c r="DA7841">
        <v>39.113</v>
      </c>
      <c r="DE7841">
        <v>156.06299999999999</v>
      </c>
      <c r="DF7841">
        <v>3.7</v>
      </c>
      <c r="DH7841">
        <v>54.734000000000002</v>
      </c>
      <c r="DJ7841" t="s">
        <v>131</v>
      </c>
      <c r="DM7841">
        <v>0</v>
      </c>
      <c r="DN7841">
        <v>0</v>
      </c>
      <c r="DP7841">
        <v>0</v>
      </c>
      <c r="DR7841" t="s">
        <v>131</v>
      </c>
      <c r="DU7841">
        <v>0</v>
      </c>
      <c r="DV7841">
        <v>0</v>
      </c>
      <c r="DX7841">
        <v>0</v>
      </c>
    </row>
    <row r="7842" spans="1:128" x14ac:dyDescent="0.3">
      <c r="A7842" t="s">
        <v>5052</v>
      </c>
      <c r="B7842">
        <v>2008</v>
      </c>
      <c r="C7842" t="s">
        <v>5053</v>
      </c>
      <c r="D7842">
        <v>24326092</v>
      </c>
      <c r="E7842">
        <v>60944891904</v>
      </c>
      <c r="F7842" t="s">
        <v>131</v>
      </c>
      <c r="G7842" t="s">
        <v>131</v>
      </c>
      <c r="H7842" t="s">
        <v>131</v>
      </c>
      <c r="I7842" t="s">
        <v>131</v>
      </c>
      <c r="J7842">
        <v>0</v>
      </c>
      <c r="K7842">
        <v>0</v>
      </c>
      <c r="L7842">
        <v>0</v>
      </c>
      <c r="M7842" t="s">
        <v>131</v>
      </c>
      <c r="N7842">
        <v>161.96299999999999</v>
      </c>
      <c r="S7842">
        <v>0</v>
      </c>
      <c r="T7842">
        <v>0</v>
      </c>
      <c r="V7842">
        <v>0</v>
      </c>
      <c r="W7842">
        <v>0</v>
      </c>
      <c r="X7842">
        <v>0</v>
      </c>
      <c r="Y7842">
        <v>0</v>
      </c>
      <c r="AA7842">
        <v>7.89</v>
      </c>
      <c r="AB7842">
        <v>8.15</v>
      </c>
      <c r="AC7842" t="s">
        <v>131</v>
      </c>
      <c r="AD7842">
        <v>18.158000000000001</v>
      </c>
      <c r="AE7842">
        <v>7.1020000000000003</v>
      </c>
      <c r="AF7842">
        <v>1899.828</v>
      </c>
      <c r="AG7842">
        <v>0.75800000000000001</v>
      </c>
      <c r="AJ7842">
        <v>82.626999999999995</v>
      </c>
      <c r="AK7842">
        <v>2.0099999999999998</v>
      </c>
      <c r="AN7842">
        <v>24.663</v>
      </c>
      <c r="AS7842">
        <v>46</v>
      </c>
      <c r="AT7842">
        <v>1</v>
      </c>
      <c r="AW7842">
        <v>0</v>
      </c>
      <c r="AX7842">
        <v>0</v>
      </c>
      <c r="AY7842">
        <v>0</v>
      </c>
      <c r="AZ7842">
        <v>14</v>
      </c>
      <c r="BB7842">
        <v>1.32</v>
      </c>
      <c r="BF7842">
        <v>251.99299999999999</v>
      </c>
      <c r="BG7842">
        <v>6.13</v>
      </c>
      <c r="BI7842">
        <v>75.215000000000003</v>
      </c>
      <c r="BN7842">
        <v>252.404</v>
      </c>
      <c r="BO7842">
        <v>6.14</v>
      </c>
      <c r="BQ7842">
        <v>75.337000000000003</v>
      </c>
      <c r="BS7842">
        <v>-0.26</v>
      </c>
      <c r="BT7842">
        <v>-3.2949999999999999</v>
      </c>
      <c r="BU7842" t="s">
        <v>131</v>
      </c>
      <c r="BX7842">
        <v>0</v>
      </c>
      <c r="BY7842">
        <v>0</v>
      </c>
      <c r="CA7842">
        <v>0</v>
      </c>
      <c r="CF7842">
        <v>36.174999999999997</v>
      </c>
      <c r="CG7842">
        <v>0.88</v>
      </c>
      <c r="CI7842">
        <v>0.27400000000000002</v>
      </c>
      <c r="CJ7842">
        <v>0.01</v>
      </c>
      <c r="CK7842">
        <v>157.185</v>
      </c>
      <c r="CL7842">
        <v>3.8239999999999998</v>
      </c>
      <c r="CM7842">
        <v>10.798</v>
      </c>
      <c r="CP7842">
        <v>0.01</v>
      </c>
      <c r="CQ7842">
        <v>0</v>
      </c>
      <c r="CT7842">
        <v>0.41099999999999998</v>
      </c>
      <c r="CU7842">
        <v>0</v>
      </c>
      <c r="CW7842">
        <v>0</v>
      </c>
      <c r="CX7842">
        <v>0</v>
      </c>
      <c r="CZ7842">
        <v>335.03100000000001</v>
      </c>
      <c r="DA7842">
        <v>46.215000000000003</v>
      </c>
      <c r="DE7842">
        <v>252.404</v>
      </c>
      <c r="DF7842">
        <v>6.14</v>
      </c>
      <c r="DH7842">
        <v>75.337000000000003</v>
      </c>
      <c r="DJ7842" t="s">
        <v>131</v>
      </c>
      <c r="DM7842">
        <v>0</v>
      </c>
      <c r="DN7842">
        <v>0</v>
      </c>
      <c r="DP7842">
        <v>0</v>
      </c>
      <c r="DR7842" t="s">
        <v>131</v>
      </c>
      <c r="DU7842">
        <v>0</v>
      </c>
      <c r="DV7842">
        <v>0</v>
      </c>
      <c r="DX7842">
        <v>0</v>
      </c>
    </row>
    <row r="7843" spans="1:128" x14ac:dyDescent="0.3">
      <c r="A7843" t="s">
        <v>5052</v>
      </c>
      <c r="B7843">
        <v>2009</v>
      </c>
      <c r="C7843" t="s">
        <v>5053</v>
      </c>
      <c r="D7843">
        <v>24950768</v>
      </c>
      <c r="E7843">
        <v>63844990976</v>
      </c>
      <c r="F7843" t="s">
        <v>131</v>
      </c>
      <c r="G7843" t="s">
        <v>131</v>
      </c>
      <c r="H7843" t="s">
        <v>131</v>
      </c>
      <c r="I7843" t="s">
        <v>131</v>
      </c>
      <c r="J7843">
        <v>0</v>
      </c>
      <c r="K7843">
        <v>0</v>
      </c>
      <c r="L7843">
        <v>0</v>
      </c>
      <c r="M7843" t="s">
        <v>131</v>
      </c>
      <c r="N7843">
        <v>145.786</v>
      </c>
      <c r="S7843">
        <v>0</v>
      </c>
      <c r="T7843">
        <v>0</v>
      </c>
      <c r="V7843">
        <v>0</v>
      </c>
      <c r="W7843">
        <v>0</v>
      </c>
      <c r="X7843">
        <v>0</v>
      </c>
      <c r="Y7843">
        <v>0</v>
      </c>
      <c r="AA7843">
        <v>8.23</v>
      </c>
      <c r="AB7843">
        <v>8.7799999999999994</v>
      </c>
      <c r="AC7843" t="s">
        <v>131</v>
      </c>
      <c r="AD7843">
        <v>15.019</v>
      </c>
      <c r="AE7843">
        <v>6.9409999999999998</v>
      </c>
      <c r="AF7843">
        <v>2130.4479999999999</v>
      </c>
      <c r="AG7843">
        <v>0.83299999999999996</v>
      </c>
      <c r="AJ7843">
        <v>78.555000000000007</v>
      </c>
      <c r="AK7843">
        <v>1.96</v>
      </c>
      <c r="AN7843">
        <v>22.323</v>
      </c>
      <c r="AS7843">
        <v>49</v>
      </c>
      <c r="AT7843">
        <v>1</v>
      </c>
      <c r="AW7843">
        <v>0</v>
      </c>
      <c r="AX7843">
        <v>0</v>
      </c>
      <c r="AY7843">
        <v>0</v>
      </c>
      <c r="AZ7843">
        <v>14</v>
      </c>
      <c r="BB7843">
        <v>1.28</v>
      </c>
      <c r="BF7843">
        <v>272.93799999999999</v>
      </c>
      <c r="BG7843">
        <v>6.81</v>
      </c>
      <c r="BI7843">
        <v>77.563000000000002</v>
      </c>
      <c r="BN7843">
        <v>273.33800000000002</v>
      </c>
      <c r="BO7843">
        <v>6.82</v>
      </c>
      <c r="BQ7843">
        <v>77.677000000000007</v>
      </c>
      <c r="BS7843">
        <v>-0.55000000000000004</v>
      </c>
      <c r="BT7843">
        <v>-6.6829999999999998</v>
      </c>
      <c r="BU7843" t="s">
        <v>131</v>
      </c>
      <c r="BX7843">
        <v>0</v>
      </c>
      <c r="BY7843">
        <v>0</v>
      </c>
      <c r="CA7843">
        <v>0</v>
      </c>
      <c r="CF7843">
        <v>29.658000000000001</v>
      </c>
      <c r="CG7843">
        <v>0.74</v>
      </c>
      <c r="CI7843">
        <v>-0.27300000000000002</v>
      </c>
      <c r="CJ7843">
        <v>-0.01</v>
      </c>
      <c r="CK7843">
        <v>152.83099999999999</v>
      </c>
      <c r="CL7843">
        <v>3.8130000000000002</v>
      </c>
      <c r="CM7843">
        <v>8.4280000000000008</v>
      </c>
      <c r="CP7843">
        <v>0.01</v>
      </c>
      <c r="CQ7843">
        <v>0</v>
      </c>
      <c r="CT7843">
        <v>0.40100000000000002</v>
      </c>
      <c r="CU7843">
        <v>0</v>
      </c>
      <c r="CW7843">
        <v>0</v>
      </c>
      <c r="CX7843">
        <v>0</v>
      </c>
      <c r="CZ7843">
        <v>351.89299999999997</v>
      </c>
      <c r="DA7843">
        <v>53.155999999999999</v>
      </c>
      <c r="DE7843">
        <v>273.33800000000002</v>
      </c>
      <c r="DF7843">
        <v>6.82</v>
      </c>
      <c r="DH7843">
        <v>77.677000000000007</v>
      </c>
      <c r="DJ7843" t="s">
        <v>131</v>
      </c>
      <c r="DM7843">
        <v>0</v>
      </c>
      <c r="DN7843">
        <v>0</v>
      </c>
      <c r="DP7843">
        <v>0</v>
      </c>
      <c r="DR7843" t="s">
        <v>131</v>
      </c>
      <c r="DU7843">
        <v>0</v>
      </c>
      <c r="DV7843">
        <v>0</v>
      </c>
      <c r="DX7843">
        <v>0</v>
      </c>
    </row>
    <row r="7844" spans="1:128" x14ac:dyDescent="0.3">
      <c r="A7844" t="s">
        <v>5052</v>
      </c>
      <c r="B7844">
        <v>2010</v>
      </c>
      <c r="C7844" t="s">
        <v>5053</v>
      </c>
      <c r="D7844">
        <v>25574722</v>
      </c>
      <c r="E7844">
        <v>68838727680</v>
      </c>
      <c r="F7844" t="s">
        <v>131</v>
      </c>
      <c r="G7844" t="s">
        <v>131</v>
      </c>
      <c r="H7844" t="s">
        <v>131</v>
      </c>
      <c r="I7844" t="s">
        <v>131</v>
      </c>
      <c r="J7844">
        <v>1</v>
      </c>
      <c r="K7844">
        <v>0</v>
      </c>
      <c r="L7844">
        <v>0</v>
      </c>
      <c r="M7844" t="s">
        <v>131</v>
      </c>
      <c r="N7844">
        <v>186.304</v>
      </c>
      <c r="S7844">
        <v>0</v>
      </c>
      <c r="T7844">
        <v>0</v>
      </c>
      <c r="V7844">
        <v>0</v>
      </c>
      <c r="W7844">
        <v>0</v>
      </c>
      <c r="X7844">
        <v>0</v>
      </c>
      <c r="Y7844">
        <v>0</v>
      </c>
      <c r="AA7844">
        <v>9</v>
      </c>
      <c r="AB7844">
        <v>9.93</v>
      </c>
      <c r="AC7844" t="s">
        <v>131</v>
      </c>
      <c r="AD7844">
        <v>3.0489999999999999</v>
      </c>
      <c r="AE7844">
        <v>1.621</v>
      </c>
      <c r="AF7844">
        <v>2141.837</v>
      </c>
      <c r="AG7844">
        <v>0.79600000000000004</v>
      </c>
      <c r="AJ7844">
        <v>116.521</v>
      </c>
      <c r="AK7844">
        <v>2.98</v>
      </c>
      <c r="AN7844">
        <v>30.01</v>
      </c>
      <c r="AS7844">
        <v>75</v>
      </c>
      <c r="AT7844">
        <v>2</v>
      </c>
      <c r="AW7844">
        <v>0</v>
      </c>
      <c r="AX7844">
        <v>0</v>
      </c>
      <c r="AY7844">
        <v>0</v>
      </c>
      <c r="AZ7844">
        <v>19</v>
      </c>
      <c r="BB7844">
        <v>1.85</v>
      </c>
      <c r="BF7844">
        <v>270.971</v>
      </c>
      <c r="BG7844">
        <v>6.93</v>
      </c>
      <c r="BI7844">
        <v>69.789000000000001</v>
      </c>
      <c r="BN7844">
        <v>271.75299999999999</v>
      </c>
      <c r="BO7844">
        <v>6.95</v>
      </c>
      <c r="BQ7844">
        <v>69.989999999999995</v>
      </c>
      <c r="BS7844">
        <v>-0.93</v>
      </c>
      <c r="BT7844">
        <v>-10.333</v>
      </c>
      <c r="BU7844" t="s">
        <v>131</v>
      </c>
      <c r="BX7844">
        <v>0</v>
      </c>
      <c r="BY7844">
        <v>0</v>
      </c>
      <c r="CA7844">
        <v>0</v>
      </c>
      <c r="CF7844">
        <v>41.447000000000003</v>
      </c>
      <c r="CG7844">
        <v>1.06</v>
      </c>
      <c r="CI7844">
        <v>19.817</v>
      </c>
      <c r="CJ7844">
        <v>0.75600000000000001</v>
      </c>
      <c r="CK7844">
        <v>178.65100000000001</v>
      </c>
      <c r="CL7844">
        <v>4.569</v>
      </c>
      <c r="CM7844">
        <v>10.675000000000001</v>
      </c>
      <c r="CP7844">
        <v>0.02</v>
      </c>
      <c r="CQ7844">
        <v>0</v>
      </c>
      <c r="CT7844">
        <v>0.78200000000000003</v>
      </c>
      <c r="CU7844">
        <v>0</v>
      </c>
      <c r="CW7844">
        <v>0</v>
      </c>
      <c r="CX7844">
        <v>0</v>
      </c>
      <c r="CZ7844">
        <v>388.274</v>
      </c>
      <c r="DA7844">
        <v>54.777000000000001</v>
      </c>
      <c r="DE7844">
        <v>271.75299999999999</v>
      </c>
      <c r="DF7844">
        <v>6.95</v>
      </c>
      <c r="DH7844">
        <v>69.989999999999995</v>
      </c>
      <c r="DJ7844" t="s">
        <v>131</v>
      </c>
      <c r="DM7844">
        <v>0</v>
      </c>
      <c r="DN7844">
        <v>0</v>
      </c>
      <c r="DP7844">
        <v>0</v>
      </c>
      <c r="DR7844" t="s">
        <v>131</v>
      </c>
      <c r="DU7844">
        <v>0</v>
      </c>
      <c r="DV7844">
        <v>0</v>
      </c>
      <c r="DX7844">
        <v>0</v>
      </c>
    </row>
    <row r="7845" spans="1:128" x14ac:dyDescent="0.3">
      <c r="A7845" t="s">
        <v>5052</v>
      </c>
      <c r="B7845">
        <v>2011</v>
      </c>
      <c r="C7845" t="s">
        <v>5053</v>
      </c>
      <c r="D7845">
        <v>26205940</v>
      </c>
      <c r="E7845">
        <v>78458888192</v>
      </c>
      <c r="F7845" t="s">
        <v>131</v>
      </c>
      <c r="G7845" t="s">
        <v>131</v>
      </c>
      <c r="H7845" t="s">
        <v>131</v>
      </c>
      <c r="I7845" t="s">
        <v>131</v>
      </c>
      <c r="J7845">
        <v>1</v>
      </c>
      <c r="K7845">
        <v>0</v>
      </c>
      <c r="L7845">
        <v>0</v>
      </c>
      <c r="M7845" t="s">
        <v>131</v>
      </c>
      <c r="N7845">
        <v>190.30199999999999</v>
      </c>
      <c r="S7845">
        <v>0</v>
      </c>
      <c r="T7845">
        <v>0</v>
      </c>
      <c r="V7845">
        <v>0</v>
      </c>
      <c r="W7845">
        <v>0</v>
      </c>
      <c r="X7845">
        <v>0</v>
      </c>
      <c r="Y7845">
        <v>0</v>
      </c>
      <c r="AA7845">
        <v>10.32</v>
      </c>
      <c r="AB7845">
        <v>10.93</v>
      </c>
      <c r="AC7845" t="s">
        <v>131</v>
      </c>
      <c r="AD7845">
        <v>25.716000000000001</v>
      </c>
      <c r="AE7845">
        <v>14.087</v>
      </c>
      <c r="AF7845">
        <v>2627.7829999999999</v>
      </c>
      <c r="AG7845">
        <v>0.878</v>
      </c>
      <c r="AJ7845">
        <v>130.505</v>
      </c>
      <c r="AK7845">
        <v>3.42</v>
      </c>
      <c r="AN7845">
        <v>31.29</v>
      </c>
      <c r="AS7845">
        <v>90</v>
      </c>
      <c r="AT7845">
        <v>2</v>
      </c>
      <c r="AW7845">
        <v>0</v>
      </c>
      <c r="AX7845">
        <v>0</v>
      </c>
      <c r="AY7845">
        <v>0</v>
      </c>
      <c r="AZ7845">
        <v>22</v>
      </c>
      <c r="BB7845">
        <v>2.08</v>
      </c>
      <c r="BF7845">
        <v>285.81299999999999</v>
      </c>
      <c r="BG7845">
        <v>7.49</v>
      </c>
      <c r="BI7845">
        <v>68.527000000000001</v>
      </c>
      <c r="BN7845">
        <v>286.57600000000002</v>
      </c>
      <c r="BO7845">
        <v>7.51</v>
      </c>
      <c r="BQ7845">
        <v>68.709999999999994</v>
      </c>
      <c r="BS7845">
        <v>-0.61</v>
      </c>
      <c r="BT7845">
        <v>-5.9109999999999996</v>
      </c>
      <c r="BU7845" t="s">
        <v>131</v>
      </c>
      <c r="BX7845">
        <v>0</v>
      </c>
      <c r="BY7845">
        <v>0</v>
      </c>
      <c r="CA7845">
        <v>0</v>
      </c>
      <c r="CF7845">
        <v>40.448999999999998</v>
      </c>
      <c r="CG7845">
        <v>1.06</v>
      </c>
      <c r="CI7845">
        <v>964.29100000000005</v>
      </c>
      <c r="CJ7845">
        <v>44.058</v>
      </c>
      <c r="CK7845">
        <v>1855.566</v>
      </c>
      <c r="CL7845">
        <v>48.627000000000002</v>
      </c>
      <c r="CM7845">
        <v>9.6980000000000004</v>
      </c>
      <c r="CP7845">
        <v>0.02</v>
      </c>
      <c r="CQ7845">
        <v>0</v>
      </c>
      <c r="CT7845">
        <v>0.76300000000000001</v>
      </c>
      <c r="CU7845">
        <v>0</v>
      </c>
      <c r="CW7845">
        <v>0</v>
      </c>
      <c r="CX7845">
        <v>0</v>
      </c>
      <c r="CZ7845">
        <v>417.08100000000002</v>
      </c>
      <c r="DA7845">
        <v>68.864000000000004</v>
      </c>
      <c r="DE7845">
        <v>286.57600000000002</v>
      </c>
      <c r="DF7845">
        <v>7.51</v>
      </c>
      <c r="DH7845">
        <v>68.709999999999994</v>
      </c>
      <c r="DJ7845" t="s">
        <v>131</v>
      </c>
      <c r="DM7845">
        <v>0</v>
      </c>
      <c r="DN7845">
        <v>0</v>
      </c>
      <c r="DP7845">
        <v>0</v>
      </c>
      <c r="DR7845" t="s">
        <v>131</v>
      </c>
      <c r="DU7845">
        <v>0</v>
      </c>
      <c r="DV7845">
        <v>0</v>
      </c>
      <c r="DX7845">
        <v>0</v>
      </c>
    </row>
    <row r="7846" spans="1:128" x14ac:dyDescent="0.3">
      <c r="A7846" t="s">
        <v>5052</v>
      </c>
      <c r="B7846">
        <v>2012</v>
      </c>
      <c r="C7846" t="s">
        <v>5053</v>
      </c>
      <c r="D7846">
        <v>26858760</v>
      </c>
      <c r="E7846">
        <v>85729714176</v>
      </c>
      <c r="F7846" t="s">
        <v>131</v>
      </c>
      <c r="G7846" t="s">
        <v>131</v>
      </c>
      <c r="H7846" t="s">
        <v>131</v>
      </c>
      <c r="I7846" t="s">
        <v>131</v>
      </c>
      <c r="J7846">
        <v>0</v>
      </c>
      <c r="K7846">
        <v>0</v>
      </c>
      <c r="L7846">
        <v>0</v>
      </c>
      <c r="M7846" t="s">
        <v>131</v>
      </c>
      <c r="N7846">
        <v>193.68600000000001</v>
      </c>
      <c r="S7846">
        <v>0</v>
      </c>
      <c r="T7846">
        <v>0</v>
      </c>
      <c r="V7846">
        <v>0</v>
      </c>
      <c r="W7846">
        <v>0</v>
      </c>
      <c r="X7846">
        <v>0</v>
      </c>
      <c r="Y7846">
        <v>0</v>
      </c>
      <c r="AA7846">
        <v>11.18</v>
      </c>
      <c r="AB7846">
        <v>11.72</v>
      </c>
      <c r="AC7846" t="s">
        <v>131</v>
      </c>
      <c r="AD7846">
        <v>2.6179999999999999</v>
      </c>
      <c r="AE7846">
        <v>1.8029999999999999</v>
      </c>
      <c r="AF7846">
        <v>2631.0419999999999</v>
      </c>
      <c r="AG7846">
        <v>0.82399999999999995</v>
      </c>
      <c r="AJ7846">
        <v>138.50200000000001</v>
      </c>
      <c r="AK7846">
        <v>3.72</v>
      </c>
      <c r="AN7846">
        <v>31.741</v>
      </c>
      <c r="AS7846">
        <v>93</v>
      </c>
      <c r="AT7846">
        <v>3</v>
      </c>
      <c r="AW7846">
        <v>0</v>
      </c>
      <c r="AX7846">
        <v>0</v>
      </c>
      <c r="AY7846">
        <v>0</v>
      </c>
      <c r="AZ7846">
        <v>21</v>
      </c>
      <c r="BB7846">
        <v>2.27</v>
      </c>
      <c r="BF7846">
        <v>297.48200000000003</v>
      </c>
      <c r="BG7846">
        <v>7.99</v>
      </c>
      <c r="BI7846">
        <v>68.174000000000007</v>
      </c>
      <c r="BN7846">
        <v>297.85399999999998</v>
      </c>
      <c r="BO7846">
        <v>8</v>
      </c>
      <c r="BQ7846">
        <v>68.259</v>
      </c>
      <c r="BS7846">
        <v>-0.54</v>
      </c>
      <c r="BT7846">
        <v>-4.83</v>
      </c>
      <c r="BU7846" t="s">
        <v>131</v>
      </c>
      <c r="BX7846">
        <v>0</v>
      </c>
      <c r="BY7846">
        <v>0</v>
      </c>
      <c r="CA7846">
        <v>0</v>
      </c>
      <c r="CF7846">
        <v>45.05</v>
      </c>
      <c r="CG7846">
        <v>1.21</v>
      </c>
      <c r="CI7846">
        <v>2.6890000000000001</v>
      </c>
      <c r="CJ7846">
        <v>1.3080000000000001</v>
      </c>
      <c r="CK7846">
        <v>1859.1510000000001</v>
      </c>
      <c r="CL7846">
        <v>49.933999999999997</v>
      </c>
      <c r="CM7846">
        <v>10.324</v>
      </c>
      <c r="CP7846">
        <v>0.01</v>
      </c>
      <c r="CQ7846">
        <v>0</v>
      </c>
      <c r="CT7846">
        <v>0.372</v>
      </c>
      <c r="CU7846">
        <v>0</v>
      </c>
      <c r="CW7846">
        <v>0</v>
      </c>
      <c r="CX7846">
        <v>0</v>
      </c>
      <c r="CZ7846">
        <v>436.35700000000003</v>
      </c>
      <c r="DA7846">
        <v>70.667000000000002</v>
      </c>
      <c r="DE7846">
        <v>297.85399999999998</v>
      </c>
      <c r="DF7846">
        <v>8</v>
      </c>
      <c r="DH7846">
        <v>68.259</v>
      </c>
      <c r="DJ7846" t="s">
        <v>131</v>
      </c>
      <c r="DM7846">
        <v>0</v>
      </c>
      <c r="DN7846">
        <v>0</v>
      </c>
      <c r="DP7846">
        <v>0</v>
      </c>
      <c r="DR7846" t="s">
        <v>131</v>
      </c>
      <c r="DU7846">
        <v>0</v>
      </c>
      <c r="DV7846">
        <v>0</v>
      </c>
      <c r="DX7846">
        <v>0</v>
      </c>
    </row>
    <row r="7847" spans="1:128" x14ac:dyDescent="0.3">
      <c r="A7847" t="s">
        <v>5052</v>
      </c>
      <c r="B7847">
        <v>2013</v>
      </c>
      <c r="C7847" t="s">
        <v>5053</v>
      </c>
      <c r="D7847">
        <v>27525586</v>
      </c>
      <c r="E7847">
        <v>92004286464</v>
      </c>
      <c r="F7847" t="s">
        <v>131</v>
      </c>
      <c r="G7847" t="s">
        <v>131</v>
      </c>
      <c r="H7847" t="s">
        <v>131</v>
      </c>
      <c r="I7847" t="s">
        <v>131</v>
      </c>
      <c r="J7847">
        <v>1</v>
      </c>
      <c r="K7847">
        <v>0</v>
      </c>
      <c r="L7847">
        <v>0</v>
      </c>
      <c r="M7847" t="s">
        <v>131</v>
      </c>
      <c r="N7847">
        <v>208.3</v>
      </c>
      <c r="S7847">
        <v>0</v>
      </c>
      <c r="T7847">
        <v>0</v>
      </c>
      <c r="V7847">
        <v>0</v>
      </c>
      <c r="W7847">
        <v>0</v>
      </c>
      <c r="X7847">
        <v>0</v>
      </c>
      <c r="Y7847">
        <v>0</v>
      </c>
      <c r="AA7847">
        <v>12.03</v>
      </c>
      <c r="AB7847">
        <v>12.53</v>
      </c>
      <c r="AC7847" t="s">
        <v>131</v>
      </c>
      <c r="AD7847">
        <v>5.1120000000000001</v>
      </c>
      <c r="AE7847">
        <v>3.6120000000000001</v>
      </c>
      <c r="AF7847">
        <v>2698.538</v>
      </c>
      <c r="AG7847">
        <v>0.80700000000000005</v>
      </c>
      <c r="AJ7847">
        <v>158.398</v>
      </c>
      <c r="AK7847">
        <v>4.3600000000000003</v>
      </c>
      <c r="AN7847">
        <v>34.795999999999999</v>
      </c>
      <c r="AS7847">
        <v>111</v>
      </c>
      <c r="AT7847">
        <v>3</v>
      </c>
      <c r="AW7847">
        <v>0</v>
      </c>
      <c r="AX7847">
        <v>0</v>
      </c>
      <c r="AY7847">
        <v>0</v>
      </c>
      <c r="AZ7847">
        <v>24</v>
      </c>
      <c r="BB7847">
        <v>2.61</v>
      </c>
      <c r="BF7847">
        <v>296.08800000000002</v>
      </c>
      <c r="BG7847">
        <v>8.15</v>
      </c>
      <c r="BI7847">
        <v>65.043999999999997</v>
      </c>
      <c r="BN7847">
        <v>296.815</v>
      </c>
      <c r="BO7847">
        <v>8.17</v>
      </c>
      <c r="BQ7847">
        <v>65.203999999999994</v>
      </c>
      <c r="BS7847">
        <v>-0.5</v>
      </c>
      <c r="BT7847">
        <v>-4.1559999999999997</v>
      </c>
      <c r="BU7847" t="s">
        <v>131</v>
      </c>
      <c r="BX7847">
        <v>0</v>
      </c>
      <c r="BY7847">
        <v>0</v>
      </c>
      <c r="CA7847">
        <v>0</v>
      </c>
      <c r="CF7847">
        <v>47.591999999999999</v>
      </c>
      <c r="CG7847">
        <v>1.31</v>
      </c>
      <c r="CI7847">
        <v>24.617999999999999</v>
      </c>
      <c r="CJ7847">
        <v>12.292999999999999</v>
      </c>
      <c r="CK7847">
        <v>2260.7130000000002</v>
      </c>
      <c r="CL7847">
        <v>62.226999999999997</v>
      </c>
      <c r="CM7847">
        <v>10.455</v>
      </c>
      <c r="CP7847">
        <v>0.02</v>
      </c>
      <c r="CQ7847">
        <v>0</v>
      </c>
      <c r="CT7847">
        <v>0.72699999999999998</v>
      </c>
      <c r="CU7847">
        <v>0</v>
      </c>
      <c r="CW7847">
        <v>0</v>
      </c>
      <c r="CX7847">
        <v>0</v>
      </c>
      <c r="CZ7847">
        <v>455.21300000000002</v>
      </c>
      <c r="DA7847">
        <v>74.278999999999996</v>
      </c>
      <c r="DE7847">
        <v>296.815</v>
      </c>
      <c r="DF7847">
        <v>8.17</v>
      </c>
      <c r="DH7847">
        <v>65.203999999999994</v>
      </c>
      <c r="DJ7847" t="s">
        <v>131</v>
      </c>
      <c r="DM7847">
        <v>0</v>
      </c>
      <c r="DN7847">
        <v>0</v>
      </c>
      <c r="DP7847">
        <v>0</v>
      </c>
      <c r="DR7847" t="s">
        <v>131</v>
      </c>
      <c r="DU7847">
        <v>0</v>
      </c>
      <c r="DV7847">
        <v>0</v>
      </c>
      <c r="DX7847">
        <v>0</v>
      </c>
    </row>
    <row r="7848" spans="1:128" x14ac:dyDescent="0.3">
      <c r="A7848" t="s">
        <v>5052</v>
      </c>
      <c r="B7848">
        <v>2014</v>
      </c>
      <c r="C7848" t="s">
        <v>5053</v>
      </c>
      <c r="D7848">
        <v>28196356</v>
      </c>
      <c r="E7848">
        <v>95677579264</v>
      </c>
      <c r="F7848" t="s">
        <v>131</v>
      </c>
      <c r="G7848" t="s">
        <v>131</v>
      </c>
      <c r="H7848" t="s">
        <v>131</v>
      </c>
      <c r="I7848" t="s">
        <v>131</v>
      </c>
      <c r="J7848">
        <v>1</v>
      </c>
      <c r="K7848">
        <v>0</v>
      </c>
      <c r="L7848">
        <v>0</v>
      </c>
      <c r="M7848" t="s">
        <v>131</v>
      </c>
      <c r="N7848">
        <v>204.27600000000001</v>
      </c>
      <c r="S7848">
        <v>0</v>
      </c>
      <c r="T7848">
        <v>0</v>
      </c>
      <c r="V7848">
        <v>0</v>
      </c>
      <c r="W7848">
        <v>0</v>
      </c>
      <c r="X7848">
        <v>0</v>
      </c>
      <c r="Y7848">
        <v>0</v>
      </c>
      <c r="AA7848">
        <v>12.16</v>
      </c>
      <c r="AB7848">
        <v>12.63</v>
      </c>
      <c r="AC7848" t="s">
        <v>131</v>
      </c>
      <c r="AD7848">
        <v>1.472</v>
      </c>
      <c r="AE7848">
        <v>1.0940000000000001</v>
      </c>
      <c r="AF7848">
        <v>2673.1280000000002</v>
      </c>
      <c r="AG7848">
        <v>0.78800000000000003</v>
      </c>
      <c r="AJ7848">
        <v>152.857</v>
      </c>
      <c r="AK7848">
        <v>4.3099999999999996</v>
      </c>
      <c r="AN7848">
        <v>34.125</v>
      </c>
      <c r="AS7848">
        <v>107</v>
      </c>
      <c r="AT7848">
        <v>3</v>
      </c>
      <c r="AW7848">
        <v>0.54200000000000004</v>
      </c>
      <c r="AX7848">
        <v>19.233000000000001</v>
      </c>
      <c r="AY7848">
        <v>0.54200000000000004</v>
      </c>
      <c r="AZ7848">
        <v>24</v>
      </c>
      <c r="BB7848">
        <v>2.58</v>
      </c>
      <c r="BF7848">
        <v>294.36399999999998</v>
      </c>
      <c r="BG7848">
        <v>8.3000000000000007</v>
      </c>
      <c r="BI7848">
        <v>65.716999999999999</v>
      </c>
      <c r="BN7848">
        <v>295.07400000000001</v>
      </c>
      <c r="BO7848">
        <v>8.32</v>
      </c>
      <c r="BQ7848">
        <v>65.875</v>
      </c>
      <c r="BS7848">
        <v>-0.47</v>
      </c>
      <c r="BT7848">
        <v>-3.8650000000000002</v>
      </c>
      <c r="BU7848" t="s">
        <v>131</v>
      </c>
      <c r="BX7848">
        <v>0</v>
      </c>
      <c r="BY7848">
        <v>0</v>
      </c>
      <c r="CA7848">
        <v>0</v>
      </c>
      <c r="CF7848">
        <v>46.104999999999997</v>
      </c>
      <c r="CG7848">
        <v>1.3</v>
      </c>
      <c r="CI7848">
        <v>7.258</v>
      </c>
      <c r="CJ7848">
        <v>4.5170000000000003</v>
      </c>
      <c r="CK7848">
        <v>2367.12</v>
      </c>
      <c r="CL7848">
        <v>66.744</v>
      </c>
      <c r="CM7848">
        <v>10.292999999999999</v>
      </c>
      <c r="CP7848">
        <v>0.02</v>
      </c>
      <c r="CQ7848">
        <v>0</v>
      </c>
      <c r="CT7848">
        <v>0.70899999999999996</v>
      </c>
      <c r="CU7848">
        <v>0</v>
      </c>
      <c r="CW7848">
        <v>0</v>
      </c>
      <c r="CX7848">
        <v>0</v>
      </c>
      <c r="CZ7848">
        <v>447.93</v>
      </c>
      <c r="DA7848">
        <v>75.372</v>
      </c>
      <c r="DE7848">
        <v>295.07400000000001</v>
      </c>
      <c r="DF7848">
        <v>8.32</v>
      </c>
      <c r="DH7848">
        <v>65.875</v>
      </c>
      <c r="DJ7848" t="s">
        <v>131</v>
      </c>
      <c r="DM7848">
        <v>0</v>
      </c>
      <c r="DN7848">
        <v>0</v>
      </c>
      <c r="DP7848">
        <v>0</v>
      </c>
      <c r="DR7848" t="s">
        <v>131</v>
      </c>
      <c r="DU7848">
        <v>0</v>
      </c>
      <c r="DV7848">
        <v>0</v>
      </c>
      <c r="DX7848">
        <v>0</v>
      </c>
    </row>
    <row r="7849" spans="1:128" x14ac:dyDescent="0.3">
      <c r="A7849" t="s">
        <v>5052</v>
      </c>
      <c r="B7849">
        <v>2015</v>
      </c>
      <c r="C7849" t="s">
        <v>5053</v>
      </c>
      <c r="D7849">
        <v>28870946</v>
      </c>
      <c r="E7849">
        <v>99411263488</v>
      </c>
      <c r="F7849" t="s">
        <v>131</v>
      </c>
      <c r="G7849" t="s">
        <v>131</v>
      </c>
      <c r="H7849" t="s">
        <v>131</v>
      </c>
      <c r="I7849" t="s">
        <v>131</v>
      </c>
      <c r="J7849">
        <v>1</v>
      </c>
      <c r="K7849">
        <v>0</v>
      </c>
      <c r="L7849">
        <v>0</v>
      </c>
      <c r="M7849" t="s">
        <v>131</v>
      </c>
      <c r="N7849">
        <v>278.42399999999998</v>
      </c>
      <c r="S7849">
        <v>0</v>
      </c>
      <c r="T7849">
        <v>0</v>
      </c>
      <c r="V7849">
        <v>0</v>
      </c>
      <c r="W7849">
        <v>0</v>
      </c>
      <c r="X7849">
        <v>0</v>
      </c>
      <c r="Y7849">
        <v>0</v>
      </c>
      <c r="AA7849">
        <v>10.81</v>
      </c>
      <c r="AB7849">
        <v>11.17</v>
      </c>
      <c r="AC7849" t="s">
        <v>131</v>
      </c>
      <c r="AD7849">
        <v>9.0530000000000008</v>
      </c>
      <c r="AE7849">
        <v>6.8239999999999998</v>
      </c>
      <c r="AF7849">
        <v>2847.0210000000002</v>
      </c>
      <c r="AG7849">
        <v>0.82699999999999996</v>
      </c>
      <c r="AJ7849">
        <v>185.654</v>
      </c>
      <c r="AK7849">
        <v>5.36</v>
      </c>
      <c r="AN7849">
        <v>47.985999999999997</v>
      </c>
      <c r="AS7849">
        <v>130</v>
      </c>
      <c r="AT7849">
        <v>4</v>
      </c>
      <c r="AV7849">
        <v>1330.182</v>
      </c>
      <c r="AW7849">
        <v>7.2130000000000001</v>
      </c>
      <c r="AX7849">
        <v>268.63600000000002</v>
      </c>
      <c r="AY7849">
        <v>7.7560000000000002</v>
      </c>
      <c r="AZ7849">
        <v>34</v>
      </c>
      <c r="BB7849">
        <v>3.11</v>
      </c>
      <c r="BF7849">
        <v>200.548</v>
      </c>
      <c r="BG7849">
        <v>5.79</v>
      </c>
      <c r="BI7849">
        <v>51.835000000000001</v>
      </c>
      <c r="BN7849">
        <v>201.24</v>
      </c>
      <c r="BO7849">
        <v>5.81</v>
      </c>
      <c r="BQ7849">
        <v>52.014000000000003</v>
      </c>
      <c r="BS7849">
        <v>-0.36</v>
      </c>
      <c r="BT7849">
        <v>-3.33</v>
      </c>
      <c r="BU7849" t="s">
        <v>131</v>
      </c>
      <c r="BX7849">
        <v>0</v>
      </c>
      <c r="BY7849">
        <v>0</v>
      </c>
      <c r="CA7849">
        <v>0</v>
      </c>
      <c r="CF7849">
        <v>55.765000000000001</v>
      </c>
      <c r="CG7849">
        <v>1.61</v>
      </c>
      <c r="CI7849">
        <v>-2.536</v>
      </c>
      <c r="CJ7849">
        <v>-1.6919999999999999</v>
      </c>
      <c r="CK7849">
        <v>2253.1889999999999</v>
      </c>
      <c r="CL7849">
        <v>65.052000000000007</v>
      </c>
      <c r="CM7849">
        <v>14.414</v>
      </c>
      <c r="CP7849">
        <v>0.02</v>
      </c>
      <c r="CQ7849">
        <v>0</v>
      </c>
      <c r="CT7849">
        <v>0.69299999999999995</v>
      </c>
      <c r="CU7849">
        <v>0</v>
      </c>
      <c r="CW7849">
        <v>0</v>
      </c>
      <c r="CX7849">
        <v>0</v>
      </c>
      <c r="CZ7849">
        <v>386.89400000000001</v>
      </c>
      <c r="DA7849">
        <v>82.195999999999998</v>
      </c>
      <c r="DE7849">
        <v>201.24</v>
      </c>
      <c r="DF7849">
        <v>5.81</v>
      </c>
      <c r="DH7849">
        <v>52.014000000000003</v>
      </c>
      <c r="DJ7849" t="s">
        <v>131</v>
      </c>
      <c r="DM7849">
        <v>0</v>
      </c>
      <c r="DN7849">
        <v>0</v>
      </c>
      <c r="DP7849">
        <v>0</v>
      </c>
      <c r="DR7849" t="s">
        <v>131</v>
      </c>
      <c r="DU7849">
        <v>0</v>
      </c>
      <c r="DV7849">
        <v>0</v>
      </c>
      <c r="DX7849">
        <v>0</v>
      </c>
    </row>
    <row r="7850" spans="1:128" x14ac:dyDescent="0.3">
      <c r="A7850" t="s">
        <v>5052</v>
      </c>
      <c r="B7850">
        <v>2016</v>
      </c>
      <c r="C7850" t="s">
        <v>5053</v>
      </c>
      <c r="D7850">
        <v>29554298</v>
      </c>
      <c r="E7850">
        <v>103444160512</v>
      </c>
      <c r="F7850" t="s">
        <v>131</v>
      </c>
      <c r="G7850" t="s">
        <v>131</v>
      </c>
      <c r="H7850" t="s">
        <v>131</v>
      </c>
      <c r="I7850" t="s">
        <v>131</v>
      </c>
      <c r="J7850">
        <v>1</v>
      </c>
      <c r="K7850">
        <v>0</v>
      </c>
      <c r="L7850">
        <v>0</v>
      </c>
      <c r="M7850" t="s">
        <v>131</v>
      </c>
      <c r="N7850">
        <v>287.71899999999999</v>
      </c>
      <c r="S7850">
        <v>0</v>
      </c>
      <c r="T7850">
        <v>0</v>
      </c>
      <c r="V7850">
        <v>0</v>
      </c>
      <c r="W7850">
        <v>0</v>
      </c>
      <c r="X7850">
        <v>0</v>
      </c>
      <c r="Y7850">
        <v>0</v>
      </c>
      <c r="AA7850">
        <v>11.96</v>
      </c>
      <c r="AB7850">
        <v>11.4</v>
      </c>
      <c r="AC7850" t="s">
        <v>131</v>
      </c>
      <c r="AD7850">
        <v>1.2150000000000001</v>
      </c>
      <c r="AE7850">
        <v>0.999</v>
      </c>
      <c r="AF7850">
        <v>2814.998</v>
      </c>
      <c r="AG7850">
        <v>0.80400000000000005</v>
      </c>
      <c r="AJ7850">
        <v>197.602</v>
      </c>
      <c r="AK7850">
        <v>5.84</v>
      </c>
      <c r="AN7850">
        <v>51.228000000000002</v>
      </c>
      <c r="AS7850">
        <v>151</v>
      </c>
      <c r="AT7850">
        <v>4</v>
      </c>
      <c r="AV7850">
        <v>-11.058</v>
      </c>
      <c r="AW7850">
        <v>-0.85799999999999998</v>
      </c>
      <c r="AX7850">
        <v>233.40600000000001</v>
      </c>
      <c r="AY7850">
        <v>6.8979999999999997</v>
      </c>
      <c r="AZ7850">
        <v>39</v>
      </c>
      <c r="BB7850">
        <v>3.28</v>
      </c>
      <c r="BF7850">
        <v>186.43700000000001</v>
      </c>
      <c r="BG7850">
        <v>5.51</v>
      </c>
      <c r="BI7850">
        <v>48.332999999999998</v>
      </c>
      <c r="BN7850">
        <v>188.12799999999999</v>
      </c>
      <c r="BO7850">
        <v>5.56</v>
      </c>
      <c r="BQ7850">
        <v>48.771999999999998</v>
      </c>
      <c r="BS7850">
        <v>0.56000000000000005</v>
      </c>
      <c r="BT7850">
        <v>4.6820000000000004</v>
      </c>
      <c r="BU7850" t="s">
        <v>131</v>
      </c>
      <c r="BX7850">
        <v>0</v>
      </c>
      <c r="BY7850">
        <v>0</v>
      </c>
      <c r="CA7850">
        <v>0</v>
      </c>
      <c r="CF7850">
        <v>47.031999999999996</v>
      </c>
      <c r="CG7850">
        <v>1.39</v>
      </c>
      <c r="CI7850">
        <v>-3.64</v>
      </c>
      <c r="CJ7850">
        <v>-2.3679999999999999</v>
      </c>
      <c r="CK7850">
        <v>2120.9659999999999</v>
      </c>
      <c r="CL7850">
        <v>62.683999999999997</v>
      </c>
      <c r="CM7850">
        <v>12.193</v>
      </c>
      <c r="CP7850">
        <v>0.02</v>
      </c>
      <c r="CQ7850">
        <v>0</v>
      </c>
      <c r="CT7850">
        <v>0.67700000000000005</v>
      </c>
      <c r="CU7850">
        <v>0</v>
      </c>
      <c r="CW7850">
        <v>0</v>
      </c>
      <c r="CX7850">
        <v>0</v>
      </c>
      <c r="CZ7850">
        <v>385.73099999999999</v>
      </c>
      <c r="DA7850">
        <v>83.194999999999993</v>
      </c>
      <c r="DE7850">
        <v>188.12799999999999</v>
      </c>
      <c r="DF7850">
        <v>5.56</v>
      </c>
      <c r="DH7850">
        <v>48.771999999999998</v>
      </c>
      <c r="DJ7850" t="s">
        <v>131</v>
      </c>
      <c r="DM7850">
        <v>1.0149999999999999</v>
      </c>
      <c r="DN7850">
        <v>0.03</v>
      </c>
      <c r="DP7850">
        <v>0.26300000000000001</v>
      </c>
      <c r="DR7850" t="s">
        <v>131</v>
      </c>
      <c r="DU7850">
        <v>0</v>
      </c>
      <c r="DV7850">
        <v>0</v>
      </c>
      <c r="DX7850">
        <v>0</v>
      </c>
    </row>
    <row r="7851" spans="1:128" x14ac:dyDescent="0.3">
      <c r="A7851" t="s">
        <v>5052</v>
      </c>
      <c r="B7851">
        <v>2017</v>
      </c>
      <c r="C7851" t="s">
        <v>5053</v>
      </c>
      <c r="D7851">
        <v>30222266</v>
      </c>
      <c r="E7851">
        <v>111867617280</v>
      </c>
      <c r="F7851" t="s">
        <v>131</v>
      </c>
      <c r="G7851" t="s">
        <v>131</v>
      </c>
      <c r="H7851" t="s">
        <v>131</v>
      </c>
      <c r="I7851" t="s">
        <v>131</v>
      </c>
      <c r="J7851">
        <v>1</v>
      </c>
      <c r="K7851">
        <v>0</v>
      </c>
      <c r="L7851">
        <v>0</v>
      </c>
      <c r="M7851" t="s">
        <v>131</v>
      </c>
      <c r="N7851">
        <v>314.642</v>
      </c>
      <c r="S7851">
        <v>0</v>
      </c>
      <c r="T7851">
        <v>0</v>
      </c>
      <c r="Y7851">
        <v>0</v>
      </c>
      <c r="AA7851">
        <v>12.89</v>
      </c>
      <c r="AB7851">
        <v>12.84</v>
      </c>
      <c r="AC7851" t="s">
        <v>131</v>
      </c>
      <c r="AD7851">
        <v>0</v>
      </c>
      <c r="AE7851">
        <v>0</v>
      </c>
      <c r="AF7851">
        <v>2752.7759999999998</v>
      </c>
      <c r="AG7851">
        <v>0.74399999999999999</v>
      </c>
      <c r="AJ7851">
        <v>237.24199999999999</v>
      </c>
      <c r="AK7851">
        <v>7.17</v>
      </c>
      <c r="AN7851">
        <v>55.841000000000001</v>
      </c>
      <c r="AS7851">
        <v>175</v>
      </c>
      <c r="AT7851">
        <v>5</v>
      </c>
      <c r="AZ7851">
        <v>41</v>
      </c>
      <c r="BB7851">
        <v>4.04</v>
      </c>
      <c r="BF7851">
        <v>185.95599999999999</v>
      </c>
      <c r="BG7851">
        <v>5.62</v>
      </c>
      <c r="BI7851">
        <v>43.768999999999998</v>
      </c>
      <c r="BN7851">
        <v>187.61</v>
      </c>
      <c r="BO7851">
        <v>5.67</v>
      </c>
      <c r="BQ7851">
        <v>44.158999999999999</v>
      </c>
      <c r="BS7851">
        <v>0.05</v>
      </c>
      <c r="BT7851">
        <v>0.38800000000000001</v>
      </c>
      <c r="BU7851" t="s">
        <v>131</v>
      </c>
      <c r="BX7851">
        <v>0</v>
      </c>
      <c r="BY7851">
        <v>0</v>
      </c>
      <c r="CA7851">
        <v>0</v>
      </c>
      <c r="CF7851">
        <v>62.536999999999999</v>
      </c>
      <c r="CG7851">
        <v>1.89</v>
      </c>
      <c r="CM7851">
        <v>14.72</v>
      </c>
      <c r="CP7851">
        <v>0.02</v>
      </c>
      <c r="CQ7851">
        <v>0</v>
      </c>
      <c r="CT7851">
        <v>0.66200000000000003</v>
      </c>
      <c r="CU7851">
        <v>0</v>
      </c>
      <c r="CW7851">
        <v>0</v>
      </c>
      <c r="CX7851">
        <v>0</v>
      </c>
      <c r="CZ7851">
        <v>424.85199999999998</v>
      </c>
      <c r="DA7851">
        <v>83.194999999999993</v>
      </c>
      <c r="DE7851">
        <v>187.61</v>
      </c>
      <c r="DF7851">
        <v>5.67</v>
      </c>
      <c r="DH7851">
        <v>44.158999999999999</v>
      </c>
      <c r="DJ7851" t="s">
        <v>131</v>
      </c>
      <c r="DM7851">
        <v>0.99299999999999999</v>
      </c>
      <c r="DN7851">
        <v>0.03</v>
      </c>
      <c r="DP7851">
        <v>0.23400000000000001</v>
      </c>
      <c r="DR7851" t="s">
        <v>131</v>
      </c>
      <c r="DU7851">
        <v>0</v>
      </c>
      <c r="DV7851">
        <v>0</v>
      </c>
      <c r="DX7851">
        <v>0</v>
      </c>
    </row>
    <row r="7852" spans="1:128" x14ac:dyDescent="0.3">
      <c r="A7852" t="s">
        <v>5052</v>
      </c>
      <c r="B7852">
        <v>2018</v>
      </c>
      <c r="C7852" t="s">
        <v>5053</v>
      </c>
      <c r="D7852">
        <v>30870648</v>
      </c>
      <c r="E7852">
        <v>118873890816</v>
      </c>
      <c r="F7852" t="s">
        <v>131</v>
      </c>
      <c r="G7852" t="s">
        <v>131</v>
      </c>
      <c r="H7852" t="s">
        <v>131</v>
      </c>
      <c r="I7852" t="s">
        <v>131</v>
      </c>
      <c r="J7852">
        <v>1</v>
      </c>
      <c r="K7852">
        <v>0</v>
      </c>
      <c r="L7852">
        <v>0</v>
      </c>
      <c r="M7852" t="s">
        <v>131</v>
      </c>
      <c r="N7852">
        <v>327.07</v>
      </c>
      <c r="S7852">
        <v>0</v>
      </c>
      <c r="T7852">
        <v>0</v>
      </c>
      <c r="Y7852">
        <v>0</v>
      </c>
      <c r="AA7852">
        <v>13.77</v>
      </c>
      <c r="AB7852">
        <v>14.37</v>
      </c>
      <c r="AC7852" t="s">
        <v>131</v>
      </c>
      <c r="AD7852">
        <v>12.744999999999999</v>
      </c>
      <c r="AE7852">
        <v>10.603999999999999</v>
      </c>
      <c r="AF7852">
        <v>3038.44</v>
      </c>
      <c r="AG7852">
        <v>0.78900000000000003</v>
      </c>
      <c r="AJ7852">
        <v>268.86399999999998</v>
      </c>
      <c r="AK7852">
        <v>8.3000000000000007</v>
      </c>
      <c r="AN7852">
        <v>57.759</v>
      </c>
      <c r="AS7852">
        <v>192</v>
      </c>
      <c r="AT7852">
        <v>6</v>
      </c>
      <c r="AZ7852">
        <v>41</v>
      </c>
      <c r="BB7852">
        <v>4.7</v>
      </c>
      <c r="BF7852">
        <v>195.00700000000001</v>
      </c>
      <c r="BG7852">
        <v>6.02</v>
      </c>
      <c r="BI7852">
        <v>41.893000000000001</v>
      </c>
      <c r="BN7852">
        <v>196.62700000000001</v>
      </c>
      <c r="BO7852">
        <v>6.07</v>
      </c>
      <c r="BQ7852">
        <v>42.241</v>
      </c>
      <c r="BS7852">
        <v>-0.6</v>
      </c>
      <c r="BT7852">
        <v>-4.3570000000000002</v>
      </c>
      <c r="BU7852" t="s">
        <v>131</v>
      </c>
      <c r="BX7852">
        <v>0</v>
      </c>
      <c r="BY7852">
        <v>0</v>
      </c>
      <c r="CA7852">
        <v>0</v>
      </c>
      <c r="CF7852">
        <v>76.447999999999993</v>
      </c>
      <c r="CG7852">
        <v>2.36</v>
      </c>
      <c r="CM7852">
        <v>16.422999999999998</v>
      </c>
      <c r="CP7852">
        <v>0.02</v>
      </c>
      <c r="CQ7852">
        <v>0</v>
      </c>
      <c r="CT7852">
        <v>0.64800000000000002</v>
      </c>
      <c r="CU7852">
        <v>0</v>
      </c>
      <c r="CW7852">
        <v>0</v>
      </c>
      <c r="CX7852">
        <v>0</v>
      </c>
      <c r="CZ7852">
        <v>465.49099999999999</v>
      </c>
      <c r="DA7852">
        <v>93.799000000000007</v>
      </c>
      <c r="DE7852">
        <v>196.62700000000001</v>
      </c>
      <c r="DF7852">
        <v>6.07</v>
      </c>
      <c r="DH7852">
        <v>42.241</v>
      </c>
      <c r="DJ7852" t="s">
        <v>131</v>
      </c>
      <c r="DM7852">
        <v>0.97199999999999998</v>
      </c>
      <c r="DN7852">
        <v>0.03</v>
      </c>
      <c r="DP7852">
        <v>0.20899999999999999</v>
      </c>
      <c r="DR7852" t="s">
        <v>131</v>
      </c>
      <c r="DU7852">
        <v>0</v>
      </c>
      <c r="DV7852">
        <v>0</v>
      </c>
      <c r="DX7852">
        <v>0</v>
      </c>
    </row>
    <row r="7853" spans="1:128" x14ac:dyDescent="0.3">
      <c r="A7853" t="s">
        <v>5052</v>
      </c>
      <c r="B7853">
        <v>2019</v>
      </c>
      <c r="C7853" t="s">
        <v>5053</v>
      </c>
      <c r="D7853">
        <v>31522294</v>
      </c>
      <c r="F7853" t="s">
        <v>131</v>
      </c>
      <c r="G7853" t="s">
        <v>131</v>
      </c>
      <c r="H7853" t="s">
        <v>131</v>
      </c>
      <c r="I7853" t="s">
        <v>131</v>
      </c>
      <c r="J7853">
        <v>1</v>
      </c>
      <c r="K7853">
        <v>0</v>
      </c>
      <c r="L7853">
        <v>0</v>
      </c>
      <c r="M7853" t="s">
        <v>131</v>
      </c>
      <c r="N7853">
        <v>315.75799999999998</v>
      </c>
      <c r="S7853">
        <v>0</v>
      </c>
      <c r="T7853">
        <v>0</v>
      </c>
      <c r="Y7853">
        <v>0</v>
      </c>
      <c r="AA7853">
        <v>15.39</v>
      </c>
      <c r="AB7853">
        <v>16.690000000000001</v>
      </c>
      <c r="AC7853" t="s">
        <v>131</v>
      </c>
      <c r="AD7853">
        <v>6.8319999999999999</v>
      </c>
      <c r="AE7853">
        <v>6.4080000000000004</v>
      </c>
      <c r="AF7853">
        <v>3178.92</v>
      </c>
      <c r="AJ7853">
        <v>297.25</v>
      </c>
      <c r="AK7853">
        <v>9.3699999999999992</v>
      </c>
      <c r="AN7853">
        <v>56.140999999999998</v>
      </c>
      <c r="AS7853">
        <v>221</v>
      </c>
      <c r="AT7853">
        <v>7</v>
      </c>
      <c r="AZ7853">
        <v>42</v>
      </c>
      <c r="BB7853">
        <v>5.27</v>
      </c>
      <c r="BF7853">
        <v>229.99600000000001</v>
      </c>
      <c r="BG7853">
        <v>7.25</v>
      </c>
      <c r="BI7853">
        <v>43.439</v>
      </c>
      <c r="BN7853">
        <v>232.21700000000001</v>
      </c>
      <c r="BO7853">
        <v>7.32</v>
      </c>
      <c r="BQ7853">
        <v>43.859000000000002</v>
      </c>
      <c r="BS7853">
        <v>-1.3</v>
      </c>
      <c r="BT7853">
        <v>-8.4469999999999992</v>
      </c>
      <c r="BU7853" t="s">
        <v>131</v>
      </c>
      <c r="BX7853">
        <v>0</v>
      </c>
      <c r="BY7853">
        <v>0</v>
      </c>
      <c r="CA7853">
        <v>0</v>
      </c>
      <c r="CF7853">
        <v>76.453999999999994</v>
      </c>
      <c r="CG7853">
        <v>2.41</v>
      </c>
      <c r="CM7853">
        <v>14.44</v>
      </c>
      <c r="CP7853">
        <v>0.02</v>
      </c>
      <c r="CQ7853">
        <v>0</v>
      </c>
      <c r="CT7853">
        <v>0.63400000000000001</v>
      </c>
      <c r="CU7853">
        <v>0</v>
      </c>
      <c r="CW7853">
        <v>0</v>
      </c>
      <c r="CX7853">
        <v>0</v>
      </c>
      <c r="CZ7853">
        <v>529.46699999999998</v>
      </c>
      <c r="DA7853">
        <v>100.20699999999999</v>
      </c>
      <c r="DE7853">
        <v>232.21700000000001</v>
      </c>
      <c r="DF7853">
        <v>7.32</v>
      </c>
      <c r="DH7853">
        <v>43.859000000000002</v>
      </c>
      <c r="DJ7853" t="s">
        <v>131</v>
      </c>
      <c r="DM7853">
        <v>1.5860000000000001</v>
      </c>
      <c r="DN7853">
        <v>0.05</v>
      </c>
      <c r="DP7853">
        <v>0.3</v>
      </c>
      <c r="DR7853" t="s">
        <v>131</v>
      </c>
      <c r="DU7853">
        <v>0</v>
      </c>
      <c r="DV7853">
        <v>0</v>
      </c>
      <c r="DX7853">
        <v>0</v>
      </c>
    </row>
    <row r="7854" spans="1:128" x14ac:dyDescent="0.3">
      <c r="A7854" t="s">
        <v>5052</v>
      </c>
      <c r="B7854">
        <v>2020</v>
      </c>
      <c r="C7854" t="s">
        <v>5053</v>
      </c>
      <c r="D7854">
        <v>32180402</v>
      </c>
      <c r="F7854" t="s">
        <v>131</v>
      </c>
      <c r="G7854" t="s">
        <v>131</v>
      </c>
      <c r="H7854" t="s">
        <v>131</v>
      </c>
      <c r="I7854" t="s">
        <v>131</v>
      </c>
      <c r="J7854">
        <v>1</v>
      </c>
      <c r="K7854">
        <v>0</v>
      </c>
      <c r="L7854">
        <v>0</v>
      </c>
      <c r="M7854" t="s">
        <v>131</v>
      </c>
      <c r="N7854">
        <v>353.96</v>
      </c>
      <c r="S7854">
        <v>0</v>
      </c>
      <c r="T7854">
        <v>0</v>
      </c>
      <c r="Y7854">
        <v>0</v>
      </c>
      <c r="AA7854">
        <v>18.46</v>
      </c>
      <c r="AB7854">
        <v>20.2</v>
      </c>
      <c r="AC7854" t="s">
        <v>131</v>
      </c>
      <c r="AJ7854">
        <v>398.37900000000002</v>
      </c>
      <c r="AK7854">
        <v>12.82</v>
      </c>
      <c r="AN7854">
        <v>63.465000000000003</v>
      </c>
      <c r="AS7854">
        <v>296</v>
      </c>
      <c r="AT7854">
        <v>10</v>
      </c>
      <c r="AZ7854">
        <v>47</v>
      </c>
      <c r="BB7854">
        <v>7.15</v>
      </c>
      <c r="BF7854">
        <v>226.535</v>
      </c>
      <c r="BG7854">
        <v>7.29</v>
      </c>
      <c r="BI7854">
        <v>36.088999999999999</v>
      </c>
      <c r="BN7854">
        <v>229.33199999999999</v>
      </c>
      <c r="BO7854">
        <v>7.38</v>
      </c>
      <c r="BQ7854">
        <v>36.534999999999997</v>
      </c>
      <c r="BS7854">
        <v>-1.74</v>
      </c>
      <c r="BT7854">
        <v>-9.4260000000000002</v>
      </c>
      <c r="BU7854" t="s">
        <v>131</v>
      </c>
      <c r="BX7854">
        <v>0</v>
      </c>
      <c r="BY7854">
        <v>0</v>
      </c>
      <c r="CA7854">
        <v>0</v>
      </c>
      <c r="CF7854">
        <v>102.547</v>
      </c>
      <c r="CG7854">
        <v>3.3</v>
      </c>
      <c r="CM7854">
        <v>16.337</v>
      </c>
      <c r="CP7854">
        <v>0.03</v>
      </c>
      <c r="CQ7854">
        <v>0</v>
      </c>
      <c r="CT7854">
        <v>0.93200000000000005</v>
      </c>
      <c r="CU7854">
        <v>0</v>
      </c>
      <c r="CW7854">
        <v>0</v>
      </c>
      <c r="CX7854">
        <v>0</v>
      </c>
      <c r="CZ7854">
        <v>627.71100000000001</v>
      </c>
      <c r="DE7854">
        <v>229.33199999999999</v>
      </c>
      <c r="DF7854">
        <v>7.38</v>
      </c>
      <c r="DH7854">
        <v>36.534999999999997</v>
      </c>
      <c r="DJ7854" t="s">
        <v>131</v>
      </c>
      <c r="DM7854">
        <v>1.8640000000000001</v>
      </c>
      <c r="DN7854">
        <v>0.06</v>
      </c>
      <c r="DP7854">
        <v>0.29699999999999999</v>
      </c>
      <c r="DR7854" t="s">
        <v>131</v>
      </c>
      <c r="DU7854">
        <v>0</v>
      </c>
      <c r="DV7854">
        <v>0</v>
      </c>
      <c r="DX7854">
        <v>0</v>
      </c>
    </row>
    <row r="7855" spans="1:128" x14ac:dyDescent="0.3">
      <c r="A7855" t="s">
        <v>5052</v>
      </c>
      <c r="B7855">
        <v>2021</v>
      </c>
      <c r="C7855" t="s">
        <v>5053</v>
      </c>
      <c r="D7855">
        <v>32833036</v>
      </c>
      <c r="F7855" t="s">
        <v>131</v>
      </c>
      <c r="G7855" t="s">
        <v>131</v>
      </c>
      <c r="H7855" t="s">
        <v>131</v>
      </c>
      <c r="I7855" t="s">
        <v>131</v>
      </c>
      <c r="J7855">
        <v>1</v>
      </c>
      <c r="K7855">
        <v>0</v>
      </c>
      <c r="L7855">
        <v>0</v>
      </c>
      <c r="M7855" t="s">
        <v>131</v>
      </c>
      <c r="N7855">
        <v>362.94200000000001</v>
      </c>
      <c r="S7855">
        <v>0</v>
      </c>
      <c r="T7855">
        <v>0</v>
      </c>
      <c r="Y7855">
        <v>0</v>
      </c>
      <c r="AA7855">
        <v>19.53</v>
      </c>
      <c r="AB7855">
        <v>20.94</v>
      </c>
      <c r="AC7855" t="s">
        <v>131</v>
      </c>
      <c r="AJ7855">
        <v>415.435</v>
      </c>
      <c r="AK7855">
        <v>13.64</v>
      </c>
      <c r="AN7855">
        <v>65.138000000000005</v>
      </c>
      <c r="AS7855">
        <v>309</v>
      </c>
      <c r="AT7855">
        <v>10</v>
      </c>
      <c r="AZ7855">
        <v>48</v>
      </c>
      <c r="BB7855">
        <v>7.6</v>
      </c>
      <c r="BF7855">
        <v>219.596</v>
      </c>
      <c r="BG7855">
        <v>7.21</v>
      </c>
      <c r="BI7855">
        <v>34.432000000000002</v>
      </c>
      <c r="BN7855">
        <v>222.33699999999999</v>
      </c>
      <c r="BO7855">
        <v>7.3</v>
      </c>
      <c r="BQ7855">
        <v>34.862000000000002</v>
      </c>
      <c r="BS7855">
        <v>-1.41</v>
      </c>
      <c r="BT7855">
        <v>-7.22</v>
      </c>
      <c r="BU7855" t="s">
        <v>131</v>
      </c>
      <c r="BX7855">
        <v>0</v>
      </c>
      <c r="BY7855">
        <v>0</v>
      </c>
      <c r="CA7855">
        <v>0</v>
      </c>
      <c r="CF7855">
        <v>106.905</v>
      </c>
      <c r="CG7855">
        <v>3.51</v>
      </c>
      <c r="CM7855">
        <v>16.762</v>
      </c>
      <c r="CP7855">
        <v>0.03</v>
      </c>
      <c r="CQ7855">
        <v>0</v>
      </c>
      <c r="CT7855">
        <v>0.91400000000000003</v>
      </c>
      <c r="CU7855">
        <v>0</v>
      </c>
      <c r="CW7855">
        <v>0</v>
      </c>
      <c r="CX7855">
        <v>0</v>
      </c>
      <c r="CZ7855">
        <v>637.77200000000005</v>
      </c>
      <c r="DE7855">
        <v>222.33699999999999</v>
      </c>
      <c r="DF7855">
        <v>7.3</v>
      </c>
      <c r="DH7855">
        <v>34.862000000000002</v>
      </c>
      <c r="DJ7855" t="s">
        <v>131</v>
      </c>
      <c r="DM7855">
        <v>1.827</v>
      </c>
      <c r="DN7855">
        <v>0.06</v>
      </c>
      <c r="DP7855">
        <v>0.28699999999999998</v>
      </c>
      <c r="DR7855" t="s">
        <v>131</v>
      </c>
      <c r="DU7855">
        <v>0</v>
      </c>
      <c r="DV7855">
        <v>0</v>
      </c>
      <c r="DX7855">
        <v>0</v>
      </c>
    </row>
    <row r="7856" spans="1:128" hidden="1" x14ac:dyDescent="0.3">
      <c r="A7856" t="s">
        <v>5054</v>
      </c>
      <c r="B7856">
        <v>1980</v>
      </c>
      <c r="C7856" t="s">
        <v>5055</v>
      </c>
      <c r="D7856">
        <v>28752</v>
      </c>
      <c r="F7856" t="s">
        <v>131</v>
      </c>
      <c r="G7856" t="s">
        <v>131</v>
      </c>
      <c r="H7856" t="s">
        <v>131</v>
      </c>
      <c r="I7856" t="s">
        <v>131</v>
      </c>
      <c r="M7856" t="s">
        <v>131</v>
      </c>
      <c r="W7856">
        <v>0</v>
      </c>
      <c r="X7856">
        <v>0</v>
      </c>
      <c r="AC7856" t="s">
        <v>131</v>
      </c>
      <c r="AX7856">
        <v>0</v>
      </c>
      <c r="AY7856">
        <v>0</v>
      </c>
      <c r="BU7856" t="s">
        <v>131</v>
      </c>
      <c r="CK7856">
        <v>0</v>
      </c>
      <c r="CL7856">
        <v>0</v>
      </c>
      <c r="DJ7856" t="s">
        <v>131</v>
      </c>
      <c r="DR7856" t="s">
        <v>131</v>
      </c>
    </row>
    <row r="7857" spans="1:122" hidden="1" x14ac:dyDescent="0.3">
      <c r="A7857" t="s">
        <v>5054</v>
      </c>
      <c r="B7857">
        <v>1981</v>
      </c>
      <c r="C7857" t="s">
        <v>5055</v>
      </c>
      <c r="D7857">
        <v>28840</v>
      </c>
      <c r="F7857" t="s">
        <v>131</v>
      </c>
      <c r="G7857" t="s">
        <v>131</v>
      </c>
      <c r="H7857" t="s">
        <v>131</v>
      </c>
      <c r="I7857" t="s">
        <v>131</v>
      </c>
      <c r="M7857" t="s">
        <v>131</v>
      </c>
      <c r="V7857">
        <v>0</v>
      </c>
      <c r="W7857">
        <v>0</v>
      </c>
      <c r="X7857">
        <v>0</v>
      </c>
      <c r="AC7857" t="s">
        <v>131</v>
      </c>
      <c r="AW7857">
        <v>0</v>
      </c>
      <c r="AX7857">
        <v>0</v>
      </c>
      <c r="AY7857">
        <v>0</v>
      </c>
      <c r="BU7857" t="s">
        <v>131</v>
      </c>
      <c r="CJ7857">
        <v>0</v>
      </c>
      <c r="CK7857">
        <v>0</v>
      </c>
      <c r="CL7857">
        <v>0</v>
      </c>
      <c r="DJ7857" t="s">
        <v>131</v>
      </c>
      <c r="DR7857" t="s">
        <v>131</v>
      </c>
    </row>
    <row r="7858" spans="1:122" hidden="1" x14ac:dyDescent="0.3">
      <c r="A7858" t="s">
        <v>5054</v>
      </c>
      <c r="B7858">
        <v>1982</v>
      </c>
      <c r="C7858" t="s">
        <v>5055</v>
      </c>
      <c r="D7858">
        <v>28885</v>
      </c>
      <c r="F7858" t="s">
        <v>131</v>
      </c>
      <c r="G7858" t="s">
        <v>131</v>
      </c>
      <c r="H7858" t="s">
        <v>131</v>
      </c>
      <c r="I7858" t="s">
        <v>131</v>
      </c>
      <c r="M7858" t="s">
        <v>131</v>
      </c>
      <c r="V7858">
        <v>0</v>
      </c>
      <c r="W7858">
        <v>0</v>
      </c>
      <c r="X7858">
        <v>0</v>
      </c>
      <c r="AC7858" t="s">
        <v>131</v>
      </c>
      <c r="AW7858">
        <v>0</v>
      </c>
      <c r="AX7858">
        <v>0</v>
      </c>
      <c r="AY7858">
        <v>0</v>
      </c>
      <c r="BU7858" t="s">
        <v>131</v>
      </c>
      <c r="CJ7858">
        <v>0</v>
      </c>
      <c r="CK7858">
        <v>0</v>
      </c>
      <c r="CL7858">
        <v>0</v>
      </c>
      <c r="DJ7858" t="s">
        <v>131</v>
      </c>
      <c r="DR7858" t="s">
        <v>131</v>
      </c>
    </row>
    <row r="7859" spans="1:122" hidden="1" x14ac:dyDescent="0.3">
      <c r="A7859" t="s">
        <v>5054</v>
      </c>
      <c r="B7859">
        <v>1983</v>
      </c>
      <c r="C7859" t="s">
        <v>5055</v>
      </c>
      <c r="D7859">
        <v>28877</v>
      </c>
      <c r="F7859" t="s">
        <v>131</v>
      </c>
      <c r="G7859" t="s">
        <v>131</v>
      </c>
      <c r="H7859" t="s">
        <v>131</v>
      </c>
      <c r="I7859" t="s">
        <v>131</v>
      </c>
      <c r="M7859" t="s">
        <v>131</v>
      </c>
      <c r="V7859">
        <v>0</v>
      </c>
      <c r="W7859">
        <v>0</v>
      </c>
      <c r="X7859">
        <v>0</v>
      </c>
      <c r="AC7859" t="s">
        <v>131</v>
      </c>
      <c r="AW7859">
        <v>0</v>
      </c>
      <c r="AX7859">
        <v>0</v>
      </c>
      <c r="AY7859">
        <v>0</v>
      </c>
      <c r="BU7859" t="s">
        <v>131</v>
      </c>
      <c r="CJ7859">
        <v>0</v>
      </c>
      <c r="CK7859">
        <v>0</v>
      </c>
      <c r="CL7859">
        <v>0</v>
      </c>
      <c r="DJ7859" t="s">
        <v>131</v>
      </c>
      <c r="DR7859" t="s">
        <v>131</v>
      </c>
    </row>
    <row r="7860" spans="1:122" hidden="1" x14ac:dyDescent="0.3">
      <c r="A7860" t="s">
        <v>5054</v>
      </c>
      <c r="B7860">
        <v>1984</v>
      </c>
      <c r="C7860" t="s">
        <v>5055</v>
      </c>
      <c r="D7860">
        <v>28817</v>
      </c>
      <c r="F7860" t="s">
        <v>131</v>
      </c>
      <c r="G7860" t="s">
        <v>131</v>
      </c>
      <c r="H7860" t="s">
        <v>131</v>
      </c>
      <c r="I7860" t="s">
        <v>131</v>
      </c>
      <c r="M7860" t="s">
        <v>131</v>
      </c>
      <c r="V7860">
        <v>0</v>
      </c>
      <c r="W7860">
        <v>0</v>
      </c>
      <c r="X7860">
        <v>0</v>
      </c>
      <c r="AC7860" t="s">
        <v>131</v>
      </c>
      <c r="AW7860">
        <v>0</v>
      </c>
      <c r="AX7860">
        <v>0</v>
      </c>
      <c r="AY7860">
        <v>0</v>
      </c>
      <c r="BU7860" t="s">
        <v>131</v>
      </c>
      <c r="CJ7860">
        <v>0</v>
      </c>
      <c r="CK7860">
        <v>0</v>
      </c>
      <c r="CL7860">
        <v>0</v>
      </c>
      <c r="DJ7860" t="s">
        <v>131</v>
      </c>
      <c r="DR7860" t="s">
        <v>131</v>
      </c>
    </row>
    <row r="7861" spans="1:122" hidden="1" x14ac:dyDescent="0.3">
      <c r="A7861" t="s">
        <v>5054</v>
      </c>
      <c r="B7861">
        <v>1985</v>
      </c>
      <c r="C7861" t="s">
        <v>5055</v>
      </c>
      <c r="D7861">
        <v>28701</v>
      </c>
      <c r="F7861" t="s">
        <v>131</v>
      </c>
      <c r="G7861" t="s">
        <v>131</v>
      </c>
      <c r="H7861" t="s">
        <v>131</v>
      </c>
      <c r="I7861" t="s">
        <v>131</v>
      </c>
      <c r="M7861" t="s">
        <v>131</v>
      </c>
      <c r="V7861">
        <v>0</v>
      </c>
      <c r="W7861">
        <v>0</v>
      </c>
      <c r="X7861">
        <v>0</v>
      </c>
      <c r="AC7861" t="s">
        <v>131</v>
      </c>
      <c r="AW7861">
        <v>0</v>
      </c>
      <c r="AX7861">
        <v>0</v>
      </c>
      <c r="AY7861">
        <v>0</v>
      </c>
      <c r="BU7861" t="s">
        <v>131</v>
      </c>
      <c r="CJ7861">
        <v>0</v>
      </c>
      <c r="CK7861">
        <v>0</v>
      </c>
      <c r="CL7861">
        <v>0</v>
      </c>
      <c r="DJ7861" t="s">
        <v>131</v>
      </c>
      <c r="DR7861" t="s">
        <v>131</v>
      </c>
    </row>
    <row r="7862" spans="1:122" hidden="1" x14ac:dyDescent="0.3">
      <c r="A7862" t="s">
        <v>5054</v>
      </c>
      <c r="B7862">
        <v>1986</v>
      </c>
      <c r="C7862" t="s">
        <v>5055</v>
      </c>
      <c r="D7862">
        <v>28528</v>
      </c>
      <c r="F7862" t="s">
        <v>131</v>
      </c>
      <c r="G7862" t="s">
        <v>131</v>
      </c>
      <c r="H7862" t="s">
        <v>131</v>
      </c>
      <c r="I7862" t="s">
        <v>131</v>
      </c>
      <c r="M7862" t="s">
        <v>131</v>
      </c>
      <c r="V7862">
        <v>0</v>
      </c>
      <c r="W7862">
        <v>0</v>
      </c>
      <c r="X7862">
        <v>0</v>
      </c>
      <c r="AC7862" t="s">
        <v>131</v>
      </c>
      <c r="AW7862">
        <v>0</v>
      </c>
      <c r="AX7862">
        <v>0</v>
      </c>
      <c r="AY7862">
        <v>0</v>
      </c>
      <c r="BU7862" t="s">
        <v>131</v>
      </c>
      <c r="CJ7862">
        <v>0</v>
      </c>
      <c r="CK7862">
        <v>0</v>
      </c>
      <c r="CL7862">
        <v>0</v>
      </c>
      <c r="DJ7862" t="s">
        <v>131</v>
      </c>
      <c r="DR7862" t="s">
        <v>131</v>
      </c>
    </row>
    <row r="7863" spans="1:122" hidden="1" x14ac:dyDescent="0.3">
      <c r="A7863" t="s">
        <v>5054</v>
      </c>
      <c r="B7863">
        <v>1987</v>
      </c>
      <c r="C7863" t="s">
        <v>5055</v>
      </c>
      <c r="D7863">
        <v>28296</v>
      </c>
      <c r="F7863" t="s">
        <v>131</v>
      </c>
      <c r="G7863" t="s">
        <v>131</v>
      </c>
      <c r="H7863" t="s">
        <v>131</v>
      </c>
      <c r="I7863" t="s">
        <v>131</v>
      </c>
      <c r="M7863" t="s">
        <v>131</v>
      </c>
      <c r="V7863">
        <v>0</v>
      </c>
      <c r="W7863">
        <v>0</v>
      </c>
      <c r="X7863">
        <v>0</v>
      </c>
      <c r="AC7863" t="s">
        <v>131</v>
      </c>
      <c r="AW7863">
        <v>0</v>
      </c>
      <c r="AX7863">
        <v>0</v>
      </c>
      <c r="AY7863">
        <v>0</v>
      </c>
      <c r="BU7863" t="s">
        <v>131</v>
      </c>
      <c r="CJ7863">
        <v>0</v>
      </c>
      <c r="CK7863">
        <v>0</v>
      </c>
      <c r="CL7863">
        <v>0</v>
      </c>
      <c r="DJ7863" t="s">
        <v>131</v>
      </c>
      <c r="DR7863" t="s">
        <v>131</v>
      </c>
    </row>
    <row r="7864" spans="1:122" hidden="1" x14ac:dyDescent="0.3">
      <c r="A7864" t="s">
        <v>5054</v>
      </c>
      <c r="B7864">
        <v>1988</v>
      </c>
      <c r="C7864" t="s">
        <v>5055</v>
      </c>
      <c r="D7864">
        <v>28023</v>
      </c>
      <c r="F7864" t="s">
        <v>131</v>
      </c>
      <c r="G7864" t="s">
        <v>131</v>
      </c>
      <c r="H7864" t="s">
        <v>131</v>
      </c>
      <c r="I7864" t="s">
        <v>131</v>
      </c>
      <c r="M7864" t="s">
        <v>131</v>
      </c>
      <c r="V7864">
        <v>0</v>
      </c>
      <c r="W7864">
        <v>0</v>
      </c>
      <c r="X7864">
        <v>0</v>
      </c>
      <c r="AC7864" t="s">
        <v>131</v>
      </c>
      <c r="AW7864">
        <v>0</v>
      </c>
      <c r="AX7864">
        <v>0</v>
      </c>
      <c r="AY7864">
        <v>0</v>
      </c>
      <c r="BU7864" t="s">
        <v>131</v>
      </c>
      <c r="CJ7864">
        <v>0</v>
      </c>
      <c r="CK7864">
        <v>0</v>
      </c>
      <c r="CL7864">
        <v>0</v>
      </c>
      <c r="DJ7864" t="s">
        <v>131</v>
      </c>
      <c r="DR7864" t="s">
        <v>131</v>
      </c>
    </row>
    <row r="7865" spans="1:122" hidden="1" x14ac:dyDescent="0.3">
      <c r="A7865" t="s">
        <v>5054</v>
      </c>
      <c r="B7865">
        <v>1989</v>
      </c>
      <c r="C7865" t="s">
        <v>5055</v>
      </c>
      <c r="D7865">
        <v>27713</v>
      </c>
      <c r="F7865" t="s">
        <v>131</v>
      </c>
      <c r="G7865" t="s">
        <v>131</v>
      </c>
      <c r="H7865" t="s">
        <v>131</v>
      </c>
      <c r="I7865" t="s">
        <v>131</v>
      </c>
      <c r="M7865" t="s">
        <v>131</v>
      </c>
      <c r="V7865">
        <v>0</v>
      </c>
      <c r="W7865">
        <v>0</v>
      </c>
      <c r="X7865">
        <v>0</v>
      </c>
      <c r="AC7865" t="s">
        <v>131</v>
      </c>
      <c r="AW7865">
        <v>0</v>
      </c>
      <c r="AX7865">
        <v>0</v>
      </c>
      <c r="AY7865">
        <v>0</v>
      </c>
      <c r="BU7865" t="s">
        <v>131</v>
      </c>
      <c r="CJ7865">
        <v>0</v>
      </c>
      <c r="CK7865">
        <v>0</v>
      </c>
      <c r="CL7865">
        <v>0</v>
      </c>
      <c r="DJ7865" t="s">
        <v>131</v>
      </c>
      <c r="DR7865" t="s">
        <v>131</v>
      </c>
    </row>
    <row r="7866" spans="1:122" hidden="1" x14ac:dyDescent="0.3">
      <c r="A7866" t="s">
        <v>5054</v>
      </c>
      <c r="B7866">
        <v>1990</v>
      </c>
      <c r="C7866" t="s">
        <v>5055</v>
      </c>
      <c r="D7866">
        <v>27342</v>
      </c>
      <c r="F7866" t="s">
        <v>131</v>
      </c>
      <c r="G7866" t="s">
        <v>131</v>
      </c>
      <c r="H7866" t="s">
        <v>131</v>
      </c>
      <c r="I7866" t="s">
        <v>131</v>
      </c>
      <c r="M7866" t="s">
        <v>131</v>
      </c>
      <c r="V7866">
        <v>0</v>
      </c>
      <c r="W7866">
        <v>0</v>
      </c>
      <c r="X7866">
        <v>0</v>
      </c>
      <c r="AC7866" t="s">
        <v>131</v>
      </c>
      <c r="AW7866">
        <v>0</v>
      </c>
      <c r="AX7866">
        <v>0</v>
      </c>
      <c r="AY7866">
        <v>0</v>
      </c>
      <c r="BU7866" t="s">
        <v>131</v>
      </c>
      <c r="CJ7866">
        <v>0</v>
      </c>
      <c r="CK7866">
        <v>0</v>
      </c>
      <c r="CL7866">
        <v>0</v>
      </c>
      <c r="DJ7866" t="s">
        <v>131</v>
      </c>
      <c r="DR7866" t="s">
        <v>131</v>
      </c>
    </row>
    <row r="7867" spans="1:122" hidden="1" x14ac:dyDescent="0.3">
      <c r="A7867" t="s">
        <v>5054</v>
      </c>
      <c r="B7867">
        <v>1991</v>
      </c>
      <c r="C7867" t="s">
        <v>5055</v>
      </c>
      <c r="D7867">
        <v>27013</v>
      </c>
      <c r="F7867" t="s">
        <v>131</v>
      </c>
      <c r="G7867" t="s">
        <v>131</v>
      </c>
      <c r="H7867" t="s">
        <v>131</v>
      </c>
      <c r="I7867" t="s">
        <v>131</v>
      </c>
      <c r="M7867" t="s">
        <v>131</v>
      </c>
      <c r="V7867">
        <v>0</v>
      </c>
      <c r="W7867">
        <v>0</v>
      </c>
      <c r="X7867">
        <v>0</v>
      </c>
      <c r="AC7867" t="s">
        <v>131</v>
      </c>
      <c r="AW7867">
        <v>0</v>
      </c>
      <c r="AX7867">
        <v>0</v>
      </c>
      <c r="AY7867">
        <v>0</v>
      </c>
      <c r="BU7867" t="s">
        <v>131</v>
      </c>
      <c r="CJ7867">
        <v>0</v>
      </c>
      <c r="CK7867">
        <v>0</v>
      </c>
      <c r="CL7867">
        <v>0</v>
      </c>
      <c r="DJ7867" t="s">
        <v>131</v>
      </c>
      <c r="DR7867" t="s">
        <v>131</v>
      </c>
    </row>
    <row r="7868" spans="1:122" hidden="1" x14ac:dyDescent="0.3">
      <c r="A7868" t="s">
        <v>5054</v>
      </c>
      <c r="B7868">
        <v>1992</v>
      </c>
      <c r="C7868" t="s">
        <v>5055</v>
      </c>
      <c r="D7868">
        <v>26974</v>
      </c>
      <c r="F7868" t="s">
        <v>131</v>
      </c>
      <c r="G7868" t="s">
        <v>131</v>
      </c>
      <c r="H7868" t="s">
        <v>131</v>
      </c>
      <c r="I7868" t="s">
        <v>131</v>
      </c>
      <c r="M7868" t="s">
        <v>131</v>
      </c>
      <c r="V7868">
        <v>0</v>
      </c>
      <c r="W7868">
        <v>0</v>
      </c>
      <c r="X7868">
        <v>0</v>
      </c>
      <c r="AC7868" t="s">
        <v>131</v>
      </c>
      <c r="AW7868">
        <v>0</v>
      </c>
      <c r="AX7868">
        <v>0</v>
      </c>
      <c r="AY7868">
        <v>0</v>
      </c>
      <c r="BU7868" t="s">
        <v>131</v>
      </c>
      <c r="CJ7868">
        <v>0</v>
      </c>
      <c r="CK7868">
        <v>0</v>
      </c>
      <c r="CL7868">
        <v>0</v>
      </c>
      <c r="DJ7868" t="s">
        <v>131</v>
      </c>
      <c r="DR7868" t="s">
        <v>131</v>
      </c>
    </row>
    <row r="7869" spans="1:122" hidden="1" x14ac:dyDescent="0.3">
      <c r="A7869" t="s">
        <v>5054</v>
      </c>
      <c r="B7869">
        <v>1993</v>
      </c>
      <c r="C7869" t="s">
        <v>5055</v>
      </c>
      <c r="D7869">
        <v>27143</v>
      </c>
      <c r="F7869" t="s">
        <v>131</v>
      </c>
      <c r="G7869" t="s">
        <v>131</v>
      </c>
      <c r="H7869" t="s">
        <v>131</v>
      </c>
      <c r="I7869" t="s">
        <v>131</v>
      </c>
      <c r="M7869" t="s">
        <v>131</v>
      </c>
      <c r="V7869">
        <v>0</v>
      </c>
      <c r="W7869">
        <v>0</v>
      </c>
      <c r="X7869">
        <v>0</v>
      </c>
      <c r="AC7869" t="s">
        <v>131</v>
      </c>
      <c r="AW7869">
        <v>0</v>
      </c>
      <c r="AX7869">
        <v>0</v>
      </c>
      <c r="AY7869">
        <v>0</v>
      </c>
      <c r="BU7869" t="s">
        <v>131</v>
      </c>
      <c r="CJ7869">
        <v>0</v>
      </c>
      <c r="CK7869">
        <v>0</v>
      </c>
      <c r="CL7869">
        <v>0</v>
      </c>
      <c r="DJ7869" t="s">
        <v>131</v>
      </c>
      <c r="DR7869" t="s">
        <v>131</v>
      </c>
    </row>
    <row r="7870" spans="1:122" hidden="1" x14ac:dyDescent="0.3">
      <c r="A7870" t="s">
        <v>5054</v>
      </c>
      <c r="B7870">
        <v>1994</v>
      </c>
      <c r="C7870" t="s">
        <v>5055</v>
      </c>
      <c r="D7870">
        <v>27307</v>
      </c>
      <c r="F7870" t="s">
        <v>131</v>
      </c>
      <c r="G7870" t="s">
        <v>131</v>
      </c>
      <c r="H7870" t="s">
        <v>131</v>
      </c>
      <c r="I7870" t="s">
        <v>131</v>
      </c>
      <c r="M7870" t="s">
        <v>131</v>
      </c>
      <c r="V7870">
        <v>0</v>
      </c>
      <c r="W7870">
        <v>0</v>
      </c>
      <c r="X7870">
        <v>0</v>
      </c>
      <c r="AC7870" t="s">
        <v>131</v>
      </c>
      <c r="AW7870">
        <v>0</v>
      </c>
      <c r="AX7870">
        <v>0</v>
      </c>
      <c r="AY7870">
        <v>0</v>
      </c>
      <c r="BU7870" t="s">
        <v>131</v>
      </c>
      <c r="CJ7870">
        <v>0</v>
      </c>
      <c r="CK7870">
        <v>0</v>
      </c>
      <c r="CL7870">
        <v>0</v>
      </c>
      <c r="DJ7870" t="s">
        <v>131</v>
      </c>
      <c r="DR7870" t="s">
        <v>131</v>
      </c>
    </row>
    <row r="7871" spans="1:122" hidden="1" x14ac:dyDescent="0.3">
      <c r="A7871" t="s">
        <v>5054</v>
      </c>
      <c r="B7871">
        <v>1995</v>
      </c>
      <c r="C7871" t="s">
        <v>5055</v>
      </c>
      <c r="D7871">
        <v>27433</v>
      </c>
      <c r="F7871" t="s">
        <v>131</v>
      </c>
      <c r="G7871" t="s">
        <v>131</v>
      </c>
      <c r="H7871" t="s">
        <v>131</v>
      </c>
      <c r="I7871" t="s">
        <v>131</v>
      </c>
      <c r="M7871" t="s">
        <v>131</v>
      </c>
      <c r="V7871">
        <v>0</v>
      </c>
      <c r="W7871">
        <v>0</v>
      </c>
      <c r="X7871">
        <v>0</v>
      </c>
      <c r="AC7871" t="s">
        <v>131</v>
      </c>
      <c r="AW7871">
        <v>0</v>
      </c>
      <c r="AX7871">
        <v>0</v>
      </c>
      <c r="AY7871">
        <v>0</v>
      </c>
      <c r="BU7871" t="s">
        <v>131</v>
      </c>
      <c r="CJ7871">
        <v>0</v>
      </c>
      <c r="CK7871">
        <v>0</v>
      </c>
      <c r="CL7871">
        <v>0</v>
      </c>
      <c r="DJ7871" t="s">
        <v>131</v>
      </c>
      <c r="DR7871" t="s">
        <v>131</v>
      </c>
    </row>
    <row r="7872" spans="1:122" hidden="1" x14ac:dyDescent="0.3">
      <c r="A7872" t="s">
        <v>5054</v>
      </c>
      <c r="B7872">
        <v>1996</v>
      </c>
      <c r="C7872" t="s">
        <v>5055</v>
      </c>
      <c r="D7872">
        <v>27519</v>
      </c>
      <c r="F7872" t="s">
        <v>131</v>
      </c>
      <c r="G7872" t="s">
        <v>131</v>
      </c>
      <c r="H7872" t="s">
        <v>131</v>
      </c>
      <c r="I7872" t="s">
        <v>131</v>
      </c>
      <c r="M7872" t="s">
        <v>131</v>
      </c>
      <c r="V7872">
        <v>0</v>
      </c>
      <c r="W7872">
        <v>0</v>
      </c>
      <c r="X7872">
        <v>0</v>
      </c>
      <c r="AC7872" t="s">
        <v>131</v>
      </c>
      <c r="AW7872">
        <v>0</v>
      </c>
      <c r="AX7872">
        <v>0</v>
      </c>
      <c r="AY7872">
        <v>0</v>
      </c>
      <c r="BU7872" t="s">
        <v>131</v>
      </c>
      <c r="CJ7872">
        <v>0</v>
      </c>
      <c r="CK7872">
        <v>0</v>
      </c>
      <c r="CL7872">
        <v>0</v>
      </c>
      <c r="DJ7872" t="s">
        <v>131</v>
      </c>
      <c r="DR7872" t="s">
        <v>131</v>
      </c>
    </row>
    <row r="7873" spans="1:126" hidden="1" x14ac:dyDescent="0.3">
      <c r="A7873" t="s">
        <v>5054</v>
      </c>
      <c r="B7873">
        <v>1997</v>
      </c>
      <c r="C7873" t="s">
        <v>5055</v>
      </c>
      <c r="D7873">
        <v>27586</v>
      </c>
      <c r="F7873" t="s">
        <v>131</v>
      </c>
      <c r="G7873" t="s">
        <v>131</v>
      </c>
      <c r="H7873" t="s">
        <v>131</v>
      </c>
      <c r="I7873" t="s">
        <v>131</v>
      </c>
      <c r="M7873" t="s">
        <v>131</v>
      </c>
      <c r="V7873">
        <v>0</v>
      </c>
      <c r="W7873">
        <v>0</v>
      </c>
      <c r="X7873">
        <v>0</v>
      </c>
      <c r="AC7873" t="s">
        <v>131</v>
      </c>
      <c r="AW7873">
        <v>0</v>
      </c>
      <c r="AX7873">
        <v>0</v>
      </c>
      <c r="AY7873">
        <v>0</v>
      </c>
      <c r="BU7873" t="s">
        <v>131</v>
      </c>
      <c r="CJ7873">
        <v>0</v>
      </c>
      <c r="CK7873">
        <v>0</v>
      </c>
      <c r="CL7873">
        <v>0</v>
      </c>
      <c r="DJ7873" t="s">
        <v>131</v>
      </c>
      <c r="DR7873" t="s">
        <v>131</v>
      </c>
    </row>
    <row r="7874" spans="1:126" hidden="1" x14ac:dyDescent="0.3">
      <c r="A7874" t="s">
        <v>5054</v>
      </c>
      <c r="B7874">
        <v>1998</v>
      </c>
      <c r="C7874" t="s">
        <v>5055</v>
      </c>
      <c r="D7874">
        <v>27663</v>
      </c>
      <c r="F7874" t="s">
        <v>131</v>
      </c>
      <c r="G7874" t="s">
        <v>131</v>
      </c>
      <c r="H7874" t="s">
        <v>131</v>
      </c>
      <c r="I7874" t="s">
        <v>131</v>
      </c>
      <c r="M7874" t="s">
        <v>131</v>
      </c>
      <c r="V7874">
        <v>0</v>
      </c>
      <c r="W7874">
        <v>0</v>
      </c>
      <c r="X7874">
        <v>0</v>
      </c>
      <c r="AC7874" t="s">
        <v>131</v>
      </c>
      <c r="AW7874">
        <v>0</v>
      </c>
      <c r="AX7874">
        <v>0</v>
      </c>
      <c r="AY7874">
        <v>0</v>
      </c>
      <c r="BU7874" t="s">
        <v>131</v>
      </c>
      <c r="CJ7874">
        <v>0</v>
      </c>
      <c r="CK7874">
        <v>0</v>
      </c>
      <c r="CL7874">
        <v>0</v>
      </c>
      <c r="DJ7874" t="s">
        <v>131</v>
      </c>
      <c r="DR7874" t="s">
        <v>131</v>
      </c>
    </row>
    <row r="7875" spans="1:126" hidden="1" x14ac:dyDescent="0.3">
      <c r="A7875" t="s">
        <v>5054</v>
      </c>
      <c r="B7875">
        <v>1999</v>
      </c>
      <c r="C7875" t="s">
        <v>5055</v>
      </c>
      <c r="D7875">
        <v>27723</v>
      </c>
      <c r="F7875" t="s">
        <v>131</v>
      </c>
      <c r="G7875" t="s">
        <v>131</v>
      </c>
      <c r="H7875" t="s">
        <v>131</v>
      </c>
      <c r="I7875" t="s">
        <v>131</v>
      </c>
      <c r="M7875" t="s">
        <v>131</v>
      </c>
      <c r="V7875">
        <v>0</v>
      </c>
      <c r="W7875">
        <v>0</v>
      </c>
      <c r="X7875">
        <v>0</v>
      </c>
      <c r="AC7875" t="s">
        <v>131</v>
      </c>
      <c r="AW7875">
        <v>0</v>
      </c>
      <c r="AX7875">
        <v>0</v>
      </c>
      <c r="AY7875">
        <v>0</v>
      </c>
      <c r="BU7875" t="s">
        <v>131</v>
      </c>
      <c r="CJ7875">
        <v>0</v>
      </c>
      <c r="CK7875">
        <v>0</v>
      </c>
      <c r="CL7875">
        <v>0</v>
      </c>
      <c r="DJ7875" t="s">
        <v>131</v>
      </c>
      <c r="DR7875" t="s">
        <v>131</v>
      </c>
    </row>
    <row r="7876" spans="1:126" x14ac:dyDescent="0.3">
      <c r="A7876" t="s">
        <v>5054</v>
      </c>
      <c r="B7876">
        <v>2000</v>
      </c>
      <c r="C7876" t="s">
        <v>5055</v>
      </c>
      <c r="D7876">
        <v>27765</v>
      </c>
      <c r="F7876" t="s">
        <v>131</v>
      </c>
      <c r="G7876" t="s">
        <v>131</v>
      </c>
      <c r="H7876" t="s">
        <v>131</v>
      </c>
      <c r="I7876" t="s">
        <v>131</v>
      </c>
      <c r="M7876" t="s">
        <v>131</v>
      </c>
      <c r="V7876">
        <v>0</v>
      </c>
      <c r="W7876">
        <v>0</v>
      </c>
      <c r="X7876">
        <v>0</v>
      </c>
      <c r="AA7876">
        <v>0</v>
      </c>
      <c r="AB7876">
        <v>0</v>
      </c>
      <c r="AC7876" t="s">
        <v>131</v>
      </c>
      <c r="AJ7876">
        <v>0</v>
      </c>
      <c r="AK7876">
        <v>0</v>
      </c>
      <c r="AW7876">
        <v>0</v>
      </c>
      <c r="AX7876">
        <v>0</v>
      </c>
      <c r="AY7876">
        <v>0</v>
      </c>
      <c r="BB7876">
        <v>0</v>
      </c>
      <c r="BF7876">
        <v>0</v>
      </c>
      <c r="BG7876">
        <v>0</v>
      </c>
      <c r="BN7876">
        <v>0</v>
      </c>
      <c r="BO7876">
        <v>0</v>
      </c>
      <c r="BS7876">
        <v>0</v>
      </c>
      <c r="BU7876" t="s">
        <v>131</v>
      </c>
      <c r="BX7876">
        <v>0</v>
      </c>
      <c r="BY7876">
        <v>0</v>
      </c>
      <c r="CJ7876">
        <v>0</v>
      </c>
      <c r="CK7876">
        <v>0</v>
      </c>
      <c r="CL7876">
        <v>0</v>
      </c>
      <c r="CQ7876">
        <v>0</v>
      </c>
      <c r="CU7876">
        <v>0</v>
      </c>
      <c r="CZ7876">
        <v>0</v>
      </c>
      <c r="DE7876">
        <v>0</v>
      </c>
      <c r="DF7876">
        <v>0</v>
      </c>
      <c r="DJ7876" t="s">
        <v>131</v>
      </c>
      <c r="DM7876">
        <v>0</v>
      </c>
      <c r="DN7876">
        <v>0</v>
      </c>
      <c r="DR7876" t="s">
        <v>131</v>
      </c>
      <c r="DU7876">
        <v>0</v>
      </c>
      <c r="DV7876">
        <v>0</v>
      </c>
    </row>
    <row r="7877" spans="1:126" x14ac:dyDescent="0.3">
      <c r="A7877" t="s">
        <v>5054</v>
      </c>
      <c r="B7877">
        <v>2001</v>
      </c>
      <c r="C7877" t="s">
        <v>5055</v>
      </c>
      <c r="D7877">
        <v>27746</v>
      </c>
      <c r="F7877" t="s">
        <v>131</v>
      </c>
      <c r="G7877" t="s">
        <v>131</v>
      </c>
      <c r="H7877" t="s">
        <v>131</v>
      </c>
      <c r="I7877" t="s">
        <v>131</v>
      </c>
      <c r="M7877" t="s">
        <v>131</v>
      </c>
      <c r="V7877">
        <v>0</v>
      </c>
      <c r="W7877">
        <v>0</v>
      </c>
      <c r="X7877">
        <v>0</v>
      </c>
      <c r="AA7877">
        <v>0</v>
      </c>
      <c r="AB7877">
        <v>0</v>
      </c>
      <c r="AC7877" t="s">
        <v>131</v>
      </c>
      <c r="AJ7877">
        <v>0</v>
      </c>
      <c r="AK7877">
        <v>0</v>
      </c>
      <c r="AW7877">
        <v>0</v>
      </c>
      <c r="AX7877">
        <v>0</v>
      </c>
      <c r="AY7877">
        <v>0</v>
      </c>
      <c r="BB7877">
        <v>0</v>
      </c>
      <c r="BF7877">
        <v>0</v>
      </c>
      <c r="BG7877">
        <v>0</v>
      </c>
      <c r="BN7877">
        <v>0</v>
      </c>
      <c r="BO7877">
        <v>0</v>
      </c>
      <c r="BS7877">
        <v>0</v>
      </c>
      <c r="BU7877" t="s">
        <v>131</v>
      </c>
      <c r="BX7877">
        <v>0</v>
      </c>
      <c r="BY7877">
        <v>0</v>
      </c>
      <c r="CJ7877">
        <v>0</v>
      </c>
      <c r="CK7877">
        <v>0</v>
      </c>
      <c r="CL7877">
        <v>0</v>
      </c>
      <c r="CQ7877">
        <v>0</v>
      </c>
      <c r="CU7877">
        <v>0</v>
      </c>
      <c r="CZ7877">
        <v>0</v>
      </c>
      <c r="DE7877">
        <v>0</v>
      </c>
      <c r="DF7877">
        <v>0</v>
      </c>
      <c r="DJ7877" t="s">
        <v>131</v>
      </c>
      <c r="DM7877">
        <v>0</v>
      </c>
      <c r="DN7877">
        <v>0</v>
      </c>
      <c r="DR7877" t="s">
        <v>131</v>
      </c>
      <c r="DU7877">
        <v>0</v>
      </c>
      <c r="DV7877">
        <v>0</v>
      </c>
    </row>
    <row r="7878" spans="1:126" x14ac:dyDescent="0.3">
      <c r="A7878" t="s">
        <v>5054</v>
      </c>
      <c r="B7878">
        <v>2002</v>
      </c>
      <c r="C7878" t="s">
        <v>5055</v>
      </c>
      <c r="D7878">
        <v>27918</v>
      </c>
      <c r="F7878" t="s">
        <v>131</v>
      </c>
      <c r="G7878" t="s">
        <v>131</v>
      </c>
      <c r="H7878" t="s">
        <v>131</v>
      </c>
      <c r="I7878" t="s">
        <v>131</v>
      </c>
      <c r="M7878" t="s">
        <v>131</v>
      </c>
      <c r="V7878">
        <v>0</v>
      </c>
      <c r="W7878">
        <v>0</v>
      </c>
      <c r="X7878">
        <v>0</v>
      </c>
      <c r="AA7878">
        <v>0</v>
      </c>
      <c r="AB7878">
        <v>0</v>
      </c>
      <c r="AC7878" t="s">
        <v>131</v>
      </c>
      <c r="AJ7878">
        <v>0</v>
      </c>
      <c r="AK7878">
        <v>0</v>
      </c>
      <c r="AW7878">
        <v>0</v>
      </c>
      <c r="AX7878">
        <v>0</v>
      </c>
      <c r="AY7878">
        <v>0</v>
      </c>
      <c r="BB7878">
        <v>0</v>
      </c>
      <c r="BF7878">
        <v>0</v>
      </c>
      <c r="BG7878">
        <v>0</v>
      </c>
      <c r="BN7878">
        <v>0</v>
      </c>
      <c r="BO7878">
        <v>0</v>
      </c>
      <c r="BS7878">
        <v>0</v>
      </c>
      <c r="BU7878" t="s">
        <v>131</v>
      </c>
      <c r="BX7878">
        <v>0</v>
      </c>
      <c r="BY7878">
        <v>0</v>
      </c>
      <c r="CJ7878">
        <v>0</v>
      </c>
      <c r="CK7878">
        <v>0</v>
      </c>
      <c r="CL7878">
        <v>0</v>
      </c>
      <c r="CQ7878">
        <v>0</v>
      </c>
      <c r="CU7878">
        <v>0</v>
      </c>
      <c r="CZ7878">
        <v>0</v>
      </c>
      <c r="DE7878">
        <v>0</v>
      </c>
      <c r="DF7878">
        <v>0</v>
      </c>
      <c r="DJ7878" t="s">
        <v>131</v>
      </c>
      <c r="DM7878">
        <v>0</v>
      </c>
      <c r="DN7878">
        <v>0</v>
      </c>
      <c r="DR7878" t="s">
        <v>131</v>
      </c>
      <c r="DU7878">
        <v>0</v>
      </c>
      <c r="DV7878">
        <v>0</v>
      </c>
    </row>
    <row r="7879" spans="1:126" x14ac:dyDescent="0.3">
      <c r="A7879" t="s">
        <v>5054</v>
      </c>
      <c r="B7879">
        <v>2003</v>
      </c>
      <c r="C7879" t="s">
        <v>5055</v>
      </c>
      <c r="D7879">
        <v>28320</v>
      </c>
      <c r="F7879" t="s">
        <v>131</v>
      </c>
      <c r="G7879" t="s">
        <v>131</v>
      </c>
      <c r="H7879" t="s">
        <v>131</v>
      </c>
      <c r="I7879" t="s">
        <v>131</v>
      </c>
      <c r="M7879" t="s">
        <v>131</v>
      </c>
      <c r="V7879">
        <v>0</v>
      </c>
      <c r="W7879">
        <v>0</v>
      </c>
      <c r="X7879">
        <v>0</v>
      </c>
      <c r="AA7879">
        <v>0</v>
      </c>
      <c r="AB7879">
        <v>0</v>
      </c>
      <c r="AC7879" t="s">
        <v>131</v>
      </c>
      <c r="AJ7879">
        <v>0</v>
      </c>
      <c r="AK7879">
        <v>0</v>
      </c>
      <c r="AW7879">
        <v>0</v>
      </c>
      <c r="AX7879">
        <v>0</v>
      </c>
      <c r="AY7879">
        <v>0</v>
      </c>
      <c r="BB7879">
        <v>0</v>
      </c>
      <c r="BF7879">
        <v>0</v>
      </c>
      <c r="BG7879">
        <v>0</v>
      </c>
      <c r="BN7879">
        <v>0</v>
      </c>
      <c r="BO7879">
        <v>0</v>
      </c>
      <c r="BS7879">
        <v>0</v>
      </c>
      <c r="BU7879" t="s">
        <v>131</v>
      </c>
      <c r="BX7879">
        <v>0</v>
      </c>
      <c r="BY7879">
        <v>0</v>
      </c>
      <c r="CJ7879">
        <v>0</v>
      </c>
      <c r="CK7879">
        <v>0</v>
      </c>
      <c r="CL7879">
        <v>0</v>
      </c>
      <c r="CQ7879">
        <v>0</v>
      </c>
      <c r="CU7879">
        <v>0</v>
      </c>
      <c r="CZ7879">
        <v>0</v>
      </c>
      <c r="DE7879">
        <v>0</v>
      </c>
      <c r="DF7879">
        <v>0</v>
      </c>
      <c r="DJ7879" t="s">
        <v>131</v>
      </c>
      <c r="DM7879">
        <v>0</v>
      </c>
      <c r="DN7879">
        <v>0</v>
      </c>
      <c r="DR7879" t="s">
        <v>131</v>
      </c>
      <c r="DU7879">
        <v>0</v>
      </c>
      <c r="DV7879">
        <v>0</v>
      </c>
    </row>
    <row r="7880" spans="1:126" x14ac:dyDescent="0.3">
      <c r="A7880" t="s">
        <v>5054</v>
      </c>
      <c r="B7880">
        <v>2004</v>
      </c>
      <c r="C7880" t="s">
        <v>5055</v>
      </c>
      <c r="D7880">
        <v>28743</v>
      </c>
      <c r="F7880" t="s">
        <v>131</v>
      </c>
      <c r="G7880" t="s">
        <v>131</v>
      </c>
      <c r="H7880" t="s">
        <v>131</v>
      </c>
      <c r="I7880" t="s">
        <v>131</v>
      </c>
      <c r="M7880" t="s">
        <v>131</v>
      </c>
      <c r="V7880">
        <v>0</v>
      </c>
      <c r="W7880">
        <v>0</v>
      </c>
      <c r="X7880">
        <v>0</v>
      </c>
      <c r="AA7880">
        <v>0</v>
      </c>
      <c r="AB7880">
        <v>0</v>
      </c>
      <c r="AC7880" t="s">
        <v>131</v>
      </c>
      <c r="AJ7880">
        <v>0</v>
      </c>
      <c r="AK7880">
        <v>0</v>
      </c>
      <c r="AW7880">
        <v>0</v>
      </c>
      <c r="AX7880">
        <v>0</v>
      </c>
      <c r="AY7880">
        <v>0</v>
      </c>
      <c r="BB7880">
        <v>0</v>
      </c>
      <c r="BF7880">
        <v>0</v>
      </c>
      <c r="BG7880">
        <v>0</v>
      </c>
      <c r="BN7880">
        <v>0</v>
      </c>
      <c r="BO7880">
        <v>0</v>
      </c>
      <c r="BS7880">
        <v>0</v>
      </c>
      <c r="BU7880" t="s">
        <v>131</v>
      </c>
      <c r="BX7880">
        <v>0</v>
      </c>
      <c r="BY7880">
        <v>0</v>
      </c>
      <c r="CJ7880">
        <v>0</v>
      </c>
      <c r="CK7880">
        <v>0</v>
      </c>
      <c r="CL7880">
        <v>0</v>
      </c>
      <c r="CQ7880">
        <v>0</v>
      </c>
      <c r="CU7880">
        <v>0</v>
      </c>
      <c r="CZ7880">
        <v>0</v>
      </c>
      <c r="DE7880">
        <v>0</v>
      </c>
      <c r="DF7880">
        <v>0</v>
      </c>
      <c r="DJ7880" t="s">
        <v>131</v>
      </c>
      <c r="DM7880">
        <v>0</v>
      </c>
      <c r="DN7880">
        <v>0</v>
      </c>
      <c r="DR7880" t="s">
        <v>131</v>
      </c>
      <c r="DU7880">
        <v>0</v>
      </c>
      <c r="DV7880">
        <v>0</v>
      </c>
    </row>
    <row r="7881" spans="1:126" x14ac:dyDescent="0.3">
      <c r="A7881" t="s">
        <v>5054</v>
      </c>
      <c r="B7881">
        <v>2005</v>
      </c>
      <c r="C7881" t="s">
        <v>5055</v>
      </c>
      <c r="D7881">
        <v>29179</v>
      </c>
      <c r="F7881" t="s">
        <v>131</v>
      </c>
      <c r="G7881" t="s">
        <v>131</v>
      </c>
      <c r="H7881" t="s">
        <v>131</v>
      </c>
      <c r="I7881" t="s">
        <v>131</v>
      </c>
      <c r="M7881" t="s">
        <v>131</v>
      </c>
      <c r="V7881">
        <v>0</v>
      </c>
      <c r="W7881">
        <v>0</v>
      </c>
      <c r="X7881">
        <v>0</v>
      </c>
      <c r="AA7881">
        <v>0</v>
      </c>
      <c r="AB7881">
        <v>0</v>
      </c>
      <c r="AC7881" t="s">
        <v>131</v>
      </c>
      <c r="AJ7881">
        <v>0</v>
      </c>
      <c r="AK7881">
        <v>0</v>
      </c>
      <c r="AW7881">
        <v>0</v>
      </c>
      <c r="AX7881">
        <v>0</v>
      </c>
      <c r="AY7881">
        <v>0</v>
      </c>
      <c r="BB7881">
        <v>0</v>
      </c>
      <c r="BF7881">
        <v>0</v>
      </c>
      <c r="BG7881">
        <v>0</v>
      </c>
      <c r="BN7881">
        <v>0</v>
      </c>
      <c r="BO7881">
        <v>0</v>
      </c>
      <c r="BS7881">
        <v>0</v>
      </c>
      <c r="BU7881" t="s">
        <v>131</v>
      </c>
      <c r="BX7881">
        <v>0</v>
      </c>
      <c r="BY7881">
        <v>0</v>
      </c>
      <c r="CJ7881">
        <v>0</v>
      </c>
      <c r="CK7881">
        <v>0</v>
      </c>
      <c r="CL7881">
        <v>0</v>
      </c>
      <c r="CQ7881">
        <v>0</v>
      </c>
      <c r="CU7881">
        <v>0</v>
      </c>
      <c r="CZ7881">
        <v>0</v>
      </c>
      <c r="DE7881">
        <v>0</v>
      </c>
      <c r="DF7881">
        <v>0</v>
      </c>
      <c r="DJ7881" t="s">
        <v>131</v>
      </c>
      <c r="DM7881">
        <v>0</v>
      </c>
      <c r="DN7881">
        <v>0</v>
      </c>
      <c r="DR7881" t="s">
        <v>131</v>
      </c>
      <c r="DU7881">
        <v>0</v>
      </c>
      <c r="DV7881">
        <v>0</v>
      </c>
    </row>
    <row r="7882" spans="1:126" x14ac:dyDescent="0.3">
      <c r="A7882" t="s">
        <v>5054</v>
      </c>
      <c r="B7882">
        <v>2006</v>
      </c>
      <c r="C7882" t="s">
        <v>5055</v>
      </c>
      <c r="D7882">
        <v>29613</v>
      </c>
      <c r="F7882" t="s">
        <v>131</v>
      </c>
      <c r="G7882" t="s">
        <v>131</v>
      </c>
      <c r="H7882" t="s">
        <v>131</v>
      </c>
      <c r="I7882" t="s">
        <v>131</v>
      </c>
      <c r="M7882" t="s">
        <v>131</v>
      </c>
      <c r="V7882">
        <v>0</v>
      </c>
      <c r="W7882">
        <v>0</v>
      </c>
      <c r="X7882">
        <v>0</v>
      </c>
      <c r="AA7882">
        <v>0</v>
      </c>
      <c r="AB7882">
        <v>0</v>
      </c>
      <c r="AC7882" t="s">
        <v>131</v>
      </c>
      <c r="AJ7882">
        <v>0</v>
      </c>
      <c r="AK7882">
        <v>0</v>
      </c>
      <c r="AW7882">
        <v>0</v>
      </c>
      <c r="AX7882">
        <v>0</v>
      </c>
      <c r="AY7882">
        <v>0</v>
      </c>
      <c r="BB7882">
        <v>0</v>
      </c>
      <c r="BF7882">
        <v>0</v>
      </c>
      <c r="BG7882">
        <v>0</v>
      </c>
      <c r="BN7882">
        <v>0</v>
      </c>
      <c r="BO7882">
        <v>0</v>
      </c>
      <c r="BS7882">
        <v>0</v>
      </c>
      <c r="BU7882" t="s">
        <v>131</v>
      </c>
      <c r="BX7882">
        <v>0</v>
      </c>
      <c r="BY7882">
        <v>0</v>
      </c>
      <c r="CJ7882">
        <v>0</v>
      </c>
      <c r="CK7882">
        <v>0</v>
      </c>
      <c r="CL7882">
        <v>0</v>
      </c>
      <c r="CQ7882">
        <v>0</v>
      </c>
      <c r="CU7882">
        <v>0</v>
      </c>
      <c r="CZ7882">
        <v>0</v>
      </c>
      <c r="DE7882">
        <v>0</v>
      </c>
      <c r="DF7882">
        <v>0</v>
      </c>
      <c r="DJ7882" t="s">
        <v>131</v>
      </c>
      <c r="DM7882">
        <v>0</v>
      </c>
      <c r="DN7882">
        <v>0</v>
      </c>
      <c r="DR7882" t="s">
        <v>131</v>
      </c>
      <c r="DU7882">
        <v>0</v>
      </c>
      <c r="DV7882">
        <v>0</v>
      </c>
    </row>
    <row r="7883" spans="1:126" x14ac:dyDescent="0.3">
      <c r="A7883" t="s">
        <v>5054</v>
      </c>
      <c r="B7883">
        <v>2007</v>
      </c>
      <c r="C7883" t="s">
        <v>5055</v>
      </c>
      <c r="D7883">
        <v>30021</v>
      </c>
      <c r="F7883" t="s">
        <v>131</v>
      </c>
      <c r="G7883" t="s">
        <v>131</v>
      </c>
      <c r="H7883" t="s">
        <v>131</v>
      </c>
      <c r="I7883" t="s">
        <v>131</v>
      </c>
      <c r="M7883" t="s">
        <v>131</v>
      </c>
      <c r="V7883">
        <v>0</v>
      </c>
      <c r="W7883">
        <v>0</v>
      </c>
      <c r="X7883">
        <v>0</v>
      </c>
      <c r="AA7883">
        <v>0</v>
      </c>
      <c r="AB7883">
        <v>0</v>
      </c>
      <c r="AC7883" t="s">
        <v>131</v>
      </c>
      <c r="AJ7883">
        <v>0</v>
      </c>
      <c r="AK7883">
        <v>0</v>
      </c>
      <c r="AW7883">
        <v>0</v>
      </c>
      <c r="AX7883">
        <v>0</v>
      </c>
      <c r="AY7883">
        <v>0</v>
      </c>
      <c r="BB7883">
        <v>0</v>
      </c>
      <c r="BF7883">
        <v>0</v>
      </c>
      <c r="BG7883">
        <v>0</v>
      </c>
      <c r="BN7883">
        <v>0</v>
      </c>
      <c r="BO7883">
        <v>0</v>
      </c>
      <c r="BS7883">
        <v>0</v>
      </c>
      <c r="BU7883" t="s">
        <v>131</v>
      </c>
      <c r="BX7883">
        <v>0</v>
      </c>
      <c r="BY7883">
        <v>0</v>
      </c>
      <c r="CJ7883">
        <v>0</v>
      </c>
      <c r="CK7883">
        <v>0</v>
      </c>
      <c r="CL7883">
        <v>0</v>
      </c>
      <c r="CQ7883">
        <v>0</v>
      </c>
      <c r="CU7883">
        <v>0</v>
      </c>
      <c r="CZ7883">
        <v>0</v>
      </c>
      <c r="DE7883">
        <v>0</v>
      </c>
      <c r="DF7883">
        <v>0</v>
      </c>
      <c r="DJ7883" t="s">
        <v>131</v>
      </c>
      <c r="DM7883">
        <v>0</v>
      </c>
      <c r="DN7883">
        <v>0</v>
      </c>
      <c r="DR7883" t="s">
        <v>131</v>
      </c>
      <c r="DU7883">
        <v>0</v>
      </c>
      <c r="DV7883">
        <v>0</v>
      </c>
    </row>
    <row r="7884" spans="1:126" x14ac:dyDescent="0.3">
      <c r="A7884" t="s">
        <v>5054</v>
      </c>
      <c r="B7884">
        <v>2008</v>
      </c>
      <c r="C7884" t="s">
        <v>5055</v>
      </c>
      <c r="D7884">
        <v>30426</v>
      </c>
      <c r="F7884" t="s">
        <v>131</v>
      </c>
      <c r="G7884" t="s">
        <v>131</v>
      </c>
      <c r="H7884" t="s">
        <v>131</v>
      </c>
      <c r="I7884" t="s">
        <v>131</v>
      </c>
      <c r="M7884" t="s">
        <v>131</v>
      </c>
      <c r="V7884">
        <v>0</v>
      </c>
      <c r="W7884">
        <v>0</v>
      </c>
      <c r="X7884">
        <v>0</v>
      </c>
      <c r="AA7884">
        <v>0</v>
      </c>
      <c r="AB7884">
        <v>0</v>
      </c>
      <c r="AC7884" t="s">
        <v>131</v>
      </c>
      <c r="AJ7884">
        <v>0</v>
      </c>
      <c r="AK7884">
        <v>0</v>
      </c>
      <c r="AW7884">
        <v>0</v>
      </c>
      <c r="AX7884">
        <v>0</v>
      </c>
      <c r="AY7884">
        <v>0</v>
      </c>
      <c r="BB7884">
        <v>0</v>
      </c>
      <c r="BF7884">
        <v>0</v>
      </c>
      <c r="BG7884">
        <v>0</v>
      </c>
      <c r="BN7884">
        <v>0</v>
      </c>
      <c r="BO7884">
        <v>0</v>
      </c>
      <c r="BS7884">
        <v>0</v>
      </c>
      <c r="BU7884" t="s">
        <v>131</v>
      </c>
      <c r="BX7884">
        <v>0</v>
      </c>
      <c r="BY7884">
        <v>0</v>
      </c>
      <c r="CJ7884">
        <v>0</v>
      </c>
      <c r="CK7884">
        <v>0</v>
      </c>
      <c r="CL7884">
        <v>0</v>
      </c>
      <c r="CQ7884">
        <v>0</v>
      </c>
      <c r="CU7884">
        <v>0</v>
      </c>
      <c r="CZ7884">
        <v>0</v>
      </c>
      <c r="DE7884">
        <v>0</v>
      </c>
      <c r="DF7884">
        <v>0</v>
      </c>
      <c r="DJ7884" t="s">
        <v>131</v>
      </c>
      <c r="DM7884">
        <v>0</v>
      </c>
      <c r="DN7884">
        <v>0</v>
      </c>
      <c r="DR7884" t="s">
        <v>131</v>
      </c>
      <c r="DU7884">
        <v>0</v>
      </c>
      <c r="DV7884">
        <v>0</v>
      </c>
    </row>
    <row r="7885" spans="1:126" x14ac:dyDescent="0.3">
      <c r="A7885" t="s">
        <v>5054</v>
      </c>
      <c r="B7885">
        <v>2009</v>
      </c>
      <c r="C7885" t="s">
        <v>5055</v>
      </c>
      <c r="D7885">
        <v>30844</v>
      </c>
      <c r="F7885" t="s">
        <v>131</v>
      </c>
      <c r="G7885" t="s">
        <v>131</v>
      </c>
      <c r="H7885" t="s">
        <v>131</v>
      </c>
      <c r="I7885" t="s">
        <v>131</v>
      </c>
      <c r="M7885" t="s">
        <v>131</v>
      </c>
      <c r="V7885">
        <v>0</v>
      </c>
      <c r="W7885">
        <v>0</v>
      </c>
      <c r="X7885">
        <v>0</v>
      </c>
      <c r="AA7885">
        <v>0</v>
      </c>
      <c r="AB7885">
        <v>0</v>
      </c>
      <c r="AC7885" t="s">
        <v>131</v>
      </c>
      <c r="AJ7885">
        <v>0</v>
      </c>
      <c r="AK7885">
        <v>0</v>
      </c>
      <c r="AW7885">
        <v>0</v>
      </c>
      <c r="AX7885">
        <v>0</v>
      </c>
      <c r="AY7885">
        <v>0</v>
      </c>
      <c r="BB7885">
        <v>0</v>
      </c>
      <c r="BF7885">
        <v>0</v>
      </c>
      <c r="BG7885">
        <v>0</v>
      </c>
      <c r="BN7885">
        <v>0</v>
      </c>
      <c r="BO7885">
        <v>0</v>
      </c>
      <c r="BS7885">
        <v>0</v>
      </c>
      <c r="BU7885" t="s">
        <v>131</v>
      </c>
      <c r="BX7885">
        <v>0</v>
      </c>
      <c r="BY7885">
        <v>0</v>
      </c>
      <c r="CJ7885">
        <v>0</v>
      </c>
      <c r="CK7885">
        <v>0</v>
      </c>
      <c r="CL7885">
        <v>0</v>
      </c>
      <c r="CQ7885">
        <v>0</v>
      </c>
      <c r="CU7885">
        <v>0</v>
      </c>
      <c r="CZ7885">
        <v>0</v>
      </c>
      <c r="DE7885">
        <v>0</v>
      </c>
      <c r="DF7885">
        <v>0</v>
      </c>
      <c r="DJ7885" t="s">
        <v>131</v>
      </c>
      <c r="DM7885">
        <v>0</v>
      </c>
      <c r="DN7885">
        <v>0</v>
      </c>
      <c r="DR7885" t="s">
        <v>131</v>
      </c>
      <c r="DU7885">
        <v>0</v>
      </c>
      <c r="DV7885">
        <v>0</v>
      </c>
    </row>
    <row r="7886" spans="1:126" x14ac:dyDescent="0.3">
      <c r="A7886" t="s">
        <v>5054</v>
      </c>
      <c r="B7886">
        <v>2010</v>
      </c>
      <c r="C7886" t="s">
        <v>5055</v>
      </c>
      <c r="D7886">
        <v>31289</v>
      </c>
      <c r="F7886" t="s">
        <v>131</v>
      </c>
      <c r="G7886" t="s">
        <v>131</v>
      </c>
      <c r="H7886" t="s">
        <v>131</v>
      </c>
      <c r="I7886" t="s">
        <v>131</v>
      </c>
      <c r="M7886" t="s">
        <v>131</v>
      </c>
      <c r="V7886">
        <v>0</v>
      </c>
      <c r="W7886">
        <v>0</v>
      </c>
      <c r="X7886">
        <v>0</v>
      </c>
      <c r="AA7886">
        <v>0</v>
      </c>
      <c r="AB7886">
        <v>0</v>
      </c>
      <c r="AC7886" t="s">
        <v>131</v>
      </c>
      <c r="AJ7886">
        <v>0</v>
      </c>
      <c r="AK7886">
        <v>0</v>
      </c>
      <c r="AW7886">
        <v>0</v>
      </c>
      <c r="AX7886">
        <v>0</v>
      </c>
      <c r="AY7886">
        <v>0</v>
      </c>
      <c r="BB7886">
        <v>0</v>
      </c>
      <c r="BF7886">
        <v>0</v>
      </c>
      <c r="BG7886">
        <v>0</v>
      </c>
      <c r="BN7886">
        <v>0</v>
      </c>
      <c r="BO7886">
        <v>0</v>
      </c>
      <c r="BS7886">
        <v>0</v>
      </c>
      <c r="BU7886" t="s">
        <v>131</v>
      </c>
      <c r="BX7886">
        <v>0</v>
      </c>
      <c r="BY7886">
        <v>0</v>
      </c>
      <c r="CJ7886">
        <v>0</v>
      </c>
      <c r="CK7886">
        <v>0</v>
      </c>
      <c r="CL7886">
        <v>0</v>
      </c>
      <c r="CQ7886">
        <v>0</v>
      </c>
      <c r="CU7886">
        <v>0</v>
      </c>
      <c r="CZ7886">
        <v>0</v>
      </c>
      <c r="DE7886">
        <v>0</v>
      </c>
      <c r="DF7886">
        <v>0</v>
      </c>
      <c r="DJ7886" t="s">
        <v>131</v>
      </c>
      <c r="DM7886">
        <v>0</v>
      </c>
      <c r="DN7886">
        <v>0</v>
      </c>
      <c r="DR7886" t="s">
        <v>131</v>
      </c>
      <c r="DU7886">
        <v>0</v>
      </c>
      <c r="DV7886">
        <v>0</v>
      </c>
    </row>
    <row r="7887" spans="1:126" x14ac:dyDescent="0.3">
      <c r="A7887" t="s">
        <v>5054</v>
      </c>
      <c r="B7887">
        <v>2011</v>
      </c>
      <c r="C7887" t="s">
        <v>5055</v>
      </c>
      <c r="D7887">
        <v>31725</v>
      </c>
      <c r="F7887" t="s">
        <v>131</v>
      </c>
      <c r="G7887" t="s">
        <v>131</v>
      </c>
      <c r="H7887" t="s">
        <v>131</v>
      </c>
      <c r="I7887" t="s">
        <v>131</v>
      </c>
      <c r="M7887" t="s">
        <v>131</v>
      </c>
      <c r="V7887">
        <v>0</v>
      </c>
      <c r="W7887">
        <v>0</v>
      </c>
      <c r="X7887">
        <v>0</v>
      </c>
      <c r="AA7887">
        <v>0</v>
      </c>
      <c r="AB7887">
        <v>0</v>
      </c>
      <c r="AC7887" t="s">
        <v>131</v>
      </c>
      <c r="AJ7887">
        <v>0</v>
      </c>
      <c r="AK7887">
        <v>0</v>
      </c>
      <c r="AW7887">
        <v>0</v>
      </c>
      <c r="AX7887">
        <v>0</v>
      </c>
      <c r="AY7887">
        <v>0</v>
      </c>
      <c r="BB7887">
        <v>0</v>
      </c>
      <c r="BF7887">
        <v>0</v>
      </c>
      <c r="BG7887">
        <v>0</v>
      </c>
      <c r="BN7887">
        <v>0</v>
      </c>
      <c r="BO7887">
        <v>0</v>
      </c>
      <c r="BS7887">
        <v>0</v>
      </c>
      <c r="BU7887" t="s">
        <v>131</v>
      </c>
      <c r="BX7887">
        <v>0</v>
      </c>
      <c r="BY7887">
        <v>0</v>
      </c>
      <c r="CJ7887">
        <v>0</v>
      </c>
      <c r="CK7887">
        <v>0</v>
      </c>
      <c r="CL7887">
        <v>0</v>
      </c>
      <c r="CQ7887">
        <v>0</v>
      </c>
      <c r="CU7887">
        <v>0</v>
      </c>
      <c r="CZ7887">
        <v>0</v>
      </c>
      <c r="DE7887">
        <v>0</v>
      </c>
      <c r="DF7887">
        <v>0</v>
      </c>
      <c r="DJ7887" t="s">
        <v>131</v>
      </c>
      <c r="DM7887">
        <v>0</v>
      </c>
      <c r="DN7887">
        <v>0</v>
      </c>
      <c r="DR7887" t="s">
        <v>131</v>
      </c>
      <c r="DU7887">
        <v>0</v>
      </c>
      <c r="DV7887">
        <v>0</v>
      </c>
    </row>
    <row r="7888" spans="1:126" x14ac:dyDescent="0.3">
      <c r="A7888" t="s">
        <v>5054</v>
      </c>
      <c r="B7888">
        <v>2012</v>
      </c>
      <c r="C7888" t="s">
        <v>5055</v>
      </c>
      <c r="D7888">
        <v>32183</v>
      </c>
      <c r="F7888" t="s">
        <v>131</v>
      </c>
      <c r="G7888" t="s">
        <v>131</v>
      </c>
      <c r="H7888" t="s">
        <v>131</v>
      </c>
      <c r="I7888" t="s">
        <v>131</v>
      </c>
      <c r="M7888" t="s">
        <v>131</v>
      </c>
      <c r="V7888">
        <v>0</v>
      </c>
      <c r="W7888">
        <v>0</v>
      </c>
      <c r="X7888">
        <v>0</v>
      </c>
      <c r="AA7888">
        <v>0</v>
      </c>
      <c r="AB7888">
        <v>0</v>
      </c>
      <c r="AC7888" t="s">
        <v>131</v>
      </c>
      <c r="AJ7888">
        <v>0</v>
      </c>
      <c r="AK7888">
        <v>0</v>
      </c>
      <c r="AW7888">
        <v>0</v>
      </c>
      <c r="AX7888">
        <v>0</v>
      </c>
      <c r="AY7888">
        <v>0</v>
      </c>
      <c r="BB7888">
        <v>0</v>
      </c>
      <c r="BF7888">
        <v>0</v>
      </c>
      <c r="BG7888">
        <v>0</v>
      </c>
      <c r="BN7888">
        <v>0</v>
      </c>
      <c r="BO7888">
        <v>0</v>
      </c>
      <c r="BS7888">
        <v>0</v>
      </c>
      <c r="BU7888" t="s">
        <v>131</v>
      </c>
      <c r="BX7888">
        <v>0</v>
      </c>
      <c r="BY7888">
        <v>0</v>
      </c>
      <c r="CJ7888">
        <v>0</v>
      </c>
      <c r="CK7888">
        <v>0</v>
      </c>
      <c r="CL7888">
        <v>0</v>
      </c>
      <c r="CQ7888">
        <v>0</v>
      </c>
      <c r="CU7888">
        <v>0</v>
      </c>
      <c r="CZ7888">
        <v>0</v>
      </c>
      <c r="DE7888">
        <v>0</v>
      </c>
      <c r="DF7888">
        <v>0</v>
      </c>
      <c r="DJ7888" t="s">
        <v>131</v>
      </c>
      <c r="DM7888">
        <v>0</v>
      </c>
      <c r="DN7888">
        <v>0</v>
      </c>
      <c r="DR7888" t="s">
        <v>131</v>
      </c>
      <c r="DU7888">
        <v>0</v>
      </c>
      <c r="DV7888">
        <v>0</v>
      </c>
    </row>
    <row r="7889" spans="1:126" x14ac:dyDescent="0.3">
      <c r="A7889" t="s">
        <v>5054</v>
      </c>
      <c r="B7889">
        <v>2013</v>
      </c>
      <c r="C7889" t="s">
        <v>5055</v>
      </c>
      <c r="D7889">
        <v>32437</v>
      </c>
      <c r="F7889" t="s">
        <v>131</v>
      </c>
      <c r="G7889" t="s">
        <v>131</v>
      </c>
      <c r="H7889" t="s">
        <v>131</v>
      </c>
      <c r="I7889" t="s">
        <v>131</v>
      </c>
      <c r="M7889" t="s">
        <v>131</v>
      </c>
      <c r="V7889">
        <v>0</v>
      </c>
      <c r="W7889">
        <v>0</v>
      </c>
      <c r="X7889">
        <v>0</v>
      </c>
      <c r="AA7889">
        <v>0</v>
      </c>
      <c r="AB7889">
        <v>0</v>
      </c>
      <c r="AC7889" t="s">
        <v>131</v>
      </c>
      <c r="AJ7889">
        <v>0</v>
      </c>
      <c r="AK7889">
        <v>0</v>
      </c>
      <c r="AW7889">
        <v>0</v>
      </c>
      <c r="AX7889">
        <v>0</v>
      </c>
      <c r="AY7889">
        <v>0</v>
      </c>
      <c r="BB7889">
        <v>0</v>
      </c>
      <c r="BF7889">
        <v>0</v>
      </c>
      <c r="BG7889">
        <v>0</v>
      </c>
      <c r="BN7889">
        <v>0</v>
      </c>
      <c r="BO7889">
        <v>0</v>
      </c>
      <c r="BS7889">
        <v>0</v>
      </c>
      <c r="BU7889" t="s">
        <v>131</v>
      </c>
      <c r="BX7889">
        <v>0</v>
      </c>
      <c r="BY7889">
        <v>0</v>
      </c>
      <c r="CJ7889">
        <v>0</v>
      </c>
      <c r="CK7889">
        <v>0</v>
      </c>
      <c r="CL7889">
        <v>0</v>
      </c>
      <c r="CQ7889">
        <v>0</v>
      </c>
      <c r="CU7889">
        <v>0</v>
      </c>
      <c r="CZ7889">
        <v>0</v>
      </c>
      <c r="DE7889">
        <v>0</v>
      </c>
      <c r="DF7889">
        <v>0</v>
      </c>
      <c r="DJ7889" t="s">
        <v>131</v>
      </c>
      <c r="DM7889">
        <v>0</v>
      </c>
      <c r="DN7889">
        <v>0</v>
      </c>
      <c r="DR7889" t="s">
        <v>131</v>
      </c>
      <c r="DU7889">
        <v>0</v>
      </c>
      <c r="DV7889">
        <v>0</v>
      </c>
    </row>
    <row r="7890" spans="1:126" x14ac:dyDescent="0.3">
      <c r="A7890" t="s">
        <v>5054</v>
      </c>
      <c r="B7890">
        <v>2014</v>
      </c>
      <c r="C7890" t="s">
        <v>5055</v>
      </c>
      <c r="D7890">
        <v>32478</v>
      </c>
      <c r="F7890" t="s">
        <v>131</v>
      </c>
      <c r="G7890" t="s">
        <v>131</v>
      </c>
      <c r="H7890" t="s">
        <v>131</v>
      </c>
      <c r="I7890" t="s">
        <v>131</v>
      </c>
      <c r="M7890" t="s">
        <v>131</v>
      </c>
      <c r="V7890">
        <v>0</v>
      </c>
      <c r="W7890">
        <v>0</v>
      </c>
      <c r="X7890">
        <v>0</v>
      </c>
      <c r="AA7890">
        <v>0</v>
      </c>
      <c r="AB7890">
        <v>0</v>
      </c>
      <c r="AC7890" t="s">
        <v>131</v>
      </c>
      <c r="AJ7890">
        <v>0</v>
      </c>
      <c r="AK7890">
        <v>0</v>
      </c>
      <c r="AW7890">
        <v>0</v>
      </c>
      <c r="AX7890">
        <v>0</v>
      </c>
      <c r="AY7890">
        <v>0</v>
      </c>
      <c r="BB7890">
        <v>0</v>
      </c>
      <c r="BF7890">
        <v>0</v>
      </c>
      <c r="BG7890">
        <v>0</v>
      </c>
      <c r="BN7890">
        <v>0</v>
      </c>
      <c r="BO7890">
        <v>0</v>
      </c>
      <c r="BS7890">
        <v>0</v>
      </c>
      <c r="BU7890" t="s">
        <v>131</v>
      </c>
      <c r="BX7890">
        <v>0</v>
      </c>
      <c r="BY7890">
        <v>0</v>
      </c>
      <c r="CJ7890">
        <v>0</v>
      </c>
      <c r="CK7890">
        <v>0</v>
      </c>
      <c r="CL7890">
        <v>0</v>
      </c>
      <c r="CQ7890">
        <v>0</v>
      </c>
      <c r="CU7890">
        <v>0</v>
      </c>
      <c r="CZ7890">
        <v>0</v>
      </c>
      <c r="DE7890">
        <v>0</v>
      </c>
      <c r="DF7890">
        <v>0</v>
      </c>
      <c r="DJ7890" t="s">
        <v>131</v>
      </c>
      <c r="DM7890">
        <v>0</v>
      </c>
      <c r="DN7890">
        <v>0</v>
      </c>
      <c r="DR7890" t="s">
        <v>131</v>
      </c>
      <c r="DU7890">
        <v>0</v>
      </c>
      <c r="DV7890">
        <v>0</v>
      </c>
    </row>
    <row r="7891" spans="1:126" x14ac:dyDescent="0.3">
      <c r="A7891" t="s">
        <v>5054</v>
      </c>
      <c r="B7891">
        <v>2015</v>
      </c>
      <c r="C7891" t="s">
        <v>5055</v>
      </c>
      <c r="D7891">
        <v>32546</v>
      </c>
      <c r="F7891" t="s">
        <v>131</v>
      </c>
      <c r="G7891" t="s">
        <v>131</v>
      </c>
      <c r="H7891" t="s">
        <v>131</v>
      </c>
      <c r="I7891" t="s">
        <v>131</v>
      </c>
      <c r="M7891" t="s">
        <v>131</v>
      </c>
      <c r="V7891">
        <v>0</v>
      </c>
      <c r="W7891">
        <v>0</v>
      </c>
      <c r="X7891">
        <v>0</v>
      </c>
      <c r="AA7891">
        <v>0</v>
      </c>
      <c r="AB7891">
        <v>0</v>
      </c>
      <c r="AC7891" t="s">
        <v>131</v>
      </c>
      <c r="AJ7891">
        <v>0</v>
      </c>
      <c r="AK7891">
        <v>0</v>
      </c>
      <c r="AW7891">
        <v>0</v>
      </c>
      <c r="AX7891">
        <v>0</v>
      </c>
      <c r="AY7891">
        <v>0</v>
      </c>
      <c r="BB7891">
        <v>0</v>
      </c>
      <c r="BF7891">
        <v>0</v>
      </c>
      <c r="BG7891">
        <v>0</v>
      </c>
      <c r="BN7891">
        <v>0</v>
      </c>
      <c r="BO7891">
        <v>0</v>
      </c>
      <c r="BS7891">
        <v>0</v>
      </c>
      <c r="BU7891" t="s">
        <v>131</v>
      </c>
      <c r="BX7891">
        <v>0</v>
      </c>
      <c r="BY7891">
        <v>0</v>
      </c>
      <c r="CJ7891">
        <v>0</v>
      </c>
      <c r="CK7891">
        <v>0</v>
      </c>
      <c r="CL7891">
        <v>0</v>
      </c>
      <c r="CQ7891">
        <v>0</v>
      </c>
      <c r="CU7891">
        <v>0</v>
      </c>
      <c r="CZ7891">
        <v>0</v>
      </c>
      <c r="DE7891">
        <v>0</v>
      </c>
      <c r="DF7891">
        <v>0</v>
      </c>
      <c r="DJ7891" t="s">
        <v>131</v>
      </c>
      <c r="DM7891">
        <v>0</v>
      </c>
      <c r="DN7891">
        <v>0</v>
      </c>
      <c r="DR7891" t="s">
        <v>131</v>
      </c>
      <c r="DU7891">
        <v>0</v>
      </c>
      <c r="DV7891">
        <v>0</v>
      </c>
    </row>
    <row r="7892" spans="1:126" x14ac:dyDescent="0.3">
      <c r="A7892" t="s">
        <v>5054</v>
      </c>
      <c r="B7892">
        <v>2016</v>
      </c>
      <c r="C7892" t="s">
        <v>5055</v>
      </c>
      <c r="D7892">
        <v>32590</v>
      </c>
      <c r="F7892" t="s">
        <v>131</v>
      </c>
      <c r="G7892" t="s">
        <v>131</v>
      </c>
      <c r="H7892" t="s">
        <v>131</v>
      </c>
      <c r="I7892" t="s">
        <v>131</v>
      </c>
      <c r="M7892" t="s">
        <v>131</v>
      </c>
      <c r="V7892">
        <v>0</v>
      </c>
      <c r="W7892">
        <v>0</v>
      </c>
      <c r="X7892">
        <v>0</v>
      </c>
      <c r="AA7892">
        <v>0</v>
      </c>
      <c r="AB7892">
        <v>0</v>
      </c>
      <c r="AC7892" t="s">
        <v>131</v>
      </c>
      <c r="AJ7892">
        <v>0</v>
      </c>
      <c r="AK7892">
        <v>0</v>
      </c>
      <c r="AW7892">
        <v>0</v>
      </c>
      <c r="AX7892">
        <v>0</v>
      </c>
      <c r="AY7892">
        <v>0</v>
      </c>
      <c r="BB7892">
        <v>0</v>
      </c>
      <c r="BF7892">
        <v>0</v>
      </c>
      <c r="BG7892">
        <v>0</v>
      </c>
      <c r="BN7892">
        <v>0</v>
      </c>
      <c r="BO7892">
        <v>0</v>
      </c>
      <c r="BS7892">
        <v>0</v>
      </c>
      <c r="BU7892" t="s">
        <v>131</v>
      </c>
      <c r="BX7892">
        <v>0</v>
      </c>
      <c r="BY7892">
        <v>0</v>
      </c>
      <c r="CJ7892">
        <v>0</v>
      </c>
      <c r="CK7892">
        <v>0</v>
      </c>
      <c r="CL7892">
        <v>0</v>
      </c>
      <c r="CQ7892">
        <v>0</v>
      </c>
      <c r="CU7892">
        <v>0</v>
      </c>
      <c r="CZ7892">
        <v>0</v>
      </c>
      <c r="DE7892">
        <v>0</v>
      </c>
      <c r="DF7892">
        <v>0</v>
      </c>
      <c r="DJ7892" t="s">
        <v>131</v>
      </c>
      <c r="DM7892">
        <v>0</v>
      </c>
      <c r="DN7892">
        <v>0</v>
      </c>
      <c r="DR7892" t="s">
        <v>131</v>
      </c>
      <c r="DU7892">
        <v>0</v>
      </c>
      <c r="DV7892">
        <v>0</v>
      </c>
    </row>
    <row r="7893" spans="1:126" x14ac:dyDescent="0.3">
      <c r="A7893" t="s">
        <v>5054</v>
      </c>
      <c r="B7893">
        <v>2017</v>
      </c>
      <c r="C7893" t="s">
        <v>5055</v>
      </c>
      <c r="D7893">
        <v>32628</v>
      </c>
      <c r="F7893" t="s">
        <v>131</v>
      </c>
      <c r="G7893" t="s">
        <v>131</v>
      </c>
      <c r="H7893" t="s">
        <v>131</v>
      </c>
      <c r="I7893" t="s">
        <v>131</v>
      </c>
      <c r="M7893" t="s">
        <v>131</v>
      </c>
      <c r="AA7893">
        <v>0</v>
      </c>
      <c r="AB7893">
        <v>0</v>
      </c>
      <c r="AC7893" t="s">
        <v>131</v>
      </c>
      <c r="AJ7893">
        <v>0</v>
      </c>
      <c r="AK7893">
        <v>0</v>
      </c>
      <c r="BB7893">
        <v>0</v>
      </c>
      <c r="BF7893">
        <v>0</v>
      </c>
      <c r="BG7893">
        <v>0</v>
      </c>
      <c r="BN7893">
        <v>0</v>
      </c>
      <c r="BO7893">
        <v>0</v>
      </c>
      <c r="BS7893">
        <v>0</v>
      </c>
      <c r="BU7893" t="s">
        <v>131</v>
      </c>
      <c r="BX7893">
        <v>0</v>
      </c>
      <c r="BY7893">
        <v>0</v>
      </c>
      <c r="CQ7893">
        <v>0</v>
      </c>
      <c r="CU7893">
        <v>0</v>
      </c>
      <c r="CZ7893">
        <v>0</v>
      </c>
      <c r="DE7893">
        <v>0</v>
      </c>
      <c r="DF7893">
        <v>0</v>
      </c>
      <c r="DJ7893" t="s">
        <v>131</v>
      </c>
      <c r="DM7893">
        <v>0</v>
      </c>
      <c r="DN7893">
        <v>0</v>
      </c>
      <c r="DR7893" t="s">
        <v>131</v>
      </c>
      <c r="DU7893">
        <v>0</v>
      </c>
      <c r="DV7893">
        <v>0</v>
      </c>
    </row>
    <row r="7894" spans="1:126" x14ac:dyDescent="0.3">
      <c r="A7894" t="s">
        <v>5054</v>
      </c>
      <c r="B7894">
        <v>2018</v>
      </c>
      <c r="C7894" t="s">
        <v>5055</v>
      </c>
      <c r="D7894">
        <v>32677</v>
      </c>
      <c r="F7894" t="s">
        <v>131</v>
      </c>
      <c r="G7894" t="s">
        <v>131</v>
      </c>
      <c r="H7894" t="s">
        <v>131</v>
      </c>
      <c r="I7894" t="s">
        <v>131</v>
      </c>
      <c r="M7894" t="s">
        <v>131</v>
      </c>
      <c r="AA7894">
        <v>0</v>
      </c>
      <c r="AB7894">
        <v>0</v>
      </c>
      <c r="AC7894" t="s">
        <v>131</v>
      </c>
      <c r="AJ7894">
        <v>0</v>
      </c>
      <c r="AK7894">
        <v>0</v>
      </c>
      <c r="BB7894">
        <v>0</v>
      </c>
      <c r="BF7894">
        <v>0</v>
      </c>
      <c r="BG7894">
        <v>0</v>
      </c>
      <c r="BN7894">
        <v>0</v>
      </c>
      <c r="BO7894">
        <v>0</v>
      </c>
      <c r="BS7894">
        <v>0</v>
      </c>
      <c r="BU7894" t="s">
        <v>131</v>
      </c>
      <c r="BX7894">
        <v>0</v>
      </c>
      <c r="BY7894">
        <v>0</v>
      </c>
      <c r="CQ7894">
        <v>0</v>
      </c>
      <c r="CU7894">
        <v>0</v>
      </c>
      <c r="CZ7894">
        <v>0</v>
      </c>
      <c r="DE7894">
        <v>0</v>
      </c>
      <c r="DF7894">
        <v>0</v>
      </c>
      <c r="DJ7894" t="s">
        <v>131</v>
      </c>
      <c r="DM7894">
        <v>0</v>
      </c>
      <c r="DN7894">
        <v>0</v>
      </c>
      <c r="DR7894" t="s">
        <v>131</v>
      </c>
      <c r="DU7894">
        <v>0</v>
      </c>
      <c r="DV7894">
        <v>0</v>
      </c>
    </row>
    <row r="7895" spans="1:126" x14ac:dyDescent="0.3">
      <c r="A7895" t="s">
        <v>5054</v>
      </c>
      <c r="B7895">
        <v>2019</v>
      </c>
      <c r="C7895" t="s">
        <v>5055</v>
      </c>
      <c r="D7895">
        <v>32715</v>
      </c>
      <c r="F7895" t="s">
        <v>131</v>
      </c>
      <c r="G7895" t="s">
        <v>131</v>
      </c>
      <c r="H7895" t="s">
        <v>131</v>
      </c>
      <c r="I7895" t="s">
        <v>131</v>
      </c>
      <c r="M7895" t="s">
        <v>131</v>
      </c>
      <c r="AA7895">
        <v>0</v>
      </c>
      <c r="AB7895">
        <v>0</v>
      </c>
      <c r="AC7895" t="s">
        <v>131</v>
      </c>
      <c r="AJ7895">
        <v>0</v>
      </c>
      <c r="AK7895">
        <v>0</v>
      </c>
      <c r="BB7895">
        <v>0</v>
      </c>
      <c r="BF7895">
        <v>0</v>
      </c>
      <c r="BG7895">
        <v>0</v>
      </c>
      <c r="BN7895">
        <v>0</v>
      </c>
      <c r="BO7895">
        <v>0</v>
      </c>
      <c r="BS7895">
        <v>0</v>
      </c>
      <c r="BU7895" t="s">
        <v>131</v>
      </c>
      <c r="BX7895">
        <v>0</v>
      </c>
      <c r="BY7895">
        <v>0</v>
      </c>
      <c r="CQ7895">
        <v>0</v>
      </c>
      <c r="CU7895">
        <v>0</v>
      </c>
      <c r="CZ7895">
        <v>0</v>
      </c>
      <c r="DE7895">
        <v>0</v>
      </c>
      <c r="DF7895">
        <v>0</v>
      </c>
      <c r="DJ7895" t="s">
        <v>131</v>
      </c>
      <c r="DM7895">
        <v>0</v>
      </c>
      <c r="DN7895">
        <v>0</v>
      </c>
      <c r="DR7895" t="s">
        <v>131</v>
      </c>
      <c r="DU7895">
        <v>0</v>
      </c>
      <c r="DV7895">
        <v>0</v>
      </c>
    </row>
    <row r="7896" spans="1:126" x14ac:dyDescent="0.3">
      <c r="A7896" t="s">
        <v>5054</v>
      </c>
      <c r="B7896">
        <v>2020</v>
      </c>
      <c r="C7896" t="s">
        <v>5055</v>
      </c>
      <c r="D7896">
        <v>32739</v>
      </c>
      <c r="F7896" t="s">
        <v>131</v>
      </c>
      <c r="G7896" t="s">
        <v>131</v>
      </c>
      <c r="H7896" t="s">
        <v>131</v>
      </c>
      <c r="I7896" t="s">
        <v>131</v>
      </c>
      <c r="M7896" t="s">
        <v>131</v>
      </c>
      <c r="AA7896">
        <v>0</v>
      </c>
      <c r="AB7896">
        <v>0</v>
      </c>
      <c r="AC7896" t="s">
        <v>131</v>
      </c>
      <c r="AJ7896">
        <v>0</v>
      </c>
      <c r="AK7896">
        <v>0</v>
      </c>
      <c r="BB7896">
        <v>0</v>
      </c>
      <c r="BF7896">
        <v>0</v>
      </c>
      <c r="BG7896">
        <v>0</v>
      </c>
      <c r="BN7896">
        <v>0</v>
      </c>
      <c r="BO7896">
        <v>0</v>
      </c>
      <c r="BS7896">
        <v>0</v>
      </c>
      <c r="BU7896" t="s">
        <v>131</v>
      </c>
      <c r="BX7896">
        <v>0</v>
      </c>
      <c r="BY7896">
        <v>0</v>
      </c>
      <c r="CQ7896">
        <v>0</v>
      </c>
      <c r="CU7896">
        <v>0</v>
      </c>
      <c r="CZ7896">
        <v>0</v>
      </c>
      <c r="DE7896">
        <v>0</v>
      </c>
      <c r="DF7896">
        <v>0</v>
      </c>
      <c r="DJ7896" t="s">
        <v>131</v>
      </c>
      <c r="DM7896">
        <v>0</v>
      </c>
      <c r="DN7896">
        <v>0</v>
      </c>
      <c r="DR7896" t="s">
        <v>131</v>
      </c>
      <c r="DU7896">
        <v>0</v>
      </c>
      <c r="DV7896">
        <v>0</v>
      </c>
    </row>
    <row r="7897" spans="1:126" x14ac:dyDescent="0.3">
      <c r="A7897" t="s">
        <v>5054</v>
      </c>
      <c r="B7897">
        <v>2021</v>
      </c>
      <c r="C7897" t="s">
        <v>5055</v>
      </c>
      <c r="D7897">
        <v>32698</v>
      </c>
      <c r="F7897" t="s">
        <v>131</v>
      </c>
      <c r="G7897" t="s">
        <v>131</v>
      </c>
      <c r="H7897" t="s">
        <v>131</v>
      </c>
      <c r="I7897" t="s">
        <v>131</v>
      </c>
      <c r="M7897" t="s">
        <v>131</v>
      </c>
      <c r="AA7897">
        <v>0</v>
      </c>
      <c r="AB7897">
        <v>0</v>
      </c>
      <c r="AC7897" t="s">
        <v>131</v>
      </c>
      <c r="AJ7897">
        <v>0</v>
      </c>
      <c r="AK7897">
        <v>0</v>
      </c>
      <c r="BB7897">
        <v>0</v>
      </c>
      <c r="BF7897">
        <v>0</v>
      </c>
      <c r="BG7897">
        <v>0</v>
      </c>
      <c r="BN7897">
        <v>0</v>
      </c>
      <c r="BO7897">
        <v>0</v>
      </c>
      <c r="BS7897">
        <v>0</v>
      </c>
      <c r="BU7897" t="s">
        <v>131</v>
      </c>
      <c r="BX7897">
        <v>0</v>
      </c>
      <c r="BY7897">
        <v>0</v>
      </c>
      <c r="CQ7897">
        <v>0</v>
      </c>
      <c r="CU7897">
        <v>0</v>
      </c>
      <c r="CZ7897">
        <v>0</v>
      </c>
      <c r="DE7897">
        <v>0</v>
      </c>
      <c r="DF7897">
        <v>0</v>
      </c>
      <c r="DJ7897" t="s">
        <v>131</v>
      </c>
      <c r="DM7897">
        <v>0</v>
      </c>
      <c r="DN7897">
        <v>0</v>
      </c>
      <c r="DR7897" t="s">
        <v>131</v>
      </c>
      <c r="DU7897">
        <v>0</v>
      </c>
      <c r="DV7897">
        <v>0</v>
      </c>
    </row>
    <row r="7898" spans="1:126" hidden="1" x14ac:dyDescent="0.3">
      <c r="A7898" t="s">
        <v>5056</v>
      </c>
      <c r="B7898">
        <v>1900</v>
      </c>
      <c r="C7898" t="s">
        <v>5057</v>
      </c>
      <c r="D7898">
        <v>4989983</v>
      </c>
      <c r="E7898">
        <v>9785064448</v>
      </c>
      <c r="F7898" t="s">
        <v>131</v>
      </c>
      <c r="G7898" t="s">
        <v>131</v>
      </c>
      <c r="H7898" t="s">
        <v>131</v>
      </c>
      <c r="I7898" t="s">
        <v>131</v>
      </c>
      <c r="M7898" t="s">
        <v>131</v>
      </c>
      <c r="W7898">
        <v>4.157</v>
      </c>
      <c r="X7898">
        <v>2.1000000000000001E-2</v>
      </c>
      <c r="AC7898" t="s">
        <v>131</v>
      </c>
      <c r="AX7898">
        <v>0</v>
      </c>
      <c r="AY7898">
        <v>0</v>
      </c>
      <c r="BU7898" t="s">
        <v>131</v>
      </c>
      <c r="CK7898">
        <v>0</v>
      </c>
      <c r="CL7898">
        <v>0</v>
      </c>
      <c r="DJ7898" t="s">
        <v>131</v>
      </c>
      <c r="DR7898" t="s">
        <v>131</v>
      </c>
    </row>
    <row r="7899" spans="1:126" hidden="1" x14ac:dyDescent="0.3">
      <c r="A7899" t="s">
        <v>5056</v>
      </c>
      <c r="B7899">
        <v>1901</v>
      </c>
      <c r="C7899" t="s">
        <v>5057</v>
      </c>
      <c r="D7899">
        <v>5031988</v>
      </c>
      <c r="E7899">
        <v>9444330496</v>
      </c>
      <c r="F7899" t="s">
        <v>131</v>
      </c>
      <c r="G7899" t="s">
        <v>131</v>
      </c>
      <c r="H7899" t="s">
        <v>131</v>
      </c>
      <c r="I7899" t="s">
        <v>131</v>
      </c>
      <c r="M7899" t="s">
        <v>131</v>
      </c>
      <c r="U7899">
        <v>0</v>
      </c>
      <c r="V7899">
        <v>0</v>
      </c>
      <c r="W7899">
        <v>4.1219999999999999</v>
      </c>
      <c r="X7899">
        <v>2.1000000000000001E-2</v>
      </c>
      <c r="AC7899" t="s">
        <v>131</v>
      </c>
      <c r="AW7899">
        <v>0</v>
      </c>
      <c r="AX7899">
        <v>0</v>
      </c>
      <c r="AY7899">
        <v>0</v>
      </c>
      <c r="BU7899" t="s">
        <v>131</v>
      </c>
      <c r="CJ7899">
        <v>0</v>
      </c>
      <c r="CK7899">
        <v>0</v>
      </c>
      <c r="CL7899">
        <v>0</v>
      </c>
      <c r="DJ7899" t="s">
        <v>131</v>
      </c>
      <c r="DR7899" t="s">
        <v>131</v>
      </c>
    </row>
    <row r="7900" spans="1:126" hidden="1" x14ac:dyDescent="0.3">
      <c r="A7900" t="s">
        <v>5056</v>
      </c>
      <c r="B7900">
        <v>1902</v>
      </c>
      <c r="C7900" t="s">
        <v>5057</v>
      </c>
      <c r="D7900">
        <v>5071122</v>
      </c>
      <c r="E7900">
        <v>12192535552</v>
      </c>
      <c r="F7900" t="s">
        <v>131</v>
      </c>
      <c r="G7900" t="s">
        <v>131</v>
      </c>
      <c r="H7900" t="s">
        <v>131</v>
      </c>
      <c r="I7900" t="s">
        <v>131</v>
      </c>
      <c r="M7900" t="s">
        <v>131</v>
      </c>
      <c r="U7900">
        <v>-30.768999999999998</v>
      </c>
      <c r="V7900">
        <v>-6.0000000000000001E-3</v>
      </c>
      <c r="W7900">
        <v>2.8319999999999999</v>
      </c>
      <c r="X7900">
        <v>1.4E-2</v>
      </c>
      <c r="AC7900" t="s">
        <v>131</v>
      </c>
      <c r="AW7900">
        <v>0</v>
      </c>
      <c r="AX7900">
        <v>0</v>
      </c>
      <c r="AY7900">
        <v>0</v>
      </c>
      <c r="BU7900" t="s">
        <v>131</v>
      </c>
      <c r="CJ7900">
        <v>0</v>
      </c>
      <c r="CK7900">
        <v>0</v>
      </c>
      <c r="CL7900">
        <v>0</v>
      </c>
      <c r="DJ7900" t="s">
        <v>131</v>
      </c>
      <c r="DR7900" t="s">
        <v>131</v>
      </c>
    </row>
    <row r="7901" spans="1:126" hidden="1" x14ac:dyDescent="0.3">
      <c r="A7901" t="s">
        <v>5056</v>
      </c>
      <c r="B7901">
        <v>1903</v>
      </c>
      <c r="C7901" t="s">
        <v>5057</v>
      </c>
      <c r="D7901">
        <v>5107334</v>
      </c>
      <c r="E7901">
        <v>11993588736</v>
      </c>
      <c r="F7901" t="s">
        <v>131</v>
      </c>
      <c r="G7901" t="s">
        <v>131</v>
      </c>
      <c r="H7901" t="s">
        <v>131</v>
      </c>
      <c r="I7901" t="s">
        <v>131</v>
      </c>
      <c r="M7901" t="s">
        <v>131</v>
      </c>
      <c r="U7901">
        <v>11.111000000000001</v>
      </c>
      <c r="V7901">
        <v>2E-3</v>
      </c>
      <c r="W7901">
        <v>3.1240000000000001</v>
      </c>
      <c r="X7901">
        <v>1.6E-2</v>
      </c>
      <c r="AC7901" t="s">
        <v>131</v>
      </c>
      <c r="AW7901">
        <v>0</v>
      </c>
      <c r="AX7901">
        <v>0</v>
      </c>
      <c r="AY7901">
        <v>0</v>
      </c>
      <c r="BU7901" t="s">
        <v>131</v>
      </c>
      <c r="CJ7901">
        <v>0</v>
      </c>
      <c r="CK7901">
        <v>0</v>
      </c>
      <c r="CL7901">
        <v>0</v>
      </c>
      <c r="DJ7901" t="s">
        <v>131</v>
      </c>
      <c r="DR7901" t="s">
        <v>131</v>
      </c>
    </row>
    <row r="7902" spans="1:126" hidden="1" x14ac:dyDescent="0.3">
      <c r="A7902" t="s">
        <v>5056</v>
      </c>
      <c r="B7902">
        <v>1904</v>
      </c>
      <c r="C7902" t="s">
        <v>5057</v>
      </c>
      <c r="D7902">
        <v>5143803</v>
      </c>
      <c r="E7902">
        <v>12744796160</v>
      </c>
      <c r="F7902" t="s">
        <v>131</v>
      </c>
      <c r="G7902" t="s">
        <v>131</v>
      </c>
      <c r="H7902" t="s">
        <v>131</v>
      </c>
      <c r="I7902" t="s">
        <v>131</v>
      </c>
      <c r="M7902" t="s">
        <v>131</v>
      </c>
      <c r="U7902">
        <v>30</v>
      </c>
      <c r="V7902">
        <v>5.0000000000000001E-3</v>
      </c>
      <c r="W7902">
        <v>4.0330000000000004</v>
      </c>
      <c r="X7902">
        <v>2.1000000000000001E-2</v>
      </c>
      <c r="AC7902" t="s">
        <v>131</v>
      </c>
      <c r="AW7902">
        <v>0</v>
      </c>
      <c r="AX7902">
        <v>0</v>
      </c>
      <c r="AY7902">
        <v>0</v>
      </c>
      <c r="BU7902" t="s">
        <v>131</v>
      </c>
      <c r="CJ7902">
        <v>0</v>
      </c>
      <c r="CK7902">
        <v>0</v>
      </c>
      <c r="CL7902">
        <v>0</v>
      </c>
      <c r="DJ7902" t="s">
        <v>131</v>
      </c>
      <c r="DR7902" t="s">
        <v>131</v>
      </c>
    </row>
    <row r="7903" spans="1:126" hidden="1" x14ac:dyDescent="0.3">
      <c r="A7903" t="s">
        <v>5056</v>
      </c>
      <c r="B7903">
        <v>1905</v>
      </c>
      <c r="C7903" t="s">
        <v>5057</v>
      </c>
      <c r="D7903">
        <v>5180533</v>
      </c>
      <c r="E7903">
        <v>13153280000</v>
      </c>
      <c r="F7903" t="s">
        <v>131</v>
      </c>
      <c r="G7903" t="s">
        <v>131</v>
      </c>
      <c r="H7903" t="s">
        <v>131</v>
      </c>
      <c r="I7903" t="s">
        <v>131</v>
      </c>
      <c r="M7903" t="s">
        <v>131</v>
      </c>
      <c r="U7903">
        <v>-7.6920000000000002</v>
      </c>
      <c r="V7903">
        <v>-2E-3</v>
      </c>
      <c r="W7903">
        <v>3.6960000000000002</v>
      </c>
      <c r="X7903">
        <v>1.9E-2</v>
      </c>
      <c r="AC7903" t="s">
        <v>131</v>
      </c>
      <c r="AW7903">
        <v>0</v>
      </c>
      <c r="AX7903">
        <v>0</v>
      </c>
      <c r="AY7903">
        <v>0</v>
      </c>
      <c r="BU7903" t="s">
        <v>131</v>
      </c>
      <c r="CJ7903">
        <v>0</v>
      </c>
      <c r="CK7903">
        <v>0</v>
      </c>
      <c r="CL7903">
        <v>0</v>
      </c>
      <c r="DJ7903" t="s">
        <v>131</v>
      </c>
      <c r="DR7903" t="s">
        <v>131</v>
      </c>
    </row>
    <row r="7904" spans="1:126" hidden="1" x14ac:dyDescent="0.3">
      <c r="A7904" t="s">
        <v>5056</v>
      </c>
      <c r="B7904">
        <v>1906</v>
      </c>
      <c r="C7904" t="s">
        <v>5057</v>
      </c>
      <c r="D7904">
        <v>5217526</v>
      </c>
      <c r="E7904">
        <v>13090220032</v>
      </c>
      <c r="F7904" t="s">
        <v>131</v>
      </c>
      <c r="G7904" t="s">
        <v>131</v>
      </c>
      <c r="H7904" t="s">
        <v>131</v>
      </c>
      <c r="I7904" t="s">
        <v>131</v>
      </c>
      <c r="M7904" t="s">
        <v>131</v>
      </c>
      <c r="U7904">
        <v>0</v>
      </c>
      <c r="V7904">
        <v>0</v>
      </c>
      <c r="W7904">
        <v>3.67</v>
      </c>
      <c r="X7904">
        <v>1.9E-2</v>
      </c>
      <c r="AC7904" t="s">
        <v>131</v>
      </c>
      <c r="AW7904">
        <v>0</v>
      </c>
      <c r="AX7904">
        <v>0</v>
      </c>
      <c r="AY7904">
        <v>0</v>
      </c>
      <c r="BU7904" t="s">
        <v>131</v>
      </c>
      <c r="CJ7904">
        <v>0</v>
      </c>
      <c r="CK7904">
        <v>0</v>
      </c>
      <c r="CL7904">
        <v>0</v>
      </c>
      <c r="DJ7904" t="s">
        <v>131</v>
      </c>
      <c r="DR7904" t="s">
        <v>131</v>
      </c>
    </row>
    <row r="7905" spans="1:122" hidden="1" x14ac:dyDescent="0.3">
      <c r="A7905" t="s">
        <v>5056</v>
      </c>
      <c r="B7905">
        <v>1907</v>
      </c>
      <c r="C7905" t="s">
        <v>5057</v>
      </c>
      <c r="D7905">
        <v>5254782</v>
      </c>
      <c r="E7905">
        <v>13363649536</v>
      </c>
      <c r="F7905" t="s">
        <v>131</v>
      </c>
      <c r="G7905" t="s">
        <v>131</v>
      </c>
      <c r="H7905" t="s">
        <v>131</v>
      </c>
      <c r="I7905" t="s">
        <v>131</v>
      </c>
      <c r="M7905" t="s">
        <v>131</v>
      </c>
      <c r="U7905">
        <v>0</v>
      </c>
      <c r="V7905">
        <v>0</v>
      </c>
      <c r="W7905">
        <v>3.6440000000000001</v>
      </c>
      <c r="X7905">
        <v>1.9E-2</v>
      </c>
      <c r="AC7905" t="s">
        <v>131</v>
      </c>
      <c r="AW7905">
        <v>0</v>
      </c>
      <c r="AX7905">
        <v>0</v>
      </c>
      <c r="AY7905">
        <v>0</v>
      </c>
      <c r="BU7905" t="s">
        <v>131</v>
      </c>
      <c r="CJ7905">
        <v>0</v>
      </c>
      <c r="CK7905">
        <v>0</v>
      </c>
      <c r="CL7905">
        <v>0</v>
      </c>
      <c r="DJ7905" t="s">
        <v>131</v>
      </c>
      <c r="DR7905" t="s">
        <v>131</v>
      </c>
    </row>
    <row r="7906" spans="1:122" hidden="1" x14ac:dyDescent="0.3">
      <c r="A7906" t="s">
        <v>5056</v>
      </c>
      <c r="B7906">
        <v>1908</v>
      </c>
      <c r="C7906" t="s">
        <v>5057</v>
      </c>
      <c r="D7906">
        <v>5292304</v>
      </c>
      <c r="E7906">
        <v>13377300480</v>
      </c>
      <c r="F7906" t="s">
        <v>131</v>
      </c>
      <c r="G7906" t="s">
        <v>131</v>
      </c>
      <c r="H7906" t="s">
        <v>131</v>
      </c>
      <c r="I7906" t="s">
        <v>131</v>
      </c>
      <c r="M7906" t="s">
        <v>131</v>
      </c>
      <c r="U7906">
        <v>-25</v>
      </c>
      <c r="V7906">
        <v>-5.0000000000000001E-3</v>
      </c>
      <c r="W7906">
        <v>2.714</v>
      </c>
      <c r="X7906">
        <v>1.4E-2</v>
      </c>
      <c r="AC7906" t="s">
        <v>131</v>
      </c>
      <c r="AW7906">
        <v>0</v>
      </c>
      <c r="AX7906">
        <v>0</v>
      </c>
      <c r="AY7906">
        <v>0</v>
      </c>
      <c r="BU7906" t="s">
        <v>131</v>
      </c>
      <c r="CJ7906">
        <v>0</v>
      </c>
      <c r="CK7906">
        <v>0</v>
      </c>
      <c r="CL7906">
        <v>0</v>
      </c>
      <c r="DJ7906" t="s">
        <v>131</v>
      </c>
      <c r="DR7906" t="s">
        <v>131</v>
      </c>
    </row>
    <row r="7907" spans="1:122" hidden="1" x14ac:dyDescent="0.3">
      <c r="A7907" t="s">
        <v>5056</v>
      </c>
      <c r="B7907">
        <v>1909</v>
      </c>
      <c r="C7907" t="s">
        <v>5057</v>
      </c>
      <c r="D7907">
        <v>5330021</v>
      </c>
      <c r="E7907">
        <v>13741082624</v>
      </c>
      <c r="F7907" t="s">
        <v>131</v>
      </c>
      <c r="G7907" t="s">
        <v>131</v>
      </c>
      <c r="H7907" t="s">
        <v>131</v>
      </c>
      <c r="I7907" t="s">
        <v>131</v>
      </c>
      <c r="M7907" t="s">
        <v>131</v>
      </c>
      <c r="U7907">
        <v>-55.555999999999997</v>
      </c>
      <c r="V7907">
        <v>-8.0000000000000002E-3</v>
      </c>
      <c r="W7907">
        <v>1.1970000000000001</v>
      </c>
      <c r="X7907">
        <v>6.0000000000000001E-3</v>
      </c>
      <c r="AC7907" t="s">
        <v>131</v>
      </c>
      <c r="AW7907">
        <v>0</v>
      </c>
      <c r="AX7907">
        <v>0</v>
      </c>
      <c r="AY7907">
        <v>0</v>
      </c>
      <c r="BU7907" t="s">
        <v>131</v>
      </c>
      <c r="CJ7907">
        <v>0</v>
      </c>
      <c r="CK7907">
        <v>0</v>
      </c>
      <c r="CL7907">
        <v>0</v>
      </c>
      <c r="DJ7907" t="s">
        <v>131</v>
      </c>
      <c r="DR7907" t="s">
        <v>131</v>
      </c>
    </row>
    <row r="7908" spans="1:122" hidden="1" x14ac:dyDescent="0.3">
      <c r="A7908" t="s">
        <v>5056</v>
      </c>
      <c r="B7908">
        <v>1910</v>
      </c>
      <c r="C7908" t="s">
        <v>5057</v>
      </c>
      <c r="D7908">
        <v>5367935</v>
      </c>
      <c r="E7908">
        <v>13789440000</v>
      </c>
      <c r="F7908" t="s">
        <v>131</v>
      </c>
      <c r="G7908" t="s">
        <v>131</v>
      </c>
      <c r="H7908" t="s">
        <v>131</v>
      </c>
      <c r="I7908" t="s">
        <v>131</v>
      </c>
      <c r="M7908" t="s">
        <v>131</v>
      </c>
      <c r="U7908">
        <v>-75</v>
      </c>
      <c r="V7908">
        <v>-5.0000000000000001E-3</v>
      </c>
      <c r="W7908">
        <v>0.29699999999999999</v>
      </c>
      <c r="X7908">
        <v>2E-3</v>
      </c>
      <c r="AC7908" t="s">
        <v>131</v>
      </c>
      <c r="AW7908">
        <v>0</v>
      </c>
      <c r="AX7908">
        <v>0</v>
      </c>
      <c r="AY7908">
        <v>0</v>
      </c>
      <c r="BU7908" t="s">
        <v>131</v>
      </c>
      <c r="CJ7908">
        <v>0</v>
      </c>
      <c r="CK7908">
        <v>0</v>
      </c>
      <c r="CL7908">
        <v>0</v>
      </c>
      <c r="DJ7908" t="s">
        <v>131</v>
      </c>
      <c r="DR7908" t="s">
        <v>131</v>
      </c>
    </row>
    <row r="7909" spans="1:122" hidden="1" x14ac:dyDescent="0.3">
      <c r="A7909" t="s">
        <v>5056</v>
      </c>
      <c r="B7909">
        <v>1911</v>
      </c>
      <c r="C7909" t="s">
        <v>5057</v>
      </c>
      <c r="D7909">
        <v>5406045</v>
      </c>
      <c r="E7909">
        <v>17302005760</v>
      </c>
      <c r="F7909" t="s">
        <v>131</v>
      </c>
      <c r="G7909" t="s">
        <v>131</v>
      </c>
      <c r="H7909" t="s">
        <v>131</v>
      </c>
      <c r="I7909" t="s">
        <v>131</v>
      </c>
      <c r="M7909" t="s">
        <v>131</v>
      </c>
      <c r="U7909">
        <v>-100</v>
      </c>
      <c r="V7909">
        <v>-2E-3</v>
      </c>
      <c r="W7909">
        <v>0</v>
      </c>
      <c r="X7909">
        <v>0</v>
      </c>
      <c r="AC7909" t="s">
        <v>131</v>
      </c>
      <c r="AW7909">
        <v>0</v>
      </c>
      <c r="AX7909">
        <v>0</v>
      </c>
      <c r="AY7909">
        <v>0</v>
      </c>
      <c r="BU7909" t="s">
        <v>131</v>
      </c>
      <c r="CJ7909">
        <v>0</v>
      </c>
      <c r="CK7909">
        <v>0</v>
      </c>
      <c r="CL7909">
        <v>0</v>
      </c>
      <c r="DJ7909" t="s">
        <v>131</v>
      </c>
      <c r="DR7909" t="s">
        <v>131</v>
      </c>
    </row>
    <row r="7910" spans="1:122" hidden="1" x14ac:dyDescent="0.3">
      <c r="A7910" t="s">
        <v>5056</v>
      </c>
      <c r="B7910">
        <v>1912</v>
      </c>
      <c r="C7910" t="s">
        <v>5057</v>
      </c>
      <c r="D7910">
        <v>5444353</v>
      </c>
      <c r="E7910">
        <v>16897649664</v>
      </c>
      <c r="F7910" t="s">
        <v>131</v>
      </c>
      <c r="G7910" t="s">
        <v>131</v>
      </c>
      <c r="H7910" t="s">
        <v>131</v>
      </c>
      <c r="I7910" t="s">
        <v>131</v>
      </c>
      <c r="M7910" t="s">
        <v>131</v>
      </c>
      <c r="V7910">
        <v>0</v>
      </c>
      <c r="W7910">
        <v>0</v>
      </c>
      <c r="X7910">
        <v>0</v>
      </c>
      <c r="AC7910" t="s">
        <v>131</v>
      </c>
      <c r="AW7910">
        <v>0</v>
      </c>
      <c r="AX7910">
        <v>0</v>
      </c>
      <c r="AY7910">
        <v>0</v>
      </c>
      <c r="BU7910" t="s">
        <v>131</v>
      </c>
      <c r="CJ7910">
        <v>0</v>
      </c>
      <c r="CK7910">
        <v>0</v>
      </c>
      <c r="CL7910">
        <v>0</v>
      </c>
      <c r="DJ7910" t="s">
        <v>131</v>
      </c>
      <c r="DR7910" t="s">
        <v>131</v>
      </c>
    </row>
    <row r="7911" spans="1:122" hidden="1" x14ac:dyDescent="0.3">
      <c r="A7911" t="s">
        <v>5056</v>
      </c>
      <c r="B7911">
        <v>1913</v>
      </c>
      <c r="C7911" t="s">
        <v>5057</v>
      </c>
      <c r="D7911">
        <v>5482860</v>
      </c>
      <c r="E7911">
        <v>10177300480</v>
      </c>
      <c r="F7911" t="s">
        <v>131</v>
      </c>
      <c r="G7911" t="s">
        <v>131</v>
      </c>
      <c r="H7911" t="s">
        <v>131</v>
      </c>
      <c r="I7911" t="s">
        <v>131</v>
      </c>
      <c r="M7911" t="s">
        <v>131</v>
      </c>
      <c r="V7911">
        <v>0</v>
      </c>
      <c r="W7911">
        <v>0</v>
      </c>
      <c r="X7911">
        <v>0</v>
      </c>
      <c r="AC7911" t="s">
        <v>131</v>
      </c>
      <c r="AW7911">
        <v>0</v>
      </c>
      <c r="AX7911">
        <v>0</v>
      </c>
      <c r="AY7911">
        <v>0</v>
      </c>
      <c r="BU7911" t="s">
        <v>131</v>
      </c>
      <c r="CJ7911">
        <v>0</v>
      </c>
      <c r="CK7911">
        <v>0</v>
      </c>
      <c r="CL7911">
        <v>0</v>
      </c>
      <c r="DJ7911" t="s">
        <v>131</v>
      </c>
      <c r="DR7911" t="s">
        <v>131</v>
      </c>
    </row>
    <row r="7912" spans="1:122" hidden="1" x14ac:dyDescent="0.3">
      <c r="A7912" t="s">
        <v>5056</v>
      </c>
      <c r="B7912">
        <v>1914</v>
      </c>
      <c r="C7912" t="s">
        <v>5057</v>
      </c>
      <c r="D7912">
        <v>5521640</v>
      </c>
      <c r="E7912">
        <v>13078421504</v>
      </c>
      <c r="F7912" t="s">
        <v>131</v>
      </c>
      <c r="G7912" t="s">
        <v>131</v>
      </c>
      <c r="H7912" t="s">
        <v>131</v>
      </c>
      <c r="I7912" t="s">
        <v>131</v>
      </c>
      <c r="M7912" t="s">
        <v>131</v>
      </c>
      <c r="V7912">
        <v>3.2000000000000001E-2</v>
      </c>
      <c r="W7912">
        <v>5.78</v>
      </c>
      <c r="X7912">
        <v>3.2000000000000001E-2</v>
      </c>
      <c r="AC7912" t="s">
        <v>131</v>
      </c>
      <c r="AW7912">
        <v>0</v>
      </c>
      <c r="AX7912">
        <v>0</v>
      </c>
      <c r="AY7912">
        <v>0</v>
      </c>
      <c r="BU7912" t="s">
        <v>131</v>
      </c>
      <c r="CJ7912">
        <v>0</v>
      </c>
      <c r="CK7912">
        <v>0</v>
      </c>
      <c r="CL7912">
        <v>0</v>
      </c>
      <c r="DJ7912" t="s">
        <v>131</v>
      </c>
      <c r="DR7912" t="s">
        <v>131</v>
      </c>
    </row>
    <row r="7913" spans="1:122" hidden="1" x14ac:dyDescent="0.3">
      <c r="A7913" t="s">
        <v>5056</v>
      </c>
      <c r="B7913">
        <v>1915</v>
      </c>
      <c r="C7913" t="s">
        <v>5057</v>
      </c>
      <c r="D7913">
        <v>5560693</v>
      </c>
      <c r="E7913">
        <v>10024643584</v>
      </c>
      <c r="F7913" t="s">
        <v>131</v>
      </c>
      <c r="G7913" t="s">
        <v>131</v>
      </c>
      <c r="H7913" t="s">
        <v>131</v>
      </c>
      <c r="I7913" t="s">
        <v>131</v>
      </c>
      <c r="M7913" t="s">
        <v>131</v>
      </c>
      <c r="U7913">
        <v>100</v>
      </c>
      <c r="V7913">
        <v>3.2000000000000001E-2</v>
      </c>
      <c r="W7913">
        <v>11.478</v>
      </c>
      <c r="X7913">
        <v>6.4000000000000001E-2</v>
      </c>
      <c r="AC7913" t="s">
        <v>131</v>
      </c>
      <c r="AW7913">
        <v>0</v>
      </c>
      <c r="AX7913">
        <v>0</v>
      </c>
      <c r="AY7913">
        <v>0</v>
      </c>
      <c r="BU7913" t="s">
        <v>131</v>
      </c>
      <c r="CJ7913">
        <v>0</v>
      </c>
      <c r="CK7913">
        <v>0</v>
      </c>
      <c r="CL7913">
        <v>0</v>
      </c>
      <c r="DJ7913" t="s">
        <v>131</v>
      </c>
      <c r="DR7913" t="s">
        <v>131</v>
      </c>
    </row>
    <row r="7914" spans="1:122" hidden="1" x14ac:dyDescent="0.3">
      <c r="A7914" t="s">
        <v>5056</v>
      </c>
      <c r="B7914">
        <v>1916</v>
      </c>
      <c r="C7914" t="s">
        <v>5057</v>
      </c>
      <c r="D7914">
        <v>5600023</v>
      </c>
      <c r="E7914">
        <v>8583008768</v>
      </c>
      <c r="F7914" t="s">
        <v>131</v>
      </c>
      <c r="G7914" t="s">
        <v>131</v>
      </c>
      <c r="H7914" t="s">
        <v>131</v>
      </c>
      <c r="I7914" t="s">
        <v>131</v>
      </c>
      <c r="M7914" t="s">
        <v>131</v>
      </c>
      <c r="U7914">
        <v>192.5</v>
      </c>
      <c r="V7914">
        <v>0.123</v>
      </c>
      <c r="W7914">
        <v>33.337000000000003</v>
      </c>
      <c r="X7914">
        <v>0.187</v>
      </c>
      <c r="AC7914" t="s">
        <v>131</v>
      </c>
      <c r="AW7914">
        <v>0</v>
      </c>
      <c r="AX7914">
        <v>0</v>
      </c>
      <c r="AY7914">
        <v>0</v>
      </c>
      <c r="BU7914" t="s">
        <v>131</v>
      </c>
      <c r="CJ7914">
        <v>0</v>
      </c>
      <c r="CK7914">
        <v>0</v>
      </c>
      <c r="CL7914">
        <v>0</v>
      </c>
      <c r="DJ7914" t="s">
        <v>131</v>
      </c>
      <c r="DR7914" t="s">
        <v>131</v>
      </c>
    </row>
    <row r="7915" spans="1:122" hidden="1" x14ac:dyDescent="0.3">
      <c r="A7915" t="s">
        <v>5056</v>
      </c>
      <c r="B7915">
        <v>1917</v>
      </c>
      <c r="C7915" t="s">
        <v>5057</v>
      </c>
      <c r="D7915">
        <v>5639630</v>
      </c>
      <c r="E7915">
        <v>7544160256</v>
      </c>
      <c r="F7915" t="s">
        <v>131</v>
      </c>
      <c r="G7915" t="s">
        <v>131</v>
      </c>
      <c r="H7915" t="s">
        <v>131</v>
      </c>
      <c r="I7915" t="s">
        <v>131</v>
      </c>
      <c r="M7915" t="s">
        <v>131</v>
      </c>
      <c r="U7915">
        <v>35.042999999999999</v>
      </c>
      <c r="V7915">
        <v>6.5000000000000002E-2</v>
      </c>
      <c r="W7915">
        <v>44.703000000000003</v>
      </c>
      <c r="X7915">
        <v>0.252</v>
      </c>
      <c r="AC7915" t="s">
        <v>131</v>
      </c>
      <c r="AW7915">
        <v>0</v>
      </c>
      <c r="AX7915">
        <v>0</v>
      </c>
      <c r="AY7915">
        <v>0</v>
      </c>
      <c r="BU7915" t="s">
        <v>131</v>
      </c>
      <c r="CJ7915">
        <v>0</v>
      </c>
      <c r="CK7915">
        <v>0</v>
      </c>
      <c r="CL7915">
        <v>0</v>
      </c>
      <c r="DJ7915" t="s">
        <v>131</v>
      </c>
      <c r="DR7915" t="s">
        <v>131</v>
      </c>
    </row>
    <row r="7916" spans="1:122" hidden="1" x14ac:dyDescent="0.3">
      <c r="A7916" t="s">
        <v>5056</v>
      </c>
      <c r="B7916">
        <v>1918</v>
      </c>
      <c r="C7916" t="s">
        <v>5057</v>
      </c>
      <c r="D7916">
        <v>5678674</v>
      </c>
      <c r="E7916">
        <v>12807980032</v>
      </c>
      <c r="F7916" t="s">
        <v>131</v>
      </c>
      <c r="G7916" t="s">
        <v>131</v>
      </c>
      <c r="H7916" t="s">
        <v>131</v>
      </c>
      <c r="I7916" t="s">
        <v>131</v>
      </c>
      <c r="M7916" t="s">
        <v>131</v>
      </c>
      <c r="U7916">
        <v>34.81</v>
      </c>
      <c r="V7916">
        <v>8.7999999999999995E-2</v>
      </c>
      <c r="W7916">
        <v>59.85</v>
      </c>
      <c r="X7916">
        <v>0.34</v>
      </c>
      <c r="AC7916" t="s">
        <v>131</v>
      </c>
      <c r="AW7916">
        <v>0</v>
      </c>
      <c r="AX7916">
        <v>0</v>
      </c>
      <c r="AY7916">
        <v>0</v>
      </c>
      <c r="BU7916" t="s">
        <v>131</v>
      </c>
      <c r="CJ7916">
        <v>0</v>
      </c>
      <c r="CK7916">
        <v>0</v>
      </c>
      <c r="CL7916">
        <v>0</v>
      </c>
      <c r="DJ7916" t="s">
        <v>131</v>
      </c>
      <c r="DR7916" t="s">
        <v>131</v>
      </c>
    </row>
    <row r="7917" spans="1:122" hidden="1" x14ac:dyDescent="0.3">
      <c r="A7917" t="s">
        <v>5056</v>
      </c>
      <c r="B7917">
        <v>1919</v>
      </c>
      <c r="C7917" t="s">
        <v>5057</v>
      </c>
      <c r="D7917">
        <v>5722537</v>
      </c>
      <c r="E7917">
        <v>11495459840</v>
      </c>
      <c r="F7917" t="s">
        <v>131</v>
      </c>
      <c r="G7917" t="s">
        <v>131</v>
      </c>
      <c r="H7917" t="s">
        <v>131</v>
      </c>
      <c r="I7917" t="s">
        <v>131</v>
      </c>
      <c r="M7917" t="s">
        <v>131</v>
      </c>
      <c r="U7917">
        <v>-14.085000000000001</v>
      </c>
      <c r="V7917">
        <v>-4.8000000000000001E-2</v>
      </c>
      <c r="W7917">
        <v>51.027000000000001</v>
      </c>
      <c r="X7917">
        <v>0.29199999999999998</v>
      </c>
      <c r="AC7917" t="s">
        <v>131</v>
      </c>
      <c r="AW7917">
        <v>0</v>
      </c>
      <c r="AX7917">
        <v>0</v>
      </c>
      <c r="AY7917">
        <v>0</v>
      </c>
      <c r="BU7917" t="s">
        <v>131</v>
      </c>
      <c r="CJ7917">
        <v>0</v>
      </c>
      <c r="CK7917">
        <v>0</v>
      </c>
      <c r="CL7917">
        <v>0</v>
      </c>
      <c r="DJ7917" t="s">
        <v>131</v>
      </c>
      <c r="DR7917" t="s">
        <v>131</v>
      </c>
    </row>
    <row r="7918" spans="1:122" hidden="1" x14ac:dyDescent="0.3">
      <c r="A7918" t="s">
        <v>5056</v>
      </c>
      <c r="B7918">
        <v>1920</v>
      </c>
      <c r="C7918" t="s">
        <v>5057</v>
      </c>
      <c r="D7918">
        <v>5771301</v>
      </c>
      <c r="E7918">
        <v>13018800128</v>
      </c>
      <c r="F7918" t="s">
        <v>131</v>
      </c>
      <c r="G7918" t="s">
        <v>131</v>
      </c>
      <c r="H7918" t="s">
        <v>131</v>
      </c>
      <c r="I7918" t="s">
        <v>131</v>
      </c>
      <c r="M7918" t="s">
        <v>131</v>
      </c>
      <c r="U7918">
        <v>7.65</v>
      </c>
      <c r="V7918">
        <v>2.1999999999999999E-2</v>
      </c>
      <c r="W7918">
        <v>54.466000000000001</v>
      </c>
      <c r="X7918">
        <v>0.314</v>
      </c>
      <c r="AC7918" t="s">
        <v>131</v>
      </c>
      <c r="AW7918">
        <v>0</v>
      </c>
      <c r="AX7918">
        <v>0</v>
      </c>
      <c r="AY7918">
        <v>0</v>
      </c>
      <c r="BU7918" t="s">
        <v>131</v>
      </c>
      <c r="CJ7918">
        <v>0</v>
      </c>
      <c r="CK7918">
        <v>0</v>
      </c>
      <c r="CL7918">
        <v>0</v>
      </c>
      <c r="DJ7918" t="s">
        <v>131</v>
      </c>
      <c r="DR7918" t="s">
        <v>131</v>
      </c>
    </row>
    <row r="7919" spans="1:122" hidden="1" x14ac:dyDescent="0.3">
      <c r="A7919" t="s">
        <v>5056</v>
      </c>
      <c r="B7919">
        <v>1921</v>
      </c>
      <c r="C7919" t="s">
        <v>5057</v>
      </c>
      <c r="D7919">
        <v>5825051</v>
      </c>
      <c r="E7919">
        <v>17843709952</v>
      </c>
      <c r="F7919" t="s">
        <v>131</v>
      </c>
      <c r="G7919" t="s">
        <v>131</v>
      </c>
      <c r="H7919" t="s">
        <v>131</v>
      </c>
      <c r="I7919" t="s">
        <v>131</v>
      </c>
      <c r="M7919" t="s">
        <v>131</v>
      </c>
      <c r="U7919">
        <v>-14.212999999999999</v>
      </c>
      <c r="V7919">
        <v>-4.4999999999999998E-2</v>
      </c>
      <c r="W7919">
        <v>46.293999999999997</v>
      </c>
      <c r="X7919">
        <v>0.27</v>
      </c>
      <c r="AC7919" t="s">
        <v>131</v>
      </c>
      <c r="AW7919">
        <v>0</v>
      </c>
      <c r="AX7919">
        <v>0</v>
      </c>
      <c r="AY7919">
        <v>0</v>
      </c>
      <c r="BU7919" t="s">
        <v>131</v>
      </c>
      <c r="CJ7919">
        <v>0</v>
      </c>
      <c r="CK7919">
        <v>0</v>
      </c>
      <c r="CL7919">
        <v>0</v>
      </c>
      <c r="DJ7919" t="s">
        <v>131</v>
      </c>
      <c r="DR7919" t="s">
        <v>131</v>
      </c>
    </row>
    <row r="7920" spans="1:122" hidden="1" x14ac:dyDescent="0.3">
      <c r="A7920" t="s">
        <v>5056</v>
      </c>
      <c r="B7920">
        <v>1922</v>
      </c>
      <c r="C7920" t="s">
        <v>5057</v>
      </c>
      <c r="D7920">
        <v>5883871</v>
      </c>
      <c r="E7920">
        <v>18429810688</v>
      </c>
      <c r="F7920" t="s">
        <v>131</v>
      </c>
      <c r="G7920" t="s">
        <v>131</v>
      </c>
      <c r="H7920" t="s">
        <v>131</v>
      </c>
      <c r="I7920" t="s">
        <v>131</v>
      </c>
      <c r="M7920" t="s">
        <v>131</v>
      </c>
      <c r="U7920">
        <v>-21.893000000000001</v>
      </c>
      <c r="V7920">
        <v>-5.8999999999999997E-2</v>
      </c>
      <c r="W7920">
        <v>35.796999999999997</v>
      </c>
      <c r="X7920">
        <v>0.21099999999999999</v>
      </c>
      <c r="AC7920" t="s">
        <v>131</v>
      </c>
      <c r="AW7920">
        <v>0</v>
      </c>
      <c r="AX7920">
        <v>0</v>
      </c>
      <c r="AY7920">
        <v>0</v>
      </c>
      <c r="BU7920" t="s">
        <v>131</v>
      </c>
      <c r="CJ7920">
        <v>0</v>
      </c>
      <c r="CK7920">
        <v>0</v>
      </c>
      <c r="CL7920">
        <v>0</v>
      </c>
      <c r="DJ7920" t="s">
        <v>131</v>
      </c>
      <c r="DR7920" t="s">
        <v>131</v>
      </c>
    </row>
    <row r="7921" spans="1:122" hidden="1" x14ac:dyDescent="0.3">
      <c r="A7921" t="s">
        <v>5056</v>
      </c>
      <c r="B7921">
        <v>1923</v>
      </c>
      <c r="C7921" t="s">
        <v>5057</v>
      </c>
      <c r="D7921">
        <v>5947848</v>
      </c>
      <c r="E7921">
        <v>19045689344</v>
      </c>
      <c r="F7921" t="s">
        <v>131</v>
      </c>
      <c r="G7921" t="s">
        <v>131</v>
      </c>
      <c r="H7921" t="s">
        <v>131</v>
      </c>
      <c r="I7921" t="s">
        <v>131</v>
      </c>
      <c r="M7921" t="s">
        <v>131</v>
      </c>
      <c r="U7921">
        <v>-9.8480000000000008</v>
      </c>
      <c r="V7921">
        <v>-2.1000000000000001E-2</v>
      </c>
      <c r="W7921">
        <v>31.923999999999999</v>
      </c>
      <c r="X7921">
        <v>0.19</v>
      </c>
      <c r="AC7921" t="s">
        <v>131</v>
      </c>
      <c r="AW7921">
        <v>0</v>
      </c>
      <c r="AX7921">
        <v>0</v>
      </c>
      <c r="AY7921">
        <v>0</v>
      </c>
      <c r="BU7921" t="s">
        <v>131</v>
      </c>
      <c r="CJ7921">
        <v>0</v>
      </c>
      <c r="CK7921">
        <v>0</v>
      </c>
      <c r="CL7921">
        <v>0</v>
      </c>
      <c r="DJ7921" t="s">
        <v>131</v>
      </c>
      <c r="DR7921" t="s">
        <v>131</v>
      </c>
    </row>
    <row r="7922" spans="1:122" hidden="1" x14ac:dyDescent="0.3">
      <c r="A7922" t="s">
        <v>5056</v>
      </c>
      <c r="B7922">
        <v>1924</v>
      </c>
      <c r="C7922" t="s">
        <v>5057</v>
      </c>
      <c r="D7922">
        <v>6012521</v>
      </c>
      <c r="E7922">
        <v>19673999360</v>
      </c>
      <c r="F7922" t="s">
        <v>131</v>
      </c>
      <c r="G7922" t="s">
        <v>131</v>
      </c>
      <c r="H7922" t="s">
        <v>131</v>
      </c>
      <c r="I7922" t="s">
        <v>131</v>
      </c>
      <c r="M7922" t="s">
        <v>131</v>
      </c>
      <c r="U7922">
        <v>10.084</v>
      </c>
      <c r="V7922">
        <v>1.9E-2</v>
      </c>
      <c r="W7922">
        <v>34.765999999999998</v>
      </c>
      <c r="X7922">
        <v>0.20899999999999999</v>
      </c>
      <c r="AC7922" t="s">
        <v>131</v>
      </c>
      <c r="AW7922">
        <v>0</v>
      </c>
      <c r="AX7922">
        <v>0</v>
      </c>
      <c r="AY7922">
        <v>0</v>
      </c>
      <c r="BU7922" t="s">
        <v>131</v>
      </c>
      <c r="CJ7922">
        <v>0</v>
      </c>
      <c r="CK7922">
        <v>0</v>
      </c>
      <c r="CL7922">
        <v>0</v>
      </c>
      <c r="DJ7922" t="s">
        <v>131</v>
      </c>
      <c r="DR7922" t="s">
        <v>131</v>
      </c>
    </row>
    <row r="7923" spans="1:122" hidden="1" x14ac:dyDescent="0.3">
      <c r="A7923" t="s">
        <v>5056</v>
      </c>
      <c r="B7923">
        <v>1925</v>
      </c>
      <c r="C7923" t="s">
        <v>5057</v>
      </c>
      <c r="D7923">
        <v>6077897</v>
      </c>
      <c r="E7923">
        <v>20322738176</v>
      </c>
      <c r="F7923" t="s">
        <v>131</v>
      </c>
      <c r="G7923" t="s">
        <v>131</v>
      </c>
      <c r="H7923" t="s">
        <v>131</v>
      </c>
      <c r="I7923" t="s">
        <v>131</v>
      </c>
      <c r="M7923" t="s">
        <v>131</v>
      </c>
      <c r="U7923">
        <v>8.3970000000000002</v>
      </c>
      <c r="V7923">
        <v>1.7999999999999999E-2</v>
      </c>
      <c r="W7923">
        <v>37.279000000000003</v>
      </c>
      <c r="X7923">
        <v>0.22700000000000001</v>
      </c>
      <c r="AC7923" t="s">
        <v>131</v>
      </c>
      <c r="AW7923">
        <v>0</v>
      </c>
      <c r="AX7923">
        <v>0</v>
      </c>
      <c r="AY7923">
        <v>0</v>
      </c>
      <c r="BU7923" t="s">
        <v>131</v>
      </c>
      <c r="CJ7923">
        <v>0</v>
      </c>
      <c r="CK7923">
        <v>0</v>
      </c>
      <c r="CL7923">
        <v>0</v>
      </c>
      <c r="DJ7923" t="s">
        <v>131</v>
      </c>
      <c r="DR7923" t="s">
        <v>131</v>
      </c>
    </row>
    <row r="7924" spans="1:122" hidden="1" x14ac:dyDescent="0.3">
      <c r="A7924" t="s">
        <v>5056</v>
      </c>
      <c r="B7924">
        <v>1926</v>
      </c>
      <c r="C7924" t="s">
        <v>5057</v>
      </c>
      <c r="D7924">
        <v>6143984</v>
      </c>
      <c r="E7924">
        <v>20995950592</v>
      </c>
      <c r="F7924" t="s">
        <v>131</v>
      </c>
      <c r="G7924" t="s">
        <v>131</v>
      </c>
      <c r="H7924" t="s">
        <v>131</v>
      </c>
      <c r="I7924" t="s">
        <v>131</v>
      </c>
      <c r="M7924" t="s">
        <v>131</v>
      </c>
      <c r="U7924">
        <v>7.7460000000000004</v>
      </c>
      <c r="V7924">
        <v>1.7999999999999999E-2</v>
      </c>
      <c r="W7924">
        <v>39.734999999999999</v>
      </c>
      <c r="X7924">
        <v>0.24399999999999999</v>
      </c>
      <c r="AC7924" t="s">
        <v>131</v>
      </c>
      <c r="AW7924">
        <v>0</v>
      </c>
      <c r="AX7924">
        <v>0</v>
      </c>
      <c r="AY7924">
        <v>0</v>
      </c>
      <c r="BU7924" t="s">
        <v>131</v>
      </c>
      <c r="CJ7924">
        <v>0</v>
      </c>
      <c r="CK7924">
        <v>0</v>
      </c>
      <c r="CL7924">
        <v>0</v>
      </c>
      <c r="DJ7924" t="s">
        <v>131</v>
      </c>
      <c r="DR7924" t="s">
        <v>131</v>
      </c>
    </row>
    <row r="7925" spans="1:122" hidden="1" x14ac:dyDescent="0.3">
      <c r="A7925" t="s">
        <v>5056</v>
      </c>
      <c r="B7925">
        <v>1927</v>
      </c>
      <c r="C7925" t="s">
        <v>5057</v>
      </c>
      <c r="D7925">
        <v>6210789</v>
      </c>
      <c r="E7925">
        <v>21683453952</v>
      </c>
      <c r="F7925" t="s">
        <v>131</v>
      </c>
      <c r="G7925" t="s">
        <v>131</v>
      </c>
      <c r="H7925" t="s">
        <v>131</v>
      </c>
      <c r="I7925" t="s">
        <v>131</v>
      </c>
      <c r="M7925" t="s">
        <v>131</v>
      </c>
      <c r="U7925">
        <v>-6.5359999999999996</v>
      </c>
      <c r="V7925">
        <v>-1.6E-2</v>
      </c>
      <c r="W7925">
        <v>36.738999999999997</v>
      </c>
      <c r="X7925">
        <v>0.22800000000000001</v>
      </c>
      <c r="AC7925" t="s">
        <v>131</v>
      </c>
      <c r="AW7925">
        <v>0</v>
      </c>
      <c r="AX7925">
        <v>0</v>
      </c>
      <c r="AY7925">
        <v>0</v>
      </c>
      <c r="BU7925" t="s">
        <v>131</v>
      </c>
      <c r="CJ7925">
        <v>0</v>
      </c>
      <c r="CK7925">
        <v>0</v>
      </c>
      <c r="CL7925">
        <v>0</v>
      </c>
      <c r="DJ7925" t="s">
        <v>131</v>
      </c>
      <c r="DR7925" t="s">
        <v>131</v>
      </c>
    </row>
    <row r="7926" spans="1:122" hidden="1" x14ac:dyDescent="0.3">
      <c r="A7926" t="s">
        <v>5056</v>
      </c>
      <c r="B7926">
        <v>1928</v>
      </c>
      <c r="C7926" t="s">
        <v>5057</v>
      </c>
      <c r="D7926">
        <v>6278321</v>
      </c>
      <c r="E7926">
        <v>22096005120</v>
      </c>
      <c r="F7926" t="s">
        <v>131</v>
      </c>
      <c r="G7926" t="s">
        <v>131</v>
      </c>
      <c r="H7926" t="s">
        <v>131</v>
      </c>
      <c r="I7926" t="s">
        <v>131</v>
      </c>
      <c r="M7926" t="s">
        <v>131</v>
      </c>
      <c r="U7926">
        <v>-15.385</v>
      </c>
      <c r="V7926">
        <v>-3.5000000000000003E-2</v>
      </c>
      <c r="W7926">
        <v>30.751999999999999</v>
      </c>
      <c r="X7926">
        <v>0.193</v>
      </c>
      <c r="AC7926" t="s">
        <v>131</v>
      </c>
      <c r="AW7926">
        <v>0</v>
      </c>
      <c r="AX7926">
        <v>0</v>
      </c>
      <c r="AY7926">
        <v>0</v>
      </c>
      <c r="BU7926" t="s">
        <v>131</v>
      </c>
      <c r="CJ7926">
        <v>0</v>
      </c>
      <c r="CK7926">
        <v>0</v>
      </c>
      <c r="CL7926">
        <v>0</v>
      </c>
      <c r="DJ7926" t="s">
        <v>131</v>
      </c>
      <c r="DR7926" t="s">
        <v>131</v>
      </c>
    </row>
    <row r="7927" spans="1:122" hidden="1" x14ac:dyDescent="0.3">
      <c r="A7927" t="s">
        <v>5056</v>
      </c>
      <c r="B7927">
        <v>1929</v>
      </c>
      <c r="C7927" t="s">
        <v>5057</v>
      </c>
      <c r="D7927">
        <v>6350272</v>
      </c>
      <c r="E7927">
        <v>23424575488</v>
      </c>
      <c r="F7927" t="s">
        <v>131</v>
      </c>
      <c r="G7927" t="s">
        <v>131</v>
      </c>
      <c r="H7927" t="s">
        <v>131</v>
      </c>
      <c r="I7927" t="s">
        <v>131</v>
      </c>
      <c r="M7927" t="s">
        <v>131</v>
      </c>
      <c r="U7927">
        <v>29.751999999999999</v>
      </c>
      <c r="V7927">
        <v>5.7000000000000002E-2</v>
      </c>
      <c r="W7927">
        <v>39.448999999999998</v>
      </c>
      <c r="X7927">
        <v>0.251</v>
      </c>
      <c r="AC7927" t="s">
        <v>131</v>
      </c>
      <c r="AW7927">
        <v>0</v>
      </c>
      <c r="AX7927">
        <v>0</v>
      </c>
      <c r="AY7927">
        <v>0</v>
      </c>
      <c r="BU7927" t="s">
        <v>131</v>
      </c>
      <c r="CJ7927">
        <v>0</v>
      </c>
      <c r="CK7927">
        <v>0</v>
      </c>
      <c r="CL7927">
        <v>0</v>
      </c>
      <c r="DJ7927" t="s">
        <v>131</v>
      </c>
      <c r="DR7927" t="s">
        <v>131</v>
      </c>
    </row>
    <row r="7928" spans="1:122" hidden="1" x14ac:dyDescent="0.3">
      <c r="A7928" t="s">
        <v>5056</v>
      </c>
      <c r="B7928">
        <v>1930</v>
      </c>
      <c r="C7928" t="s">
        <v>5057</v>
      </c>
      <c r="D7928">
        <v>6426741</v>
      </c>
      <c r="E7928">
        <v>22857248768</v>
      </c>
      <c r="F7928" t="s">
        <v>131</v>
      </c>
      <c r="G7928" t="s">
        <v>131</v>
      </c>
      <c r="H7928" t="s">
        <v>131</v>
      </c>
      <c r="I7928" t="s">
        <v>131</v>
      </c>
      <c r="M7928" t="s">
        <v>131</v>
      </c>
      <c r="U7928">
        <v>-17.196999999999999</v>
      </c>
      <c r="V7928">
        <v>-4.2999999999999997E-2</v>
      </c>
      <c r="W7928">
        <v>32.276000000000003</v>
      </c>
      <c r="X7928">
        <v>0.20699999999999999</v>
      </c>
      <c r="AC7928" t="s">
        <v>131</v>
      </c>
      <c r="AW7928">
        <v>0</v>
      </c>
      <c r="AX7928">
        <v>0</v>
      </c>
      <c r="AY7928">
        <v>0</v>
      </c>
      <c r="BU7928" t="s">
        <v>131</v>
      </c>
      <c r="CJ7928">
        <v>0</v>
      </c>
      <c r="CK7928">
        <v>0</v>
      </c>
      <c r="CL7928">
        <v>0</v>
      </c>
      <c r="DJ7928" t="s">
        <v>131</v>
      </c>
      <c r="DR7928" t="s">
        <v>131</v>
      </c>
    </row>
    <row r="7929" spans="1:122" hidden="1" x14ac:dyDescent="0.3">
      <c r="A7929" t="s">
        <v>5056</v>
      </c>
      <c r="B7929">
        <v>1931</v>
      </c>
      <c r="C7929" t="s">
        <v>5057</v>
      </c>
      <c r="D7929">
        <v>6507828</v>
      </c>
      <c r="E7929">
        <v>21908879360</v>
      </c>
      <c r="F7929" t="s">
        <v>131</v>
      </c>
      <c r="G7929" t="s">
        <v>131</v>
      </c>
      <c r="H7929" t="s">
        <v>131</v>
      </c>
      <c r="I7929" t="s">
        <v>131</v>
      </c>
      <c r="M7929" t="s">
        <v>131</v>
      </c>
      <c r="U7929">
        <v>-19.231000000000002</v>
      </c>
      <c r="V7929">
        <v>-0.04</v>
      </c>
      <c r="W7929">
        <v>25.745000000000001</v>
      </c>
      <c r="X7929">
        <v>0.16800000000000001</v>
      </c>
      <c r="AC7929" t="s">
        <v>131</v>
      </c>
      <c r="AW7929">
        <v>0</v>
      </c>
      <c r="AX7929">
        <v>0</v>
      </c>
      <c r="AY7929">
        <v>0</v>
      </c>
      <c r="BU7929" t="s">
        <v>131</v>
      </c>
      <c r="CJ7929">
        <v>0</v>
      </c>
      <c r="CK7929">
        <v>0</v>
      </c>
      <c r="CL7929">
        <v>0</v>
      </c>
      <c r="DJ7929" t="s">
        <v>131</v>
      </c>
      <c r="DR7929" t="s">
        <v>131</v>
      </c>
    </row>
    <row r="7930" spans="1:122" hidden="1" x14ac:dyDescent="0.3">
      <c r="A7930" t="s">
        <v>5056</v>
      </c>
      <c r="B7930">
        <v>1932</v>
      </c>
      <c r="C7930" t="s">
        <v>5057</v>
      </c>
      <c r="D7930">
        <v>6593636</v>
      </c>
      <c r="E7930">
        <v>23776884736</v>
      </c>
      <c r="F7930" t="s">
        <v>131</v>
      </c>
      <c r="G7930" t="s">
        <v>131</v>
      </c>
      <c r="H7930" t="s">
        <v>131</v>
      </c>
      <c r="I7930" t="s">
        <v>131</v>
      </c>
      <c r="M7930" t="s">
        <v>131</v>
      </c>
      <c r="U7930">
        <v>31.428999999999998</v>
      </c>
      <c r="V7930">
        <v>5.2999999999999999E-2</v>
      </c>
      <c r="W7930">
        <v>33.396000000000001</v>
      </c>
      <c r="X7930">
        <v>0.22</v>
      </c>
      <c r="AC7930" t="s">
        <v>131</v>
      </c>
      <c r="AW7930">
        <v>0</v>
      </c>
      <c r="AX7930">
        <v>0</v>
      </c>
      <c r="AY7930">
        <v>0</v>
      </c>
      <c r="BU7930" t="s">
        <v>131</v>
      </c>
      <c r="CJ7930">
        <v>0</v>
      </c>
      <c r="CK7930">
        <v>0</v>
      </c>
      <c r="CL7930">
        <v>0</v>
      </c>
      <c r="DJ7930" t="s">
        <v>131</v>
      </c>
      <c r="DR7930" t="s">
        <v>131</v>
      </c>
    </row>
    <row r="7931" spans="1:122" hidden="1" x14ac:dyDescent="0.3">
      <c r="A7931" t="s">
        <v>5056</v>
      </c>
      <c r="B7931">
        <v>1933</v>
      </c>
      <c r="C7931" t="s">
        <v>5057</v>
      </c>
      <c r="D7931">
        <v>6684268</v>
      </c>
      <c r="E7931">
        <v>25164437504</v>
      </c>
      <c r="F7931" t="s">
        <v>131</v>
      </c>
      <c r="G7931" t="s">
        <v>131</v>
      </c>
      <c r="H7931" t="s">
        <v>131</v>
      </c>
      <c r="I7931" t="s">
        <v>131</v>
      </c>
      <c r="M7931" t="s">
        <v>131</v>
      </c>
      <c r="U7931">
        <v>-28.260999999999999</v>
      </c>
      <c r="V7931">
        <v>-6.2E-2</v>
      </c>
      <c r="W7931">
        <v>23.632999999999999</v>
      </c>
      <c r="X7931">
        <v>0.158</v>
      </c>
      <c r="AC7931" t="s">
        <v>131</v>
      </c>
      <c r="AW7931">
        <v>0</v>
      </c>
      <c r="AX7931">
        <v>0</v>
      </c>
      <c r="AY7931">
        <v>0</v>
      </c>
      <c r="BU7931" t="s">
        <v>131</v>
      </c>
      <c r="CJ7931">
        <v>0</v>
      </c>
      <c r="CK7931">
        <v>0</v>
      </c>
      <c r="CL7931">
        <v>0</v>
      </c>
      <c r="DJ7931" t="s">
        <v>131</v>
      </c>
      <c r="DR7931" t="s">
        <v>131</v>
      </c>
    </row>
    <row r="7932" spans="1:122" hidden="1" x14ac:dyDescent="0.3">
      <c r="A7932" t="s">
        <v>5056</v>
      </c>
      <c r="B7932">
        <v>1934</v>
      </c>
      <c r="C7932" t="s">
        <v>5057</v>
      </c>
      <c r="D7932">
        <v>6776147</v>
      </c>
      <c r="E7932">
        <v>25775552512</v>
      </c>
      <c r="F7932" t="s">
        <v>131</v>
      </c>
      <c r="G7932" t="s">
        <v>131</v>
      </c>
      <c r="H7932" t="s">
        <v>131</v>
      </c>
      <c r="I7932" t="s">
        <v>131</v>
      </c>
      <c r="M7932" t="s">
        <v>131</v>
      </c>
      <c r="U7932">
        <v>2.02</v>
      </c>
      <c r="V7932">
        <v>3.0000000000000001E-3</v>
      </c>
      <c r="W7932">
        <v>23.783000000000001</v>
      </c>
      <c r="X7932">
        <v>0.161</v>
      </c>
      <c r="AC7932" t="s">
        <v>131</v>
      </c>
      <c r="AW7932">
        <v>0</v>
      </c>
      <c r="AX7932">
        <v>0</v>
      </c>
      <c r="AY7932">
        <v>0</v>
      </c>
      <c r="BU7932" t="s">
        <v>131</v>
      </c>
      <c r="CJ7932">
        <v>0</v>
      </c>
      <c r="CK7932">
        <v>0</v>
      </c>
      <c r="CL7932">
        <v>0</v>
      </c>
      <c r="DJ7932" t="s">
        <v>131</v>
      </c>
      <c r="DR7932" t="s">
        <v>131</v>
      </c>
    </row>
    <row r="7933" spans="1:122" hidden="1" x14ac:dyDescent="0.3">
      <c r="A7933" t="s">
        <v>5056</v>
      </c>
      <c r="B7933">
        <v>1935</v>
      </c>
      <c r="C7933" t="s">
        <v>5057</v>
      </c>
      <c r="D7933">
        <v>6869288</v>
      </c>
      <c r="E7933">
        <v>26852728832</v>
      </c>
      <c r="F7933" t="s">
        <v>131</v>
      </c>
      <c r="G7933" t="s">
        <v>131</v>
      </c>
      <c r="H7933" t="s">
        <v>131</v>
      </c>
      <c r="I7933" t="s">
        <v>131</v>
      </c>
      <c r="M7933" t="s">
        <v>131</v>
      </c>
      <c r="U7933">
        <v>-7.9210000000000003</v>
      </c>
      <c r="V7933">
        <v>-1.2999999999999999E-2</v>
      </c>
      <c r="W7933">
        <v>21.603000000000002</v>
      </c>
      <c r="X7933">
        <v>0.14799999999999999</v>
      </c>
      <c r="AC7933" t="s">
        <v>131</v>
      </c>
      <c r="AW7933">
        <v>0</v>
      </c>
      <c r="AX7933">
        <v>0</v>
      </c>
      <c r="AY7933">
        <v>0</v>
      </c>
      <c r="BU7933" t="s">
        <v>131</v>
      </c>
      <c r="CJ7933">
        <v>0</v>
      </c>
      <c r="CK7933">
        <v>0</v>
      </c>
      <c r="CL7933">
        <v>0</v>
      </c>
      <c r="DJ7933" t="s">
        <v>131</v>
      </c>
      <c r="DR7933" t="s">
        <v>131</v>
      </c>
    </row>
    <row r="7934" spans="1:122" hidden="1" x14ac:dyDescent="0.3">
      <c r="A7934" t="s">
        <v>5056</v>
      </c>
      <c r="B7934">
        <v>1936</v>
      </c>
      <c r="C7934" t="s">
        <v>5057</v>
      </c>
      <c r="D7934">
        <v>6963710</v>
      </c>
      <c r="E7934">
        <v>26944917504</v>
      </c>
      <c r="F7934" t="s">
        <v>131</v>
      </c>
      <c r="G7934" t="s">
        <v>131</v>
      </c>
      <c r="H7934" t="s">
        <v>131</v>
      </c>
      <c r="I7934" t="s">
        <v>131</v>
      </c>
      <c r="M7934" t="s">
        <v>131</v>
      </c>
      <c r="U7934">
        <v>13.978</v>
      </c>
      <c r="V7934">
        <v>2.1000000000000001E-2</v>
      </c>
      <c r="W7934">
        <v>24.288</v>
      </c>
      <c r="X7934">
        <v>0.16900000000000001</v>
      </c>
      <c r="AC7934" t="s">
        <v>131</v>
      </c>
      <c r="AW7934">
        <v>0</v>
      </c>
      <c r="AX7934">
        <v>0</v>
      </c>
      <c r="AY7934">
        <v>0</v>
      </c>
      <c r="BU7934" t="s">
        <v>131</v>
      </c>
      <c r="CJ7934">
        <v>0</v>
      </c>
      <c r="CK7934">
        <v>0</v>
      </c>
      <c r="CL7934">
        <v>0</v>
      </c>
      <c r="DJ7934" t="s">
        <v>131</v>
      </c>
      <c r="DR7934" t="s">
        <v>131</v>
      </c>
    </row>
    <row r="7935" spans="1:122" hidden="1" x14ac:dyDescent="0.3">
      <c r="A7935" t="s">
        <v>5056</v>
      </c>
      <c r="B7935">
        <v>1937</v>
      </c>
      <c r="C7935" t="s">
        <v>5057</v>
      </c>
      <c r="D7935">
        <v>7059429</v>
      </c>
      <c r="E7935">
        <v>30778822656</v>
      </c>
      <c r="F7935" t="s">
        <v>131</v>
      </c>
      <c r="G7935" t="s">
        <v>131</v>
      </c>
      <c r="H7935" t="s">
        <v>131</v>
      </c>
      <c r="I7935" t="s">
        <v>131</v>
      </c>
      <c r="M7935" t="s">
        <v>131</v>
      </c>
      <c r="U7935">
        <v>23.585000000000001</v>
      </c>
      <c r="V7935">
        <v>0.04</v>
      </c>
      <c r="W7935">
        <v>29.61</v>
      </c>
      <c r="X7935">
        <v>0.20899999999999999</v>
      </c>
      <c r="AC7935" t="s">
        <v>131</v>
      </c>
      <c r="AW7935">
        <v>0</v>
      </c>
      <c r="AX7935">
        <v>0</v>
      </c>
      <c r="AY7935">
        <v>0</v>
      </c>
      <c r="BU7935" t="s">
        <v>131</v>
      </c>
      <c r="CJ7935">
        <v>0</v>
      </c>
      <c r="CK7935">
        <v>0</v>
      </c>
      <c r="CL7935">
        <v>0</v>
      </c>
      <c r="DJ7935" t="s">
        <v>131</v>
      </c>
      <c r="DR7935" t="s">
        <v>131</v>
      </c>
    </row>
    <row r="7936" spans="1:122" hidden="1" x14ac:dyDescent="0.3">
      <c r="A7936" t="s">
        <v>5056</v>
      </c>
      <c r="B7936">
        <v>1938</v>
      </c>
      <c r="C7936" t="s">
        <v>5057</v>
      </c>
      <c r="D7936">
        <v>7156464</v>
      </c>
      <c r="E7936">
        <v>30129287168</v>
      </c>
      <c r="F7936" t="s">
        <v>131</v>
      </c>
      <c r="G7936" t="s">
        <v>131</v>
      </c>
      <c r="H7936" t="s">
        <v>131</v>
      </c>
      <c r="I7936" t="s">
        <v>131</v>
      </c>
      <c r="M7936" t="s">
        <v>131</v>
      </c>
      <c r="U7936">
        <v>-17.556999999999999</v>
      </c>
      <c r="V7936">
        <v>-3.6999999999999998E-2</v>
      </c>
      <c r="W7936">
        <v>24.08</v>
      </c>
      <c r="X7936">
        <v>0.17199999999999999</v>
      </c>
      <c r="AC7936" t="s">
        <v>131</v>
      </c>
      <c r="AW7936">
        <v>0</v>
      </c>
      <c r="AX7936">
        <v>0</v>
      </c>
      <c r="AY7936">
        <v>0</v>
      </c>
      <c r="BU7936" t="s">
        <v>131</v>
      </c>
      <c r="CJ7936">
        <v>0</v>
      </c>
      <c r="CK7936">
        <v>0</v>
      </c>
      <c r="CL7936">
        <v>0</v>
      </c>
      <c r="DJ7936" t="s">
        <v>131</v>
      </c>
      <c r="DR7936" t="s">
        <v>131</v>
      </c>
    </row>
    <row r="7937" spans="1:122" hidden="1" x14ac:dyDescent="0.3">
      <c r="A7937" t="s">
        <v>5056</v>
      </c>
      <c r="B7937">
        <v>1939</v>
      </c>
      <c r="C7937" t="s">
        <v>5057</v>
      </c>
      <c r="D7937">
        <v>7240297</v>
      </c>
      <c r="E7937">
        <v>30090979328</v>
      </c>
      <c r="F7937" t="s">
        <v>131</v>
      </c>
      <c r="G7937" t="s">
        <v>131</v>
      </c>
      <c r="H7937" t="s">
        <v>131</v>
      </c>
      <c r="I7937" t="s">
        <v>131</v>
      </c>
      <c r="M7937" t="s">
        <v>131</v>
      </c>
      <c r="U7937">
        <v>28.704000000000001</v>
      </c>
      <c r="V7937">
        <v>4.9000000000000002E-2</v>
      </c>
      <c r="W7937">
        <v>30.632999999999999</v>
      </c>
      <c r="X7937">
        <v>0.222</v>
      </c>
      <c r="AC7937" t="s">
        <v>131</v>
      </c>
      <c r="AW7937">
        <v>0</v>
      </c>
      <c r="AX7937">
        <v>0</v>
      </c>
      <c r="AY7937">
        <v>0</v>
      </c>
      <c r="BU7937" t="s">
        <v>131</v>
      </c>
      <c r="CJ7937">
        <v>0</v>
      </c>
      <c r="CK7937">
        <v>0</v>
      </c>
      <c r="CL7937">
        <v>0</v>
      </c>
      <c r="DJ7937" t="s">
        <v>131</v>
      </c>
      <c r="DR7937" t="s">
        <v>131</v>
      </c>
    </row>
    <row r="7938" spans="1:122" hidden="1" x14ac:dyDescent="0.3">
      <c r="A7938" t="s">
        <v>5056</v>
      </c>
      <c r="B7938">
        <v>1940</v>
      </c>
      <c r="C7938" t="s">
        <v>5057</v>
      </c>
      <c r="D7938">
        <v>7310690</v>
      </c>
      <c r="E7938">
        <v>25793040384</v>
      </c>
      <c r="F7938" t="s">
        <v>131</v>
      </c>
      <c r="G7938" t="s">
        <v>131</v>
      </c>
      <c r="H7938" t="s">
        <v>131</v>
      </c>
      <c r="I7938" t="s">
        <v>131</v>
      </c>
      <c r="M7938" t="s">
        <v>131</v>
      </c>
      <c r="U7938">
        <v>79.855999999999995</v>
      </c>
      <c r="V7938">
        <v>0.17699999999999999</v>
      </c>
      <c r="W7938">
        <v>54.564999999999998</v>
      </c>
      <c r="X7938">
        <v>0.39900000000000002</v>
      </c>
      <c r="AC7938" t="s">
        <v>131</v>
      </c>
      <c r="AW7938">
        <v>0</v>
      </c>
      <c r="AX7938">
        <v>0</v>
      </c>
      <c r="AY7938">
        <v>0</v>
      </c>
      <c r="BU7938" t="s">
        <v>131</v>
      </c>
      <c r="CJ7938">
        <v>0</v>
      </c>
      <c r="CK7938">
        <v>0</v>
      </c>
      <c r="CL7938">
        <v>0</v>
      </c>
      <c r="DJ7938" t="s">
        <v>131</v>
      </c>
      <c r="DR7938" t="s">
        <v>131</v>
      </c>
    </row>
    <row r="7939" spans="1:122" hidden="1" x14ac:dyDescent="0.3">
      <c r="A7939" t="s">
        <v>5056</v>
      </c>
      <c r="B7939">
        <v>1941</v>
      </c>
      <c r="C7939" t="s">
        <v>5057</v>
      </c>
      <c r="D7939">
        <v>7367402</v>
      </c>
      <c r="E7939">
        <v>21990293504</v>
      </c>
      <c r="F7939" t="s">
        <v>131</v>
      </c>
      <c r="G7939" t="s">
        <v>131</v>
      </c>
      <c r="H7939" t="s">
        <v>131</v>
      </c>
      <c r="I7939" t="s">
        <v>131</v>
      </c>
      <c r="M7939" t="s">
        <v>131</v>
      </c>
      <c r="U7939">
        <v>-28</v>
      </c>
      <c r="V7939">
        <v>-0.112</v>
      </c>
      <c r="W7939">
        <v>38.984999999999999</v>
      </c>
      <c r="X7939">
        <v>0.28699999999999998</v>
      </c>
      <c r="AC7939" t="s">
        <v>131</v>
      </c>
      <c r="AW7939">
        <v>0</v>
      </c>
      <c r="AX7939">
        <v>0</v>
      </c>
      <c r="AY7939">
        <v>0</v>
      </c>
      <c r="BU7939" t="s">
        <v>131</v>
      </c>
      <c r="CJ7939">
        <v>0</v>
      </c>
      <c r="CK7939">
        <v>0</v>
      </c>
      <c r="CL7939">
        <v>0</v>
      </c>
      <c r="DJ7939" t="s">
        <v>131</v>
      </c>
      <c r="DR7939" t="s">
        <v>131</v>
      </c>
    </row>
    <row r="7940" spans="1:122" hidden="1" x14ac:dyDescent="0.3">
      <c r="A7940" t="s">
        <v>5056</v>
      </c>
      <c r="B7940">
        <v>1942</v>
      </c>
      <c r="C7940" t="s">
        <v>5057</v>
      </c>
      <c r="D7940">
        <v>7410187</v>
      </c>
      <c r="E7940">
        <v>18472263680</v>
      </c>
      <c r="F7940" t="s">
        <v>131</v>
      </c>
      <c r="G7940" t="s">
        <v>131</v>
      </c>
      <c r="H7940" t="s">
        <v>131</v>
      </c>
      <c r="I7940" t="s">
        <v>131</v>
      </c>
      <c r="M7940" t="s">
        <v>131</v>
      </c>
      <c r="U7940">
        <v>102.77800000000001</v>
      </c>
      <c r="V7940">
        <v>0.29499999999999998</v>
      </c>
      <c r="W7940">
        <v>78.594999999999999</v>
      </c>
      <c r="X7940">
        <v>0.58199999999999996</v>
      </c>
      <c r="AC7940" t="s">
        <v>131</v>
      </c>
      <c r="AW7940">
        <v>0</v>
      </c>
      <c r="AX7940">
        <v>0</v>
      </c>
      <c r="AY7940">
        <v>0</v>
      </c>
      <c r="BU7940" t="s">
        <v>131</v>
      </c>
      <c r="CJ7940">
        <v>0</v>
      </c>
      <c r="CK7940">
        <v>0</v>
      </c>
      <c r="CL7940">
        <v>0</v>
      </c>
      <c r="DJ7940" t="s">
        <v>131</v>
      </c>
      <c r="DR7940" t="s">
        <v>131</v>
      </c>
    </row>
    <row r="7941" spans="1:122" hidden="1" x14ac:dyDescent="0.3">
      <c r="A7941" t="s">
        <v>5056</v>
      </c>
      <c r="B7941">
        <v>1943</v>
      </c>
      <c r="C7941" t="s">
        <v>5057</v>
      </c>
      <c r="D7941">
        <v>7438799</v>
      </c>
      <c r="E7941">
        <v>15433154560</v>
      </c>
      <c r="F7941" t="s">
        <v>131</v>
      </c>
      <c r="G7941" t="s">
        <v>131</v>
      </c>
      <c r="H7941" t="s">
        <v>131</v>
      </c>
      <c r="I7941" t="s">
        <v>131</v>
      </c>
      <c r="M7941" t="s">
        <v>131</v>
      </c>
      <c r="U7941">
        <v>1.37</v>
      </c>
      <c r="V7941">
        <v>8.0000000000000002E-3</v>
      </c>
      <c r="W7941">
        <v>79.366</v>
      </c>
      <c r="X7941">
        <v>0.59</v>
      </c>
      <c r="AC7941" t="s">
        <v>131</v>
      </c>
      <c r="AW7941">
        <v>0</v>
      </c>
      <c r="AX7941">
        <v>0</v>
      </c>
      <c r="AY7941">
        <v>0</v>
      </c>
      <c r="BU7941" t="s">
        <v>131</v>
      </c>
      <c r="CJ7941">
        <v>0</v>
      </c>
      <c r="CK7941">
        <v>0</v>
      </c>
      <c r="CL7941">
        <v>0</v>
      </c>
      <c r="DJ7941" t="s">
        <v>131</v>
      </c>
      <c r="DR7941" t="s">
        <v>131</v>
      </c>
    </row>
    <row r="7942" spans="1:122" hidden="1" x14ac:dyDescent="0.3">
      <c r="A7942" t="s">
        <v>5056</v>
      </c>
      <c r="B7942">
        <v>1944</v>
      </c>
      <c r="C7942" t="s">
        <v>5057</v>
      </c>
      <c r="D7942">
        <v>7467522</v>
      </c>
      <c r="E7942">
        <v>12958235648</v>
      </c>
      <c r="F7942" t="s">
        <v>131</v>
      </c>
      <c r="G7942" t="s">
        <v>131</v>
      </c>
      <c r="H7942" t="s">
        <v>131</v>
      </c>
      <c r="I7942" t="s">
        <v>131</v>
      </c>
      <c r="M7942" t="s">
        <v>131</v>
      </c>
      <c r="U7942">
        <v>-48.649000000000001</v>
      </c>
      <c r="V7942">
        <v>-0.28699999999999998</v>
      </c>
      <c r="W7942">
        <v>40.598999999999997</v>
      </c>
      <c r="X7942">
        <v>0.30299999999999999</v>
      </c>
      <c r="AC7942" t="s">
        <v>131</v>
      </c>
      <c r="AW7942">
        <v>0</v>
      </c>
      <c r="AX7942">
        <v>0</v>
      </c>
      <c r="AY7942">
        <v>0</v>
      </c>
      <c r="BU7942" t="s">
        <v>131</v>
      </c>
      <c r="CJ7942">
        <v>0</v>
      </c>
      <c r="CK7942">
        <v>0</v>
      </c>
      <c r="CL7942">
        <v>0</v>
      </c>
      <c r="DJ7942" t="s">
        <v>131</v>
      </c>
      <c r="DR7942" t="s">
        <v>131</v>
      </c>
    </row>
    <row r="7943" spans="1:122" hidden="1" x14ac:dyDescent="0.3">
      <c r="A7943" t="s">
        <v>5056</v>
      </c>
      <c r="B7943">
        <v>1945</v>
      </c>
      <c r="C7943" t="s">
        <v>5057</v>
      </c>
      <c r="D7943">
        <v>7496355</v>
      </c>
      <c r="E7943">
        <v>10946390016</v>
      </c>
      <c r="F7943" t="s">
        <v>131</v>
      </c>
      <c r="G7943" t="s">
        <v>131</v>
      </c>
      <c r="H7943" t="s">
        <v>131</v>
      </c>
      <c r="I7943" t="s">
        <v>131</v>
      </c>
      <c r="M7943" t="s">
        <v>131</v>
      </c>
      <c r="U7943">
        <v>-63.158000000000001</v>
      </c>
      <c r="V7943">
        <v>-0.191</v>
      </c>
      <c r="W7943">
        <v>14.9</v>
      </c>
      <c r="X7943">
        <v>0.112</v>
      </c>
      <c r="AC7943" t="s">
        <v>131</v>
      </c>
      <c r="AW7943">
        <v>0</v>
      </c>
      <c r="AX7943">
        <v>0</v>
      </c>
      <c r="AY7943">
        <v>0</v>
      </c>
      <c r="BU7943" t="s">
        <v>131</v>
      </c>
      <c r="CJ7943">
        <v>0</v>
      </c>
      <c r="CK7943">
        <v>0</v>
      </c>
      <c r="CL7943">
        <v>0</v>
      </c>
      <c r="DJ7943" t="s">
        <v>131</v>
      </c>
      <c r="DR7943" t="s">
        <v>131</v>
      </c>
    </row>
    <row r="7944" spans="1:122" hidden="1" x14ac:dyDescent="0.3">
      <c r="A7944" t="s">
        <v>5056</v>
      </c>
      <c r="B7944">
        <v>1946</v>
      </c>
      <c r="C7944" t="s">
        <v>5057</v>
      </c>
      <c r="D7944">
        <v>7525300</v>
      </c>
      <c r="E7944">
        <v>16386362368</v>
      </c>
      <c r="F7944" t="s">
        <v>131</v>
      </c>
      <c r="G7944" t="s">
        <v>131</v>
      </c>
      <c r="H7944" t="s">
        <v>131</v>
      </c>
      <c r="I7944" t="s">
        <v>131</v>
      </c>
      <c r="M7944" t="s">
        <v>131</v>
      </c>
      <c r="U7944">
        <v>78.570999999999998</v>
      </c>
      <c r="V7944">
        <v>8.7999999999999995E-2</v>
      </c>
      <c r="W7944">
        <v>26.504999999999999</v>
      </c>
      <c r="X7944">
        <v>0.19900000000000001</v>
      </c>
      <c r="AC7944" t="s">
        <v>131</v>
      </c>
      <c r="AW7944">
        <v>0</v>
      </c>
      <c r="AX7944">
        <v>0</v>
      </c>
      <c r="AY7944">
        <v>0</v>
      </c>
      <c r="BU7944" t="s">
        <v>131</v>
      </c>
      <c r="CJ7944">
        <v>0</v>
      </c>
      <c r="CK7944">
        <v>0</v>
      </c>
      <c r="CL7944">
        <v>0</v>
      </c>
      <c r="DJ7944" t="s">
        <v>131</v>
      </c>
      <c r="DR7944" t="s">
        <v>131</v>
      </c>
    </row>
    <row r="7945" spans="1:122" hidden="1" x14ac:dyDescent="0.3">
      <c r="A7945" t="s">
        <v>5056</v>
      </c>
      <c r="B7945">
        <v>1947</v>
      </c>
      <c r="C7945" t="s">
        <v>5057</v>
      </c>
      <c r="D7945">
        <v>7554357</v>
      </c>
      <c r="E7945">
        <v>21156489216</v>
      </c>
      <c r="F7945" t="s">
        <v>131</v>
      </c>
      <c r="G7945" t="s">
        <v>131</v>
      </c>
      <c r="H7945" t="s">
        <v>131</v>
      </c>
      <c r="I7945" t="s">
        <v>131</v>
      </c>
      <c r="M7945" t="s">
        <v>131</v>
      </c>
      <c r="U7945">
        <v>5.6</v>
      </c>
      <c r="V7945">
        <v>1.0999999999999999E-2</v>
      </c>
      <c r="W7945">
        <v>27.881</v>
      </c>
      <c r="X7945">
        <v>0.21099999999999999</v>
      </c>
      <c r="AC7945" t="s">
        <v>131</v>
      </c>
      <c r="AW7945">
        <v>0</v>
      </c>
      <c r="AX7945">
        <v>0</v>
      </c>
      <c r="AY7945">
        <v>0</v>
      </c>
      <c r="BU7945" t="s">
        <v>131</v>
      </c>
      <c r="CJ7945">
        <v>0</v>
      </c>
      <c r="CK7945">
        <v>0</v>
      </c>
      <c r="CL7945">
        <v>0</v>
      </c>
      <c r="DJ7945" t="s">
        <v>131</v>
      </c>
      <c r="DR7945" t="s">
        <v>131</v>
      </c>
    </row>
    <row r="7946" spans="1:122" hidden="1" x14ac:dyDescent="0.3">
      <c r="A7946" t="s">
        <v>5056</v>
      </c>
      <c r="B7946">
        <v>1948</v>
      </c>
      <c r="C7946" t="s">
        <v>5057</v>
      </c>
      <c r="D7946">
        <v>7583525</v>
      </c>
      <c r="E7946">
        <v>22208634880</v>
      </c>
      <c r="F7946" t="s">
        <v>131</v>
      </c>
      <c r="G7946" t="s">
        <v>131</v>
      </c>
      <c r="H7946" t="s">
        <v>131</v>
      </c>
      <c r="I7946" t="s">
        <v>131</v>
      </c>
      <c r="M7946" t="s">
        <v>131</v>
      </c>
      <c r="U7946">
        <v>-5.3029999999999999</v>
      </c>
      <c r="V7946">
        <v>-1.0999999999999999E-2</v>
      </c>
      <c r="W7946">
        <v>26.300999999999998</v>
      </c>
      <c r="X7946">
        <v>0.19900000000000001</v>
      </c>
      <c r="AC7946" t="s">
        <v>131</v>
      </c>
      <c r="AW7946">
        <v>0</v>
      </c>
      <c r="AX7946">
        <v>0</v>
      </c>
      <c r="AY7946">
        <v>0</v>
      </c>
      <c r="BU7946" t="s">
        <v>131</v>
      </c>
      <c r="CJ7946">
        <v>0</v>
      </c>
      <c r="CK7946">
        <v>0</v>
      </c>
      <c r="CL7946">
        <v>0</v>
      </c>
      <c r="DJ7946" t="s">
        <v>131</v>
      </c>
      <c r="DR7946" t="s">
        <v>131</v>
      </c>
    </row>
    <row r="7947" spans="1:122" hidden="1" x14ac:dyDescent="0.3">
      <c r="A7947" t="s">
        <v>5056</v>
      </c>
      <c r="B7947">
        <v>1949</v>
      </c>
      <c r="C7947" t="s">
        <v>5057</v>
      </c>
      <c r="D7947">
        <v>7621631</v>
      </c>
      <c r="E7947">
        <v>23403024384</v>
      </c>
      <c r="F7947" t="s">
        <v>131</v>
      </c>
      <c r="G7947" t="s">
        <v>131</v>
      </c>
      <c r="H7947" t="s">
        <v>131</v>
      </c>
      <c r="I7947" t="s">
        <v>131</v>
      </c>
      <c r="M7947" t="s">
        <v>131</v>
      </c>
      <c r="U7947">
        <v>40.799999999999997</v>
      </c>
      <c r="V7947">
        <v>8.1000000000000003E-2</v>
      </c>
      <c r="W7947">
        <v>36.847000000000001</v>
      </c>
      <c r="X7947">
        <v>0.28100000000000003</v>
      </c>
      <c r="AC7947" t="s">
        <v>131</v>
      </c>
      <c r="AW7947">
        <v>0</v>
      </c>
      <c r="AX7947">
        <v>0</v>
      </c>
      <c r="AY7947">
        <v>0</v>
      </c>
      <c r="BU7947" t="s">
        <v>131</v>
      </c>
      <c r="CJ7947">
        <v>0</v>
      </c>
      <c r="CK7947">
        <v>0</v>
      </c>
      <c r="CL7947">
        <v>0</v>
      </c>
      <c r="DJ7947" t="s">
        <v>131</v>
      </c>
      <c r="DR7947" t="s">
        <v>131</v>
      </c>
    </row>
    <row r="7948" spans="1:122" hidden="1" x14ac:dyDescent="0.3">
      <c r="A7948" t="s">
        <v>5056</v>
      </c>
      <c r="B7948">
        <v>1950</v>
      </c>
      <c r="C7948" t="s">
        <v>5057</v>
      </c>
      <c r="D7948">
        <v>7669097</v>
      </c>
      <c r="E7948">
        <v>23091517440</v>
      </c>
      <c r="F7948" t="s">
        <v>131</v>
      </c>
      <c r="G7948" t="s">
        <v>131</v>
      </c>
      <c r="H7948" t="s">
        <v>131</v>
      </c>
      <c r="I7948" t="s">
        <v>131</v>
      </c>
      <c r="M7948" t="s">
        <v>131</v>
      </c>
      <c r="U7948">
        <v>-7.3860000000000001</v>
      </c>
      <c r="V7948">
        <v>-2.1000000000000001E-2</v>
      </c>
      <c r="W7948">
        <v>33.914000000000001</v>
      </c>
      <c r="X7948">
        <v>0.26</v>
      </c>
      <c r="AC7948" t="s">
        <v>131</v>
      </c>
      <c r="AW7948">
        <v>0</v>
      </c>
      <c r="AX7948">
        <v>0</v>
      </c>
      <c r="AY7948">
        <v>0</v>
      </c>
      <c r="BU7948" t="s">
        <v>131</v>
      </c>
      <c r="CJ7948">
        <v>0</v>
      </c>
      <c r="CK7948">
        <v>0</v>
      </c>
      <c r="CL7948">
        <v>0</v>
      </c>
      <c r="DJ7948" t="s">
        <v>131</v>
      </c>
      <c r="DR7948" t="s">
        <v>131</v>
      </c>
    </row>
    <row r="7949" spans="1:122" hidden="1" x14ac:dyDescent="0.3">
      <c r="A7949" t="s">
        <v>5056</v>
      </c>
      <c r="B7949">
        <v>1951</v>
      </c>
      <c r="C7949" t="s">
        <v>5057</v>
      </c>
      <c r="D7949">
        <v>7766347</v>
      </c>
      <c r="E7949">
        <v>25133723648</v>
      </c>
      <c r="F7949" t="s">
        <v>131</v>
      </c>
      <c r="G7949" t="s">
        <v>131</v>
      </c>
      <c r="H7949" t="s">
        <v>131</v>
      </c>
      <c r="I7949" t="s">
        <v>131</v>
      </c>
      <c r="M7949" t="s">
        <v>131</v>
      </c>
      <c r="U7949">
        <v>17.791</v>
      </c>
      <c r="V7949">
        <v>4.5999999999999999E-2</v>
      </c>
      <c r="W7949">
        <v>39.447000000000003</v>
      </c>
      <c r="X7949">
        <v>0.30599999999999999</v>
      </c>
      <c r="AC7949" t="s">
        <v>131</v>
      </c>
      <c r="AW7949">
        <v>0</v>
      </c>
      <c r="AX7949">
        <v>0</v>
      </c>
      <c r="AY7949">
        <v>0</v>
      </c>
      <c r="BU7949" t="s">
        <v>131</v>
      </c>
      <c r="CJ7949">
        <v>0</v>
      </c>
      <c r="CK7949">
        <v>0</v>
      </c>
      <c r="CL7949">
        <v>0</v>
      </c>
      <c r="DJ7949" t="s">
        <v>131</v>
      </c>
      <c r="DR7949" t="s">
        <v>131</v>
      </c>
    </row>
    <row r="7950" spans="1:122" hidden="1" x14ac:dyDescent="0.3">
      <c r="A7950" t="s">
        <v>5056</v>
      </c>
      <c r="B7950">
        <v>1952</v>
      </c>
      <c r="C7950" t="s">
        <v>5057</v>
      </c>
      <c r="D7950">
        <v>7863884</v>
      </c>
      <c r="E7950">
        <v>25303193600</v>
      </c>
      <c r="F7950" t="s">
        <v>131</v>
      </c>
      <c r="G7950" t="s">
        <v>131</v>
      </c>
      <c r="H7950" t="s">
        <v>131</v>
      </c>
      <c r="I7950" t="s">
        <v>131</v>
      </c>
      <c r="M7950" t="s">
        <v>131</v>
      </c>
      <c r="U7950">
        <v>30.728999999999999</v>
      </c>
      <c r="V7950">
        <v>9.4E-2</v>
      </c>
      <c r="W7950">
        <v>50.93</v>
      </c>
      <c r="X7950">
        <v>0.40100000000000002</v>
      </c>
      <c r="AC7950" t="s">
        <v>131</v>
      </c>
      <c r="AW7950">
        <v>0</v>
      </c>
      <c r="AX7950">
        <v>0</v>
      </c>
      <c r="AY7950">
        <v>0</v>
      </c>
      <c r="BU7950" t="s">
        <v>131</v>
      </c>
      <c r="CJ7950">
        <v>0</v>
      </c>
      <c r="CK7950">
        <v>0</v>
      </c>
      <c r="CL7950">
        <v>0</v>
      </c>
      <c r="DJ7950" t="s">
        <v>131</v>
      </c>
      <c r="DR7950" t="s">
        <v>131</v>
      </c>
    </row>
    <row r="7951" spans="1:122" hidden="1" x14ac:dyDescent="0.3">
      <c r="A7951" t="s">
        <v>5056</v>
      </c>
      <c r="B7951">
        <v>1953</v>
      </c>
      <c r="C7951" t="s">
        <v>5057</v>
      </c>
      <c r="D7951">
        <v>7959594</v>
      </c>
      <c r="E7951">
        <v>28774727680</v>
      </c>
      <c r="F7951" t="s">
        <v>131</v>
      </c>
      <c r="G7951" t="s">
        <v>131</v>
      </c>
      <c r="H7951" t="s">
        <v>131</v>
      </c>
      <c r="I7951" t="s">
        <v>131</v>
      </c>
      <c r="M7951" t="s">
        <v>131</v>
      </c>
      <c r="U7951">
        <v>77.290999999999997</v>
      </c>
      <c r="V7951">
        <v>0.31</v>
      </c>
      <c r="W7951">
        <v>89.207999999999998</v>
      </c>
      <c r="X7951">
        <v>0.71</v>
      </c>
      <c r="AC7951" t="s">
        <v>131</v>
      </c>
      <c r="AW7951">
        <v>0</v>
      </c>
      <c r="AX7951">
        <v>0</v>
      </c>
      <c r="AY7951">
        <v>0</v>
      </c>
      <c r="BU7951" t="s">
        <v>131</v>
      </c>
      <c r="CJ7951">
        <v>0</v>
      </c>
      <c r="CK7951">
        <v>0</v>
      </c>
      <c r="CL7951">
        <v>0</v>
      </c>
      <c r="DJ7951" t="s">
        <v>131</v>
      </c>
      <c r="DR7951" t="s">
        <v>131</v>
      </c>
    </row>
    <row r="7952" spans="1:122" hidden="1" x14ac:dyDescent="0.3">
      <c r="A7952" t="s">
        <v>5056</v>
      </c>
      <c r="B7952">
        <v>1954</v>
      </c>
      <c r="C7952" t="s">
        <v>5057</v>
      </c>
      <c r="D7952">
        <v>8052769</v>
      </c>
      <c r="E7952">
        <v>29671335936</v>
      </c>
      <c r="F7952" t="s">
        <v>131</v>
      </c>
      <c r="G7952" t="s">
        <v>131</v>
      </c>
      <c r="H7952" t="s">
        <v>131</v>
      </c>
      <c r="I7952" t="s">
        <v>131</v>
      </c>
      <c r="M7952" t="s">
        <v>131</v>
      </c>
      <c r="U7952">
        <v>57.302999999999997</v>
      </c>
      <c r="V7952">
        <v>0.40699999999999997</v>
      </c>
      <c r="W7952">
        <v>138.703</v>
      </c>
      <c r="X7952">
        <v>1.117</v>
      </c>
      <c r="AC7952" t="s">
        <v>131</v>
      </c>
      <c r="AW7952">
        <v>0</v>
      </c>
      <c r="AX7952">
        <v>0</v>
      </c>
      <c r="AY7952">
        <v>0</v>
      </c>
      <c r="BU7952" t="s">
        <v>131</v>
      </c>
      <c r="CJ7952">
        <v>0</v>
      </c>
      <c r="CK7952">
        <v>0</v>
      </c>
      <c r="CL7952">
        <v>0</v>
      </c>
      <c r="DJ7952" t="s">
        <v>131</v>
      </c>
      <c r="DR7952" t="s">
        <v>131</v>
      </c>
    </row>
    <row r="7953" spans="1:129" hidden="1" x14ac:dyDescent="0.3">
      <c r="A7953" t="s">
        <v>5056</v>
      </c>
      <c r="B7953">
        <v>1955</v>
      </c>
      <c r="C7953" t="s">
        <v>5057</v>
      </c>
      <c r="D7953">
        <v>8146025</v>
      </c>
      <c r="E7953">
        <v>31917910016</v>
      </c>
      <c r="F7953" t="s">
        <v>131</v>
      </c>
      <c r="G7953" t="s">
        <v>131</v>
      </c>
      <c r="H7953" t="s">
        <v>131</v>
      </c>
      <c r="I7953" t="s">
        <v>131</v>
      </c>
      <c r="M7953" t="s">
        <v>131</v>
      </c>
      <c r="U7953">
        <v>11.714</v>
      </c>
      <c r="V7953">
        <v>0.13100000000000001</v>
      </c>
      <c r="W7953">
        <v>153.17699999999999</v>
      </c>
      <c r="X7953">
        <v>1.248</v>
      </c>
      <c r="AC7953" t="s">
        <v>131</v>
      </c>
      <c r="AW7953">
        <v>0</v>
      </c>
      <c r="AX7953">
        <v>0</v>
      </c>
      <c r="AY7953">
        <v>0</v>
      </c>
      <c r="BU7953" t="s">
        <v>131</v>
      </c>
      <c r="CJ7953">
        <v>0</v>
      </c>
      <c r="CK7953">
        <v>0</v>
      </c>
      <c r="CL7953">
        <v>0</v>
      </c>
      <c r="DJ7953" t="s">
        <v>131</v>
      </c>
      <c r="DR7953" t="s">
        <v>131</v>
      </c>
    </row>
    <row r="7954" spans="1:129" hidden="1" x14ac:dyDescent="0.3">
      <c r="A7954" t="s">
        <v>5056</v>
      </c>
      <c r="B7954">
        <v>1956</v>
      </c>
      <c r="C7954" t="s">
        <v>5057</v>
      </c>
      <c r="D7954">
        <v>8234417</v>
      </c>
      <c r="E7954">
        <v>34637758464</v>
      </c>
      <c r="F7954" t="s">
        <v>131</v>
      </c>
      <c r="G7954" t="s">
        <v>131</v>
      </c>
      <c r="H7954" t="s">
        <v>131</v>
      </c>
      <c r="I7954" t="s">
        <v>131</v>
      </c>
      <c r="M7954" t="s">
        <v>131</v>
      </c>
      <c r="U7954">
        <v>2.0459999999999998</v>
      </c>
      <c r="V7954">
        <v>2.5999999999999999E-2</v>
      </c>
      <c r="W7954">
        <v>154.63399999999999</v>
      </c>
      <c r="X7954">
        <v>1.2729999999999999</v>
      </c>
      <c r="AC7954" t="s">
        <v>131</v>
      </c>
      <c r="AW7954">
        <v>0</v>
      </c>
      <c r="AX7954">
        <v>0</v>
      </c>
      <c r="AY7954">
        <v>0</v>
      </c>
      <c r="BU7954" t="s">
        <v>131</v>
      </c>
      <c r="CJ7954">
        <v>0</v>
      </c>
      <c r="CK7954">
        <v>0</v>
      </c>
      <c r="CL7954">
        <v>0</v>
      </c>
      <c r="DJ7954" t="s">
        <v>131</v>
      </c>
      <c r="DR7954" t="s">
        <v>131</v>
      </c>
    </row>
    <row r="7955" spans="1:129" hidden="1" x14ac:dyDescent="0.3">
      <c r="A7955" t="s">
        <v>5056</v>
      </c>
      <c r="B7955">
        <v>1957</v>
      </c>
      <c r="C7955" t="s">
        <v>5057</v>
      </c>
      <c r="D7955">
        <v>8313968</v>
      </c>
      <c r="E7955">
        <v>36894466048</v>
      </c>
      <c r="F7955" t="s">
        <v>131</v>
      </c>
      <c r="G7955" t="s">
        <v>131</v>
      </c>
      <c r="H7955" t="s">
        <v>131</v>
      </c>
      <c r="I7955" t="s">
        <v>131</v>
      </c>
      <c r="M7955" t="s">
        <v>131</v>
      </c>
      <c r="U7955">
        <v>25.062999999999999</v>
      </c>
      <c r="V7955">
        <v>0.31900000000000001</v>
      </c>
      <c r="W7955">
        <v>191.53800000000001</v>
      </c>
      <c r="X7955">
        <v>1.5920000000000001</v>
      </c>
      <c r="AC7955" t="s">
        <v>131</v>
      </c>
      <c r="AW7955">
        <v>0</v>
      </c>
      <c r="AX7955">
        <v>0</v>
      </c>
      <c r="AY7955">
        <v>0</v>
      </c>
      <c r="BU7955" t="s">
        <v>131</v>
      </c>
      <c r="CJ7955">
        <v>0</v>
      </c>
      <c r="CK7955">
        <v>0</v>
      </c>
      <c r="CL7955">
        <v>0</v>
      </c>
      <c r="DJ7955" t="s">
        <v>131</v>
      </c>
      <c r="DR7955" t="s">
        <v>131</v>
      </c>
    </row>
    <row r="7956" spans="1:129" hidden="1" x14ac:dyDescent="0.3">
      <c r="A7956" t="s">
        <v>5056</v>
      </c>
      <c r="B7956">
        <v>1958</v>
      </c>
      <c r="C7956" t="s">
        <v>5057</v>
      </c>
      <c r="D7956">
        <v>8385152</v>
      </c>
      <c r="E7956">
        <v>38601687040</v>
      </c>
      <c r="F7956" t="s">
        <v>131</v>
      </c>
      <c r="G7956" t="s">
        <v>131</v>
      </c>
      <c r="H7956" t="s">
        <v>131</v>
      </c>
      <c r="I7956" t="s">
        <v>131</v>
      </c>
      <c r="M7956" t="s">
        <v>131</v>
      </c>
      <c r="U7956">
        <v>19.539000000000001</v>
      </c>
      <c r="V7956">
        <v>0.311</v>
      </c>
      <c r="W7956">
        <v>227.02</v>
      </c>
      <c r="X7956">
        <v>1.9039999999999999</v>
      </c>
      <c r="AC7956" t="s">
        <v>131</v>
      </c>
      <c r="AW7956">
        <v>0</v>
      </c>
      <c r="AX7956">
        <v>0</v>
      </c>
      <c r="AY7956">
        <v>0</v>
      </c>
      <c r="BU7956" t="s">
        <v>131</v>
      </c>
      <c r="CJ7956">
        <v>0</v>
      </c>
      <c r="CK7956">
        <v>0</v>
      </c>
      <c r="CL7956">
        <v>0</v>
      </c>
      <c r="DJ7956" t="s">
        <v>131</v>
      </c>
      <c r="DR7956" t="s">
        <v>131</v>
      </c>
    </row>
    <row r="7957" spans="1:129" hidden="1" x14ac:dyDescent="0.3">
      <c r="A7957" t="s">
        <v>5056</v>
      </c>
      <c r="B7957">
        <v>1959</v>
      </c>
      <c r="C7957" t="s">
        <v>5057</v>
      </c>
      <c r="D7957">
        <v>8447074</v>
      </c>
      <c r="E7957">
        <v>40019054592</v>
      </c>
      <c r="F7957" t="s">
        <v>131</v>
      </c>
      <c r="G7957" t="s">
        <v>131</v>
      </c>
      <c r="H7957" t="s">
        <v>131</v>
      </c>
      <c r="I7957" t="s">
        <v>131</v>
      </c>
      <c r="M7957" t="s">
        <v>131</v>
      </c>
      <c r="U7957">
        <v>34.869999999999997</v>
      </c>
      <c r="V7957">
        <v>0.66400000000000003</v>
      </c>
      <c r="W7957">
        <v>303.93700000000001</v>
      </c>
      <c r="X7957">
        <v>2.5670000000000002</v>
      </c>
      <c r="AC7957" t="s">
        <v>131</v>
      </c>
      <c r="AW7957">
        <v>0</v>
      </c>
      <c r="AX7957">
        <v>0</v>
      </c>
      <c r="AY7957">
        <v>0</v>
      </c>
      <c r="BU7957" t="s">
        <v>131</v>
      </c>
      <c r="CJ7957">
        <v>0</v>
      </c>
      <c r="CK7957">
        <v>0</v>
      </c>
      <c r="CL7957">
        <v>0</v>
      </c>
      <c r="DJ7957" t="s">
        <v>131</v>
      </c>
      <c r="DR7957" t="s">
        <v>131</v>
      </c>
    </row>
    <row r="7958" spans="1:129" hidden="1" x14ac:dyDescent="0.3">
      <c r="A7958" t="s">
        <v>5056</v>
      </c>
      <c r="B7958">
        <v>1960</v>
      </c>
      <c r="C7958" t="s">
        <v>5057</v>
      </c>
      <c r="D7958">
        <v>8495419</v>
      </c>
      <c r="E7958">
        <v>41761935360</v>
      </c>
      <c r="F7958" t="s">
        <v>131</v>
      </c>
      <c r="G7958" t="s">
        <v>131</v>
      </c>
      <c r="H7958" t="s">
        <v>131</v>
      </c>
      <c r="I7958" t="s">
        <v>131</v>
      </c>
      <c r="M7958" t="s">
        <v>131</v>
      </c>
      <c r="U7958">
        <v>58.545999999999999</v>
      </c>
      <c r="V7958">
        <v>1.5029999999999999</v>
      </c>
      <c r="W7958">
        <v>479.137</v>
      </c>
      <c r="X7958">
        <v>4.07</v>
      </c>
      <c r="AC7958" t="s">
        <v>131</v>
      </c>
      <c r="AW7958">
        <v>0</v>
      </c>
      <c r="AX7958">
        <v>0</v>
      </c>
      <c r="AY7958">
        <v>0</v>
      </c>
      <c r="BU7958" t="s">
        <v>131</v>
      </c>
      <c r="CJ7958">
        <v>0</v>
      </c>
      <c r="CK7958">
        <v>0</v>
      </c>
      <c r="CL7958">
        <v>0</v>
      </c>
      <c r="DJ7958" t="s">
        <v>131</v>
      </c>
      <c r="DR7958" t="s">
        <v>131</v>
      </c>
    </row>
    <row r="7959" spans="1:129" hidden="1" x14ac:dyDescent="0.3">
      <c r="A7959" t="s">
        <v>5056</v>
      </c>
      <c r="B7959">
        <v>1961</v>
      </c>
      <c r="C7959" t="s">
        <v>5057</v>
      </c>
      <c r="D7959">
        <v>8526467</v>
      </c>
      <c r="E7959">
        <v>45416652800</v>
      </c>
      <c r="F7959" t="s">
        <v>131</v>
      </c>
      <c r="G7959" t="s">
        <v>131</v>
      </c>
      <c r="H7959" t="s">
        <v>131</v>
      </c>
      <c r="I7959" t="s">
        <v>131</v>
      </c>
      <c r="M7959" t="s">
        <v>131</v>
      </c>
      <c r="U7959">
        <v>-1.8420000000000001</v>
      </c>
      <c r="V7959">
        <v>-7.4999999999999997E-2</v>
      </c>
      <c r="W7959">
        <v>468.596</v>
      </c>
      <c r="X7959">
        <v>3.9950000000000001</v>
      </c>
      <c r="AC7959" t="s">
        <v>131</v>
      </c>
      <c r="AW7959">
        <v>0</v>
      </c>
      <c r="AX7959">
        <v>0</v>
      </c>
      <c r="AY7959">
        <v>0</v>
      </c>
      <c r="BU7959" t="s">
        <v>131</v>
      </c>
      <c r="CJ7959">
        <v>0</v>
      </c>
      <c r="CK7959">
        <v>0</v>
      </c>
      <c r="CL7959">
        <v>0</v>
      </c>
      <c r="DJ7959" t="s">
        <v>131</v>
      </c>
      <c r="DR7959" t="s">
        <v>131</v>
      </c>
    </row>
    <row r="7960" spans="1:129" hidden="1" x14ac:dyDescent="0.3">
      <c r="A7960" t="s">
        <v>5056</v>
      </c>
      <c r="B7960">
        <v>1962</v>
      </c>
      <c r="C7960" t="s">
        <v>5057</v>
      </c>
      <c r="D7960">
        <v>8540807</v>
      </c>
      <c r="E7960">
        <v>47115796480</v>
      </c>
      <c r="F7960" t="s">
        <v>131</v>
      </c>
      <c r="G7960" t="s">
        <v>131</v>
      </c>
      <c r="H7960" t="s">
        <v>131</v>
      </c>
      <c r="I7960" t="s">
        <v>131</v>
      </c>
      <c r="M7960" t="s">
        <v>131</v>
      </c>
      <c r="U7960">
        <v>7.6280000000000001</v>
      </c>
      <c r="V7960">
        <v>0.30499999999999999</v>
      </c>
      <c r="W7960">
        <v>503.49299999999999</v>
      </c>
      <c r="X7960">
        <v>4.3</v>
      </c>
      <c r="AC7960" t="s">
        <v>131</v>
      </c>
      <c r="AW7960">
        <v>0</v>
      </c>
      <c r="AX7960">
        <v>0</v>
      </c>
      <c r="AY7960">
        <v>0</v>
      </c>
      <c r="BU7960" t="s">
        <v>131</v>
      </c>
      <c r="CJ7960">
        <v>0</v>
      </c>
      <c r="CK7960">
        <v>0</v>
      </c>
      <c r="CL7960">
        <v>0</v>
      </c>
      <c r="DJ7960" t="s">
        <v>131</v>
      </c>
      <c r="DR7960" t="s">
        <v>131</v>
      </c>
    </row>
    <row r="7961" spans="1:129" hidden="1" x14ac:dyDescent="0.3">
      <c r="A7961" t="s">
        <v>5056</v>
      </c>
      <c r="B7961">
        <v>1963</v>
      </c>
      <c r="C7961" t="s">
        <v>5057</v>
      </c>
      <c r="D7961">
        <v>8541794</v>
      </c>
      <c r="E7961">
        <v>51912265728</v>
      </c>
      <c r="F7961" t="s">
        <v>131</v>
      </c>
      <c r="G7961" t="s">
        <v>131</v>
      </c>
      <c r="H7961" t="s">
        <v>131</v>
      </c>
      <c r="I7961" t="s">
        <v>131</v>
      </c>
      <c r="M7961" t="s">
        <v>131</v>
      </c>
      <c r="U7961">
        <v>30.835000000000001</v>
      </c>
      <c r="V7961">
        <v>1.3260000000000001</v>
      </c>
      <c r="W7961">
        <v>658.66899999999998</v>
      </c>
      <c r="X7961">
        <v>5.6260000000000003</v>
      </c>
      <c r="AC7961" t="s">
        <v>131</v>
      </c>
      <c r="AW7961">
        <v>0</v>
      </c>
      <c r="AX7961">
        <v>0</v>
      </c>
      <c r="AY7961">
        <v>0</v>
      </c>
      <c r="BU7961" t="s">
        <v>131</v>
      </c>
      <c r="CJ7961">
        <v>0</v>
      </c>
      <c r="CK7961">
        <v>0</v>
      </c>
      <c r="CL7961">
        <v>0</v>
      </c>
      <c r="DJ7961" t="s">
        <v>131</v>
      </c>
      <c r="DR7961" t="s">
        <v>131</v>
      </c>
    </row>
    <row r="7962" spans="1:129" hidden="1" x14ac:dyDescent="0.3">
      <c r="A7962" t="s">
        <v>5056</v>
      </c>
      <c r="B7962">
        <v>1964</v>
      </c>
      <c r="C7962" t="s">
        <v>5057</v>
      </c>
      <c r="D7962">
        <v>8534890</v>
      </c>
      <c r="E7962">
        <v>56177340416</v>
      </c>
      <c r="F7962" t="s">
        <v>131</v>
      </c>
      <c r="G7962" t="s">
        <v>131</v>
      </c>
      <c r="H7962" t="s">
        <v>131</v>
      </c>
      <c r="I7962" t="s">
        <v>131</v>
      </c>
      <c r="M7962" t="s">
        <v>131</v>
      </c>
      <c r="U7962">
        <v>9.4440000000000008</v>
      </c>
      <c r="V7962">
        <v>0.53100000000000003</v>
      </c>
      <c r="W7962">
        <v>721.45699999999999</v>
      </c>
      <c r="X7962">
        <v>6.1580000000000004</v>
      </c>
      <c r="AC7962" t="s">
        <v>131</v>
      </c>
      <c r="AW7962">
        <v>0</v>
      </c>
      <c r="AX7962">
        <v>0</v>
      </c>
      <c r="AY7962">
        <v>0</v>
      </c>
      <c r="BU7962" t="s">
        <v>131</v>
      </c>
      <c r="CJ7962">
        <v>0</v>
      </c>
      <c r="CK7962">
        <v>0</v>
      </c>
      <c r="CL7962">
        <v>0</v>
      </c>
      <c r="DJ7962" t="s">
        <v>131</v>
      </c>
      <c r="DR7962" t="s">
        <v>131</v>
      </c>
    </row>
    <row r="7963" spans="1:129" hidden="1" x14ac:dyDescent="0.3">
      <c r="A7963" t="s">
        <v>5056</v>
      </c>
      <c r="B7963">
        <v>1965</v>
      </c>
      <c r="C7963" t="s">
        <v>5057</v>
      </c>
      <c r="D7963">
        <v>8526265</v>
      </c>
      <c r="E7963">
        <v>61451243520</v>
      </c>
      <c r="F7963" t="s">
        <v>131</v>
      </c>
      <c r="G7963" t="s">
        <v>131</v>
      </c>
      <c r="H7963" t="s">
        <v>131</v>
      </c>
      <c r="I7963" t="s">
        <v>131</v>
      </c>
      <c r="M7963" t="s">
        <v>131</v>
      </c>
      <c r="Q7963">
        <v>2873.991</v>
      </c>
      <c r="R7963">
        <v>24.504000000000001</v>
      </c>
      <c r="U7963">
        <v>31.64</v>
      </c>
      <c r="V7963">
        <v>1.948</v>
      </c>
      <c r="W7963">
        <v>950.69</v>
      </c>
      <c r="X7963">
        <v>8.1059999999999999</v>
      </c>
      <c r="Z7963">
        <v>30.960999999999999</v>
      </c>
      <c r="AC7963" t="s">
        <v>131</v>
      </c>
      <c r="AF7963">
        <v>9282.6329999999998</v>
      </c>
      <c r="AG7963">
        <v>1.288</v>
      </c>
      <c r="AL7963">
        <v>9004.8379999999997</v>
      </c>
      <c r="AM7963">
        <v>76.778000000000006</v>
      </c>
      <c r="AO7963">
        <v>97.007000000000005</v>
      </c>
      <c r="AR7963">
        <v>0</v>
      </c>
      <c r="AU7963">
        <v>0</v>
      </c>
      <c r="AW7963">
        <v>0</v>
      </c>
      <c r="AX7963">
        <v>0</v>
      </c>
      <c r="AY7963">
        <v>0</v>
      </c>
      <c r="BA7963">
        <v>0</v>
      </c>
      <c r="BE7963">
        <v>2.3690000000000002</v>
      </c>
      <c r="BF7963">
        <v>93.944999999999993</v>
      </c>
      <c r="BG7963">
        <v>0.80100000000000005</v>
      </c>
      <c r="BH7963">
        <v>277.79399999999998</v>
      </c>
      <c r="BJ7963">
        <v>2.9929999999999999</v>
      </c>
      <c r="BM7963">
        <v>2.3690000000000002</v>
      </c>
      <c r="BN7963">
        <v>93.944999999999993</v>
      </c>
      <c r="BO7963">
        <v>0.80100000000000005</v>
      </c>
      <c r="BP7963">
        <v>277.79399999999998</v>
      </c>
      <c r="BR7963">
        <v>2.9929999999999999</v>
      </c>
      <c r="BU7963" t="s">
        <v>131</v>
      </c>
      <c r="BW7963">
        <v>0</v>
      </c>
      <c r="BX7963">
        <v>0</v>
      </c>
      <c r="BY7963">
        <v>0</v>
      </c>
      <c r="BZ7963">
        <v>0</v>
      </c>
      <c r="CB7963">
        <v>0</v>
      </c>
      <c r="CE7963">
        <v>52.273000000000003</v>
      </c>
      <c r="CH7963">
        <v>6130.8469999999998</v>
      </c>
      <c r="CJ7963">
        <v>0</v>
      </c>
      <c r="CK7963">
        <v>0</v>
      </c>
      <c r="CL7963">
        <v>0</v>
      </c>
      <c r="CN7963">
        <v>66.046000000000006</v>
      </c>
      <c r="CO7963">
        <v>0</v>
      </c>
      <c r="CP7963">
        <v>0</v>
      </c>
      <c r="CT7963">
        <v>0</v>
      </c>
      <c r="CV7963">
        <v>0</v>
      </c>
      <c r="CY7963">
        <v>0</v>
      </c>
      <c r="DA7963">
        <v>79.146000000000001</v>
      </c>
      <c r="DD7963">
        <v>2.3690000000000002</v>
      </c>
      <c r="DE7963">
        <v>93.944999999999993</v>
      </c>
      <c r="DF7963">
        <v>0.80100000000000005</v>
      </c>
      <c r="DG7963">
        <v>277.79399999999998</v>
      </c>
      <c r="DI7963">
        <v>2.9929999999999999</v>
      </c>
      <c r="DJ7963" t="s">
        <v>131</v>
      </c>
      <c r="DL7963">
        <v>0</v>
      </c>
      <c r="DM7963">
        <v>0</v>
      </c>
      <c r="DN7963">
        <v>0</v>
      </c>
      <c r="DO7963">
        <v>0</v>
      </c>
      <c r="DQ7963">
        <v>0</v>
      </c>
      <c r="DR7963" t="s">
        <v>131</v>
      </c>
      <c r="DT7963">
        <v>0</v>
      </c>
      <c r="DU7963">
        <v>0</v>
      </c>
      <c r="DV7963">
        <v>0</v>
      </c>
      <c r="DW7963">
        <v>0</v>
      </c>
      <c r="DY7963">
        <v>0</v>
      </c>
    </row>
    <row r="7964" spans="1:129" hidden="1" x14ac:dyDescent="0.3">
      <c r="A7964" t="s">
        <v>5056</v>
      </c>
      <c r="B7964">
        <v>1966</v>
      </c>
      <c r="C7964" t="s">
        <v>5057</v>
      </c>
      <c r="D7964">
        <v>8520636</v>
      </c>
      <c r="E7964">
        <v>65205338112</v>
      </c>
      <c r="F7964" t="s">
        <v>131</v>
      </c>
      <c r="G7964" t="s">
        <v>131</v>
      </c>
      <c r="H7964" t="s">
        <v>131</v>
      </c>
      <c r="I7964" t="s">
        <v>131</v>
      </c>
      <c r="M7964" t="s">
        <v>131</v>
      </c>
      <c r="O7964">
        <v>-0.19</v>
      </c>
      <c r="P7964">
        <v>-4.7E-2</v>
      </c>
      <c r="Q7964">
        <v>2870.43</v>
      </c>
      <c r="R7964">
        <v>24.457999999999998</v>
      </c>
      <c r="U7964">
        <v>-2.2050000000000001</v>
      </c>
      <c r="V7964">
        <v>-0.17899999999999999</v>
      </c>
      <c r="W7964">
        <v>930.34400000000005</v>
      </c>
      <c r="X7964">
        <v>7.9269999999999996</v>
      </c>
      <c r="Z7964">
        <v>28.225999999999999</v>
      </c>
      <c r="AC7964" t="s">
        <v>131</v>
      </c>
      <c r="AD7964">
        <v>9.4809999999999999</v>
      </c>
      <c r="AE7964">
        <v>7.5039999999999996</v>
      </c>
      <c r="AF7964">
        <v>10169.436</v>
      </c>
      <c r="AG7964">
        <v>1.329</v>
      </c>
      <c r="AH7964">
        <v>6.1959999999999997</v>
      </c>
      <c r="AI7964">
        <v>4.7569999999999997</v>
      </c>
      <c r="AL7964">
        <v>9569.06</v>
      </c>
      <c r="AM7964">
        <v>81.534000000000006</v>
      </c>
      <c r="AO7964">
        <v>94.096000000000004</v>
      </c>
      <c r="AQ7964">
        <v>0</v>
      </c>
      <c r="AR7964">
        <v>0</v>
      </c>
      <c r="AU7964">
        <v>0</v>
      </c>
      <c r="AW7964">
        <v>0</v>
      </c>
      <c r="AX7964">
        <v>0</v>
      </c>
      <c r="AY7964">
        <v>0</v>
      </c>
      <c r="BA7964">
        <v>0</v>
      </c>
      <c r="BC7964">
        <v>115.98</v>
      </c>
      <c r="BD7964">
        <v>2.7469999999999999</v>
      </c>
      <c r="BE7964">
        <v>5.1159999999999997</v>
      </c>
      <c r="BF7964">
        <v>203.036</v>
      </c>
      <c r="BG7964">
        <v>1.73</v>
      </c>
      <c r="BH7964">
        <v>600.37699999999995</v>
      </c>
      <c r="BJ7964">
        <v>5.9039999999999999</v>
      </c>
      <c r="BK7964">
        <v>115.98</v>
      </c>
      <c r="BL7964">
        <v>2.7469999999999999</v>
      </c>
      <c r="BM7964">
        <v>5.1159999999999997</v>
      </c>
      <c r="BN7964">
        <v>203.036</v>
      </c>
      <c r="BO7964">
        <v>1.73</v>
      </c>
      <c r="BP7964">
        <v>600.37699999999995</v>
      </c>
      <c r="BR7964">
        <v>5.9039999999999999</v>
      </c>
      <c r="BU7964" t="s">
        <v>131</v>
      </c>
      <c r="BV7964">
        <v>0</v>
      </c>
      <c r="BW7964">
        <v>0</v>
      </c>
      <c r="BX7964">
        <v>0</v>
      </c>
      <c r="BY7964">
        <v>0</v>
      </c>
      <c r="BZ7964">
        <v>0</v>
      </c>
      <c r="CB7964">
        <v>0</v>
      </c>
      <c r="CC7964">
        <v>9.1890000000000001</v>
      </c>
      <c r="CD7964">
        <v>4.8029999999999999</v>
      </c>
      <c r="CE7964">
        <v>57.076999999999998</v>
      </c>
      <c r="CH7964">
        <v>6698.6289999999999</v>
      </c>
      <c r="CJ7964">
        <v>0</v>
      </c>
      <c r="CK7964">
        <v>0</v>
      </c>
      <c r="CL7964">
        <v>0</v>
      </c>
      <c r="CN7964">
        <v>65.87</v>
      </c>
      <c r="CO7964">
        <v>0</v>
      </c>
      <c r="CP7964">
        <v>0</v>
      </c>
      <c r="CS7964">
        <v>0</v>
      </c>
      <c r="CT7964">
        <v>0</v>
      </c>
      <c r="CV7964">
        <v>0</v>
      </c>
      <c r="CY7964">
        <v>0</v>
      </c>
      <c r="DA7964">
        <v>86.65</v>
      </c>
      <c r="DB7964">
        <v>115.98</v>
      </c>
      <c r="DC7964">
        <v>2.7469999999999999</v>
      </c>
      <c r="DD7964">
        <v>5.1159999999999997</v>
      </c>
      <c r="DE7964">
        <v>203.036</v>
      </c>
      <c r="DF7964">
        <v>1.73</v>
      </c>
      <c r="DG7964">
        <v>600.37699999999995</v>
      </c>
      <c r="DI7964">
        <v>5.9039999999999999</v>
      </c>
      <c r="DJ7964" t="s">
        <v>131</v>
      </c>
      <c r="DK7964">
        <v>0</v>
      </c>
      <c r="DL7964">
        <v>0</v>
      </c>
      <c r="DM7964">
        <v>0</v>
      </c>
      <c r="DN7964">
        <v>0</v>
      </c>
      <c r="DO7964">
        <v>0</v>
      </c>
      <c r="DQ7964">
        <v>0</v>
      </c>
      <c r="DR7964" t="s">
        <v>131</v>
      </c>
      <c r="DS7964">
        <v>0</v>
      </c>
      <c r="DT7964">
        <v>0</v>
      </c>
      <c r="DU7964">
        <v>0</v>
      </c>
      <c r="DV7964">
        <v>0</v>
      </c>
      <c r="DW7964">
        <v>0</v>
      </c>
      <c r="DY7964">
        <v>0</v>
      </c>
    </row>
    <row r="7965" spans="1:129" hidden="1" x14ac:dyDescent="0.3">
      <c r="A7965" t="s">
        <v>5056</v>
      </c>
      <c r="B7965">
        <v>1967</v>
      </c>
      <c r="C7965" t="s">
        <v>5057</v>
      </c>
      <c r="D7965">
        <v>8518064</v>
      </c>
      <c r="E7965">
        <v>68790149120</v>
      </c>
      <c r="F7965" t="s">
        <v>131</v>
      </c>
      <c r="G7965" t="s">
        <v>131</v>
      </c>
      <c r="H7965" t="s">
        <v>131</v>
      </c>
      <c r="I7965" t="s">
        <v>131</v>
      </c>
      <c r="M7965" t="s">
        <v>131</v>
      </c>
      <c r="O7965">
        <v>-4.4219999999999997</v>
      </c>
      <c r="P7965">
        <v>-1.0820000000000001</v>
      </c>
      <c r="Q7965">
        <v>2744.3209999999999</v>
      </c>
      <c r="R7965">
        <v>23.376000000000001</v>
      </c>
      <c r="U7965">
        <v>7.1859999999999999</v>
      </c>
      <c r="V7965">
        <v>0.56999999999999995</v>
      </c>
      <c r="W7965">
        <v>997.49900000000002</v>
      </c>
      <c r="X7965">
        <v>8.4969999999999999</v>
      </c>
      <c r="Z7965">
        <v>24.504000000000001</v>
      </c>
      <c r="AC7965" t="s">
        <v>131</v>
      </c>
      <c r="AD7965">
        <v>10.095000000000001</v>
      </c>
      <c r="AE7965">
        <v>8.7479999999999993</v>
      </c>
      <c r="AF7965">
        <v>11199.462</v>
      </c>
      <c r="AG7965">
        <v>1.387</v>
      </c>
      <c r="AH7965">
        <v>10.983000000000001</v>
      </c>
      <c r="AI7965">
        <v>8.9550000000000001</v>
      </c>
      <c r="AL7965">
        <v>10623.203</v>
      </c>
      <c r="AM7965">
        <v>90.489000000000004</v>
      </c>
      <c r="AO7965">
        <v>94.855000000000004</v>
      </c>
      <c r="AQ7965">
        <v>0</v>
      </c>
      <c r="AR7965">
        <v>0</v>
      </c>
      <c r="AU7965">
        <v>0</v>
      </c>
      <c r="AW7965">
        <v>0</v>
      </c>
      <c r="AX7965">
        <v>0</v>
      </c>
      <c r="AY7965">
        <v>0</v>
      </c>
      <c r="BA7965">
        <v>0</v>
      </c>
      <c r="BC7965">
        <v>-4.0460000000000003</v>
      </c>
      <c r="BD7965">
        <v>-0.20699999999999999</v>
      </c>
      <c r="BE7965">
        <v>4.9089999999999998</v>
      </c>
      <c r="BF7965">
        <v>194.88</v>
      </c>
      <c r="BG7965">
        <v>1.66</v>
      </c>
      <c r="BH7965">
        <v>576.25800000000004</v>
      </c>
      <c r="BJ7965">
        <v>5.1449999999999996</v>
      </c>
      <c r="BK7965">
        <v>-4.0460000000000003</v>
      </c>
      <c r="BL7965">
        <v>-0.20699999999999999</v>
      </c>
      <c r="BM7965">
        <v>4.9089999999999998</v>
      </c>
      <c r="BN7965">
        <v>194.88</v>
      </c>
      <c r="BO7965">
        <v>1.66</v>
      </c>
      <c r="BP7965">
        <v>576.25800000000004</v>
      </c>
      <c r="BR7965">
        <v>5.1449999999999996</v>
      </c>
      <c r="BU7965" t="s">
        <v>131</v>
      </c>
      <c r="BV7965">
        <v>0</v>
      </c>
      <c r="BW7965">
        <v>0</v>
      </c>
      <c r="BX7965">
        <v>0</v>
      </c>
      <c r="BY7965">
        <v>0</v>
      </c>
      <c r="BZ7965">
        <v>0</v>
      </c>
      <c r="CB7965">
        <v>0</v>
      </c>
      <c r="CC7965">
        <v>17.584</v>
      </c>
      <c r="CD7965">
        <v>10.036</v>
      </c>
      <c r="CE7965">
        <v>67.113</v>
      </c>
      <c r="CH7965">
        <v>7878.8829999999998</v>
      </c>
      <c r="CJ7965">
        <v>0</v>
      </c>
      <c r="CK7965">
        <v>0</v>
      </c>
      <c r="CL7965">
        <v>0</v>
      </c>
      <c r="CN7965">
        <v>70.350999999999999</v>
      </c>
      <c r="CO7965">
        <v>0</v>
      </c>
      <c r="CP7965">
        <v>0</v>
      </c>
      <c r="CS7965">
        <v>0</v>
      </c>
      <c r="CT7965">
        <v>0</v>
      </c>
      <c r="CV7965">
        <v>0</v>
      </c>
      <c r="CY7965">
        <v>0</v>
      </c>
      <c r="DA7965">
        <v>95.397999999999996</v>
      </c>
      <c r="DB7965">
        <v>-4.0460000000000003</v>
      </c>
      <c r="DC7965">
        <v>-0.20699999999999999</v>
      </c>
      <c r="DD7965">
        <v>4.9089999999999998</v>
      </c>
      <c r="DE7965">
        <v>194.88</v>
      </c>
      <c r="DF7965">
        <v>1.66</v>
      </c>
      <c r="DG7965">
        <v>576.25800000000004</v>
      </c>
      <c r="DI7965">
        <v>5.1449999999999996</v>
      </c>
      <c r="DJ7965" t="s">
        <v>131</v>
      </c>
      <c r="DK7965">
        <v>0</v>
      </c>
      <c r="DL7965">
        <v>0</v>
      </c>
      <c r="DM7965">
        <v>0</v>
      </c>
      <c r="DN7965">
        <v>0</v>
      </c>
      <c r="DO7965">
        <v>0</v>
      </c>
      <c r="DQ7965">
        <v>0</v>
      </c>
      <c r="DR7965" t="s">
        <v>131</v>
      </c>
      <c r="DS7965">
        <v>0</v>
      </c>
      <c r="DT7965">
        <v>0</v>
      </c>
      <c r="DU7965">
        <v>0</v>
      </c>
      <c r="DV7965">
        <v>0</v>
      </c>
      <c r="DW7965">
        <v>0</v>
      </c>
      <c r="DY7965">
        <v>0</v>
      </c>
    </row>
    <row r="7966" spans="1:129" hidden="1" x14ac:dyDescent="0.3">
      <c r="A7966" t="s">
        <v>5056</v>
      </c>
      <c r="B7966">
        <v>1968</v>
      </c>
      <c r="C7966" t="s">
        <v>5057</v>
      </c>
      <c r="D7966">
        <v>8518841</v>
      </c>
      <c r="E7966">
        <v>73369985024</v>
      </c>
      <c r="F7966" t="s">
        <v>131</v>
      </c>
      <c r="G7966" t="s">
        <v>131</v>
      </c>
      <c r="H7966" t="s">
        <v>131</v>
      </c>
      <c r="I7966" t="s">
        <v>131</v>
      </c>
      <c r="M7966" t="s">
        <v>131</v>
      </c>
      <c r="O7966">
        <v>12.935</v>
      </c>
      <c r="P7966">
        <v>3.024</v>
      </c>
      <c r="Q7966">
        <v>3099.0250000000001</v>
      </c>
      <c r="R7966">
        <v>26.4</v>
      </c>
      <c r="U7966">
        <v>7.5679999999999996</v>
      </c>
      <c r="V7966">
        <v>0.64300000000000002</v>
      </c>
      <c r="W7966">
        <v>1072.893</v>
      </c>
      <c r="X7966">
        <v>9.14</v>
      </c>
      <c r="Z7966">
        <v>26.63</v>
      </c>
      <c r="AC7966" t="s">
        <v>131</v>
      </c>
      <c r="AD7966">
        <v>3.9209999999999998</v>
      </c>
      <c r="AE7966">
        <v>3.7410000000000001</v>
      </c>
      <c r="AF7966">
        <v>11637.535</v>
      </c>
      <c r="AG7966">
        <v>1.351</v>
      </c>
      <c r="AH7966">
        <v>5.0880000000000001</v>
      </c>
      <c r="AI7966">
        <v>4.6040000000000001</v>
      </c>
      <c r="AL7966">
        <v>11162.687</v>
      </c>
      <c r="AM7966">
        <v>95.093000000000004</v>
      </c>
      <c r="AO7966">
        <v>95.92</v>
      </c>
      <c r="AQ7966">
        <v>0</v>
      </c>
      <c r="AR7966">
        <v>0</v>
      </c>
      <c r="AU7966">
        <v>0</v>
      </c>
      <c r="AW7966">
        <v>0</v>
      </c>
      <c r="AX7966">
        <v>0</v>
      </c>
      <c r="AY7966">
        <v>0</v>
      </c>
      <c r="BA7966">
        <v>0</v>
      </c>
      <c r="BC7966">
        <v>-17.59</v>
      </c>
      <c r="BD7966">
        <v>-0.86299999999999999</v>
      </c>
      <c r="BE7966">
        <v>4.0449999999999999</v>
      </c>
      <c r="BF7966">
        <v>160.58500000000001</v>
      </c>
      <c r="BG7966">
        <v>1.3680000000000001</v>
      </c>
      <c r="BH7966">
        <v>474.84899999999999</v>
      </c>
      <c r="BJ7966">
        <v>4.08</v>
      </c>
      <c r="BK7966">
        <v>-17.59</v>
      </c>
      <c r="BL7966">
        <v>-0.86299999999999999</v>
      </c>
      <c r="BM7966">
        <v>4.0449999999999999</v>
      </c>
      <c r="BN7966">
        <v>160.58500000000001</v>
      </c>
      <c r="BO7966">
        <v>1.3680000000000001</v>
      </c>
      <c r="BP7966">
        <v>474.84899999999999</v>
      </c>
      <c r="BR7966">
        <v>4.08</v>
      </c>
      <c r="BU7966" t="s">
        <v>131</v>
      </c>
      <c r="BV7966">
        <v>0</v>
      </c>
      <c r="BW7966">
        <v>0</v>
      </c>
      <c r="BX7966">
        <v>0</v>
      </c>
      <c r="BY7966">
        <v>0</v>
      </c>
      <c r="BZ7966">
        <v>0</v>
      </c>
      <c r="CB7966">
        <v>0</v>
      </c>
      <c r="CC7966">
        <v>2.355</v>
      </c>
      <c r="CD7966">
        <v>1.58</v>
      </c>
      <c r="CE7966">
        <v>68.692999999999998</v>
      </c>
      <c r="CH7966">
        <v>8063.6620000000003</v>
      </c>
      <c r="CJ7966">
        <v>0</v>
      </c>
      <c r="CK7966">
        <v>0</v>
      </c>
      <c r="CL7966">
        <v>0</v>
      </c>
      <c r="CN7966">
        <v>69.290000000000006</v>
      </c>
      <c r="CO7966">
        <v>0</v>
      </c>
      <c r="CP7966">
        <v>0</v>
      </c>
      <c r="CS7966">
        <v>0</v>
      </c>
      <c r="CT7966">
        <v>0</v>
      </c>
      <c r="CV7966">
        <v>0</v>
      </c>
      <c r="CY7966">
        <v>0</v>
      </c>
      <c r="DA7966">
        <v>99.138000000000005</v>
      </c>
      <c r="DB7966">
        <v>-17.59</v>
      </c>
      <c r="DC7966">
        <v>-0.86299999999999999</v>
      </c>
      <c r="DD7966">
        <v>4.0449999999999999</v>
      </c>
      <c r="DE7966">
        <v>160.58500000000001</v>
      </c>
      <c r="DF7966">
        <v>1.3680000000000001</v>
      </c>
      <c r="DG7966">
        <v>474.84899999999999</v>
      </c>
      <c r="DI7966">
        <v>4.08</v>
      </c>
      <c r="DJ7966" t="s">
        <v>131</v>
      </c>
      <c r="DK7966">
        <v>0</v>
      </c>
      <c r="DL7966">
        <v>0</v>
      </c>
      <c r="DM7966">
        <v>0</v>
      </c>
      <c r="DN7966">
        <v>0</v>
      </c>
      <c r="DO7966">
        <v>0</v>
      </c>
      <c r="DQ7966">
        <v>0</v>
      </c>
      <c r="DR7966" t="s">
        <v>131</v>
      </c>
      <c r="DS7966">
        <v>0</v>
      </c>
      <c r="DT7966">
        <v>0</v>
      </c>
      <c r="DU7966">
        <v>0</v>
      </c>
      <c r="DV7966">
        <v>0</v>
      </c>
      <c r="DW7966">
        <v>0</v>
      </c>
      <c r="DY7966">
        <v>0</v>
      </c>
    </row>
    <row r="7967" spans="1:129" hidden="1" x14ac:dyDescent="0.3">
      <c r="A7967" t="s">
        <v>5056</v>
      </c>
      <c r="B7967">
        <v>1969</v>
      </c>
      <c r="C7967" t="s">
        <v>5057</v>
      </c>
      <c r="D7967">
        <v>8526141</v>
      </c>
      <c r="E7967">
        <v>80630472704</v>
      </c>
      <c r="F7967" t="s">
        <v>131</v>
      </c>
      <c r="G7967" t="s">
        <v>131</v>
      </c>
      <c r="H7967" t="s">
        <v>131</v>
      </c>
      <c r="I7967" t="s">
        <v>131</v>
      </c>
      <c r="M7967" t="s">
        <v>131</v>
      </c>
      <c r="O7967">
        <v>-3.2160000000000002</v>
      </c>
      <c r="P7967">
        <v>-0.84899999999999998</v>
      </c>
      <c r="Q7967">
        <v>2996.7959999999998</v>
      </c>
      <c r="R7967">
        <v>25.550999999999998</v>
      </c>
      <c r="U7967">
        <v>17.579999999999998</v>
      </c>
      <c r="V7967">
        <v>1.607</v>
      </c>
      <c r="W7967">
        <v>1260.431</v>
      </c>
      <c r="X7967">
        <v>10.747</v>
      </c>
      <c r="Z7967">
        <v>24.399000000000001</v>
      </c>
      <c r="AC7967" t="s">
        <v>131</v>
      </c>
      <c r="AD7967">
        <v>5.6319999999999997</v>
      </c>
      <c r="AE7967">
        <v>5.5839999999999996</v>
      </c>
      <c r="AF7967">
        <v>12282.446</v>
      </c>
      <c r="AG7967">
        <v>1.2989999999999999</v>
      </c>
      <c r="AH7967">
        <v>3.7349999999999999</v>
      </c>
      <c r="AI7967">
        <v>3.552</v>
      </c>
      <c r="AL7967">
        <v>11569.741</v>
      </c>
      <c r="AM7967">
        <v>98.644999999999996</v>
      </c>
      <c r="AO7967">
        <v>94.197000000000003</v>
      </c>
      <c r="AQ7967">
        <v>0</v>
      </c>
      <c r="AR7967">
        <v>0</v>
      </c>
      <c r="AU7967">
        <v>0</v>
      </c>
      <c r="AW7967">
        <v>0</v>
      </c>
      <c r="AX7967">
        <v>0</v>
      </c>
      <c r="AY7967">
        <v>0</v>
      </c>
      <c r="BA7967">
        <v>0</v>
      </c>
      <c r="BC7967">
        <v>50.219000000000001</v>
      </c>
      <c r="BD7967">
        <v>2.0310000000000001</v>
      </c>
      <c r="BE7967">
        <v>6.077</v>
      </c>
      <c r="BF7967">
        <v>241.023</v>
      </c>
      <c r="BG7967">
        <v>2.0550000000000002</v>
      </c>
      <c r="BH7967">
        <v>712.70399999999995</v>
      </c>
      <c r="BJ7967">
        <v>5.8029999999999999</v>
      </c>
      <c r="BK7967">
        <v>50.219000000000001</v>
      </c>
      <c r="BL7967">
        <v>2.0310000000000001</v>
      </c>
      <c r="BM7967">
        <v>6.077</v>
      </c>
      <c r="BN7967">
        <v>241.023</v>
      </c>
      <c r="BO7967">
        <v>2.0550000000000002</v>
      </c>
      <c r="BP7967">
        <v>712.70399999999995</v>
      </c>
      <c r="BR7967">
        <v>5.8029999999999999</v>
      </c>
      <c r="BU7967" t="s">
        <v>131</v>
      </c>
      <c r="BV7967">
        <v>0</v>
      </c>
      <c r="BW7967">
        <v>0</v>
      </c>
      <c r="BX7967">
        <v>0</v>
      </c>
      <c r="BY7967">
        <v>0</v>
      </c>
      <c r="BZ7967">
        <v>0</v>
      </c>
      <c r="CB7967">
        <v>0</v>
      </c>
      <c r="CC7967">
        <v>6.407</v>
      </c>
      <c r="CD7967">
        <v>4.4009999999999998</v>
      </c>
      <c r="CE7967">
        <v>73.093999999999994</v>
      </c>
      <c r="CH7967">
        <v>8572.9449999999997</v>
      </c>
      <c r="CJ7967">
        <v>0</v>
      </c>
      <c r="CK7967">
        <v>0</v>
      </c>
      <c r="CL7967">
        <v>0</v>
      </c>
      <c r="CN7967">
        <v>69.798000000000002</v>
      </c>
      <c r="CO7967">
        <v>0</v>
      </c>
      <c r="CP7967">
        <v>0</v>
      </c>
      <c r="CS7967">
        <v>0</v>
      </c>
      <c r="CT7967">
        <v>0</v>
      </c>
      <c r="CV7967">
        <v>0</v>
      </c>
      <c r="CY7967">
        <v>0</v>
      </c>
      <c r="DA7967">
        <v>104.72199999999999</v>
      </c>
      <c r="DB7967">
        <v>50.219000000000001</v>
      </c>
      <c r="DC7967">
        <v>2.0310000000000001</v>
      </c>
      <c r="DD7967">
        <v>6.077</v>
      </c>
      <c r="DE7967">
        <v>241.023</v>
      </c>
      <c r="DF7967">
        <v>2.0550000000000002</v>
      </c>
      <c r="DG7967">
        <v>712.70399999999995</v>
      </c>
      <c r="DI7967">
        <v>5.8029999999999999</v>
      </c>
      <c r="DJ7967" t="s">
        <v>131</v>
      </c>
      <c r="DK7967">
        <v>0</v>
      </c>
      <c r="DL7967">
        <v>0</v>
      </c>
      <c r="DM7967">
        <v>0</v>
      </c>
      <c r="DN7967">
        <v>0</v>
      </c>
      <c r="DO7967">
        <v>0</v>
      </c>
      <c r="DQ7967">
        <v>0</v>
      </c>
      <c r="DR7967" t="s">
        <v>131</v>
      </c>
      <c r="DS7967">
        <v>0</v>
      </c>
      <c r="DT7967">
        <v>0</v>
      </c>
      <c r="DU7967">
        <v>0</v>
      </c>
      <c r="DV7967">
        <v>0</v>
      </c>
      <c r="DW7967">
        <v>0</v>
      </c>
      <c r="DY7967">
        <v>0</v>
      </c>
    </row>
    <row r="7968" spans="1:129" hidden="1" x14ac:dyDescent="0.3">
      <c r="A7968" t="s">
        <v>5056</v>
      </c>
      <c r="B7968">
        <v>1970</v>
      </c>
      <c r="C7968" t="s">
        <v>5057</v>
      </c>
      <c r="D7968">
        <v>8544874</v>
      </c>
      <c r="E7968">
        <v>87048781824</v>
      </c>
      <c r="F7968" t="s">
        <v>131</v>
      </c>
      <c r="G7968" t="s">
        <v>131</v>
      </c>
      <c r="H7968" t="s">
        <v>131</v>
      </c>
      <c r="I7968" t="s">
        <v>131</v>
      </c>
      <c r="M7968" t="s">
        <v>131</v>
      </c>
      <c r="O7968">
        <v>15.066000000000001</v>
      </c>
      <c r="P7968">
        <v>3.85</v>
      </c>
      <c r="Q7968">
        <v>3440.7339999999999</v>
      </c>
      <c r="R7968">
        <v>29.401</v>
      </c>
      <c r="U7968">
        <v>16.673999999999999</v>
      </c>
      <c r="V7968">
        <v>1.792</v>
      </c>
      <c r="W7968">
        <v>1467.3720000000001</v>
      </c>
      <c r="X7968">
        <v>12.539</v>
      </c>
      <c r="Z7968">
        <v>25.265999999999998</v>
      </c>
      <c r="AC7968" t="s">
        <v>131</v>
      </c>
      <c r="AD7968">
        <v>11.116</v>
      </c>
      <c r="AE7968">
        <v>11.641</v>
      </c>
      <c r="AF7968">
        <v>13617.834000000001</v>
      </c>
      <c r="AG7968">
        <v>1.337</v>
      </c>
      <c r="AH7968">
        <v>10.058999999999999</v>
      </c>
      <c r="AI7968">
        <v>9.923</v>
      </c>
      <c r="AL7968">
        <v>12705.636</v>
      </c>
      <c r="AM7968">
        <v>108.568</v>
      </c>
      <c r="AO7968">
        <v>93.301000000000002</v>
      </c>
      <c r="AQ7968">
        <v>0</v>
      </c>
      <c r="AR7968">
        <v>0</v>
      </c>
      <c r="AU7968">
        <v>0</v>
      </c>
      <c r="AW7968">
        <v>0</v>
      </c>
      <c r="AX7968">
        <v>0</v>
      </c>
      <c r="AY7968">
        <v>0</v>
      </c>
      <c r="BA7968">
        <v>0</v>
      </c>
      <c r="BC7968">
        <v>28.271999999999998</v>
      </c>
      <c r="BD7968">
        <v>1.718</v>
      </c>
      <c r="BE7968">
        <v>7.7949999999999999</v>
      </c>
      <c r="BF7968">
        <v>308.48899999999998</v>
      </c>
      <c r="BG7968">
        <v>2.6360000000000001</v>
      </c>
      <c r="BH7968">
        <v>912.19899999999996</v>
      </c>
      <c r="BJ7968">
        <v>6.6989999999999998</v>
      </c>
      <c r="BK7968">
        <v>28.271999999999998</v>
      </c>
      <c r="BL7968">
        <v>1.718</v>
      </c>
      <c r="BM7968">
        <v>7.7949999999999999</v>
      </c>
      <c r="BN7968">
        <v>308.48899999999998</v>
      </c>
      <c r="BO7968">
        <v>2.6360000000000001</v>
      </c>
      <c r="BP7968">
        <v>912.19899999999996</v>
      </c>
      <c r="BR7968">
        <v>6.6989999999999998</v>
      </c>
      <c r="BU7968" t="s">
        <v>131</v>
      </c>
      <c r="BV7968">
        <v>0</v>
      </c>
      <c r="BW7968">
        <v>0</v>
      </c>
      <c r="BX7968">
        <v>0</v>
      </c>
      <c r="BY7968">
        <v>0</v>
      </c>
      <c r="BZ7968">
        <v>0</v>
      </c>
      <c r="CB7968">
        <v>0</v>
      </c>
      <c r="CC7968">
        <v>8.3089999999999993</v>
      </c>
      <c r="CD7968">
        <v>6.0730000000000004</v>
      </c>
      <c r="CE7968">
        <v>79.167000000000002</v>
      </c>
      <c r="CH7968">
        <v>9264.9009999999998</v>
      </c>
      <c r="CJ7968">
        <v>0</v>
      </c>
      <c r="CK7968">
        <v>0</v>
      </c>
      <c r="CL7968">
        <v>0</v>
      </c>
      <c r="CN7968">
        <v>68.034999999999997</v>
      </c>
      <c r="CO7968">
        <v>0</v>
      </c>
      <c r="CP7968">
        <v>0</v>
      </c>
      <c r="CS7968">
        <v>0</v>
      </c>
      <c r="CT7968">
        <v>0</v>
      </c>
      <c r="CV7968">
        <v>0</v>
      </c>
      <c r="CY7968">
        <v>0</v>
      </c>
      <c r="DA7968">
        <v>116.363</v>
      </c>
      <c r="DB7968">
        <v>28.271999999999998</v>
      </c>
      <c r="DC7968">
        <v>1.718</v>
      </c>
      <c r="DD7968">
        <v>7.7949999999999999</v>
      </c>
      <c r="DE7968">
        <v>308.48899999999998</v>
      </c>
      <c r="DF7968">
        <v>2.6360000000000001</v>
      </c>
      <c r="DG7968">
        <v>912.19899999999996</v>
      </c>
      <c r="DI7968">
        <v>6.6989999999999998</v>
      </c>
      <c r="DJ7968" t="s">
        <v>131</v>
      </c>
      <c r="DK7968">
        <v>0</v>
      </c>
      <c r="DL7968">
        <v>0</v>
      </c>
      <c r="DM7968">
        <v>0</v>
      </c>
      <c r="DN7968">
        <v>0</v>
      </c>
      <c r="DO7968">
        <v>0</v>
      </c>
      <c r="DQ7968">
        <v>0</v>
      </c>
      <c r="DR7968" t="s">
        <v>131</v>
      </c>
      <c r="DS7968">
        <v>0</v>
      </c>
      <c r="DT7968">
        <v>0</v>
      </c>
      <c r="DU7968">
        <v>0</v>
      </c>
      <c r="DV7968">
        <v>0</v>
      </c>
      <c r="DW7968">
        <v>0</v>
      </c>
      <c r="DY7968">
        <v>0</v>
      </c>
    </row>
    <row r="7969" spans="1:129" hidden="1" x14ac:dyDescent="0.3">
      <c r="A7969" t="s">
        <v>5056</v>
      </c>
      <c r="B7969">
        <v>1971</v>
      </c>
      <c r="C7969" t="s">
        <v>5057</v>
      </c>
      <c r="D7969">
        <v>8576110</v>
      </c>
      <c r="E7969">
        <v>93246906368</v>
      </c>
      <c r="F7969" t="s">
        <v>131</v>
      </c>
      <c r="G7969" t="s">
        <v>131</v>
      </c>
      <c r="H7969" t="s">
        <v>131</v>
      </c>
      <c r="I7969" t="s">
        <v>131</v>
      </c>
      <c r="M7969" t="s">
        <v>131</v>
      </c>
      <c r="O7969">
        <v>47.389000000000003</v>
      </c>
      <c r="P7969">
        <v>13.933</v>
      </c>
      <c r="Q7969">
        <v>5052.8010000000004</v>
      </c>
      <c r="R7969">
        <v>43.332999999999998</v>
      </c>
      <c r="U7969">
        <v>39.081000000000003</v>
      </c>
      <c r="V7969">
        <v>4.9000000000000004</v>
      </c>
      <c r="W7969">
        <v>2033.405</v>
      </c>
      <c r="X7969">
        <v>17.439</v>
      </c>
      <c r="Z7969">
        <v>31.257999999999999</v>
      </c>
      <c r="AC7969" t="s">
        <v>131</v>
      </c>
      <c r="AD7969">
        <v>19.138000000000002</v>
      </c>
      <c r="AE7969">
        <v>22.27</v>
      </c>
      <c r="AF7969">
        <v>16164.986999999999</v>
      </c>
      <c r="AG7969">
        <v>1.4870000000000001</v>
      </c>
      <c r="AH7969">
        <v>20.469000000000001</v>
      </c>
      <c r="AI7969">
        <v>22.222999999999999</v>
      </c>
      <c r="AL7969">
        <v>15250.593999999999</v>
      </c>
      <c r="AM7969">
        <v>130.791</v>
      </c>
      <c r="AO7969">
        <v>94.343000000000004</v>
      </c>
      <c r="AQ7969">
        <v>0</v>
      </c>
      <c r="AR7969">
        <v>0</v>
      </c>
      <c r="AU7969">
        <v>0</v>
      </c>
      <c r="AW7969">
        <v>0</v>
      </c>
      <c r="AX7969">
        <v>0</v>
      </c>
      <c r="AY7969">
        <v>0</v>
      </c>
      <c r="BA7969">
        <v>0</v>
      </c>
      <c r="BC7969">
        <v>0.60699999999999998</v>
      </c>
      <c r="BD7969">
        <v>4.7E-2</v>
      </c>
      <c r="BE7969">
        <v>7.8419999999999996</v>
      </c>
      <c r="BF7969">
        <v>309.23099999999999</v>
      </c>
      <c r="BG7969">
        <v>2.6520000000000001</v>
      </c>
      <c r="BH7969">
        <v>914.39300000000003</v>
      </c>
      <c r="BJ7969">
        <v>5.657</v>
      </c>
      <c r="BK7969">
        <v>0.60699999999999998</v>
      </c>
      <c r="BL7969">
        <v>4.7E-2</v>
      </c>
      <c r="BM7969">
        <v>7.8419999999999996</v>
      </c>
      <c r="BN7969">
        <v>309.23099999999999</v>
      </c>
      <c r="BO7969">
        <v>2.6520000000000001</v>
      </c>
      <c r="BP7969">
        <v>914.39300000000003</v>
      </c>
      <c r="BR7969">
        <v>5.657</v>
      </c>
      <c r="BU7969" t="s">
        <v>131</v>
      </c>
      <c r="BV7969">
        <v>0</v>
      </c>
      <c r="BW7969">
        <v>0</v>
      </c>
      <c r="BX7969">
        <v>0</v>
      </c>
      <c r="BY7969">
        <v>0</v>
      </c>
      <c r="BZ7969">
        <v>0</v>
      </c>
      <c r="CB7969">
        <v>0</v>
      </c>
      <c r="CC7969">
        <v>10.471</v>
      </c>
      <c r="CD7969">
        <v>8.2899999999999991</v>
      </c>
      <c r="CE7969">
        <v>87.456999999999994</v>
      </c>
      <c r="CH7969">
        <v>10197.791999999999</v>
      </c>
      <c r="CJ7969">
        <v>0</v>
      </c>
      <c r="CK7969">
        <v>0</v>
      </c>
      <c r="CL7969">
        <v>0</v>
      </c>
      <c r="CN7969">
        <v>63.085999999999999</v>
      </c>
      <c r="CO7969">
        <v>0</v>
      </c>
      <c r="CP7969">
        <v>0</v>
      </c>
      <c r="CS7969">
        <v>0</v>
      </c>
      <c r="CT7969">
        <v>0</v>
      </c>
      <c r="CV7969">
        <v>0</v>
      </c>
      <c r="CY7969">
        <v>0</v>
      </c>
      <c r="DA7969">
        <v>138.63300000000001</v>
      </c>
      <c r="DB7969">
        <v>0.60699999999999998</v>
      </c>
      <c r="DC7969">
        <v>4.7E-2</v>
      </c>
      <c r="DD7969">
        <v>7.8419999999999996</v>
      </c>
      <c r="DE7969">
        <v>309.23099999999999</v>
      </c>
      <c r="DF7969">
        <v>2.6520000000000001</v>
      </c>
      <c r="DG7969">
        <v>914.39300000000003</v>
      </c>
      <c r="DI7969">
        <v>5.657</v>
      </c>
      <c r="DJ7969" t="s">
        <v>131</v>
      </c>
      <c r="DK7969">
        <v>0</v>
      </c>
      <c r="DL7969">
        <v>0</v>
      </c>
      <c r="DM7969">
        <v>0</v>
      </c>
      <c r="DN7969">
        <v>0</v>
      </c>
      <c r="DO7969">
        <v>0</v>
      </c>
      <c r="DQ7969">
        <v>0</v>
      </c>
      <c r="DR7969" t="s">
        <v>131</v>
      </c>
      <c r="DS7969">
        <v>0</v>
      </c>
      <c r="DT7969">
        <v>0</v>
      </c>
      <c r="DU7969">
        <v>0</v>
      </c>
      <c r="DV7969">
        <v>0</v>
      </c>
      <c r="DW7969">
        <v>0</v>
      </c>
      <c r="DY7969">
        <v>0</v>
      </c>
    </row>
    <row r="7970" spans="1:129" hidden="1" x14ac:dyDescent="0.3">
      <c r="A7970" t="s">
        <v>5056</v>
      </c>
      <c r="B7970">
        <v>1972</v>
      </c>
      <c r="C7970" t="s">
        <v>5057</v>
      </c>
      <c r="D7970">
        <v>8616664</v>
      </c>
      <c r="E7970">
        <v>104841363456</v>
      </c>
      <c r="F7970" t="s">
        <v>131</v>
      </c>
      <c r="G7970" t="s">
        <v>131</v>
      </c>
      <c r="H7970" t="s">
        <v>131</v>
      </c>
      <c r="I7970" t="s">
        <v>131</v>
      </c>
      <c r="M7970" t="s">
        <v>131</v>
      </c>
      <c r="O7970">
        <v>6.8170000000000002</v>
      </c>
      <c r="P7970">
        <v>2.9540000000000002</v>
      </c>
      <c r="Q7970">
        <v>5371.8459999999995</v>
      </c>
      <c r="R7970">
        <v>46.286999999999999</v>
      </c>
      <c r="U7970">
        <v>6.0119999999999996</v>
      </c>
      <c r="V7970">
        <v>1.048</v>
      </c>
      <c r="W7970">
        <v>2145.4989999999998</v>
      </c>
      <c r="X7970">
        <v>18.486999999999998</v>
      </c>
      <c r="Z7970">
        <v>29.763999999999999</v>
      </c>
      <c r="AC7970" t="s">
        <v>131</v>
      </c>
      <c r="AD7970">
        <v>12.179</v>
      </c>
      <c r="AE7970">
        <v>16.884</v>
      </c>
      <c r="AF7970">
        <v>18048.34</v>
      </c>
      <c r="AG7970">
        <v>1.4830000000000001</v>
      </c>
      <c r="AH7970">
        <v>12.852</v>
      </c>
      <c r="AI7970">
        <v>16.809999999999999</v>
      </c>
      <c r="AL7970">
        <v>17129.669999999998</v>
      </c>
      <c r="AM7970">
        <v>147.601</v>
      </c>
      <c r="AO7970">
        <v>94.91</v>
      </c>
      <c r="AQ7970">
        <v>0</v>
      </c>
      <c r="AR7970">
        <v>0</v>
      </c>
      <c r="AU7970">
        <v>0</v>
      </c>
      <c r="AW7970">
        <v>0</v>
      </c>
      <c r="AX7970">
        <v>0</v>
      </c>
      <c r="AY7970">
        <v>0</v>
      </c>
      <c r="BA7970">
        <v>0</v>
      </c>
      <c r="BC7970">
        <v>0.94299999999999995</v>
      </c>
      <c r="BD7970">
        <v>7.3999999999999996E-2</v>
      </c>
      <c r="BE7970">
        <v>7.9160000000000004</v>
      </c>
      <c r="BF7970">
        <v>310.67700000000002</v>
      </c>
      <c r="BG7970">
        <v>2.677</v>
      </c>
      <c r="BH7970">
        <v>918.66899999999998</v>
      </c>
      <c r="BJ7970">
        <v>5.09</v>
      </c>
      <c r="BK7970">
        <v>0.94299999999999995</v>
      </c>
      <c r="BL7970">
        <v>7.3999999999999996E-2</v>
      </c>
      <c r="BM7970">
        <v>7.9160000000000004</v>
      </c>
      <c r="BN7970">
        <v>310.67700000000002</v>
      </c>
      <c r="BO7970">
        <v>2.677</v>
      </c>
      <c r="BP7970">
        <v>918.66899999999998</v>
      </c>
      <c r="BR7970">
        <v>5.09</v>
      </c>
      <c r="BU7970" t="s">
        <v>131</v>
      </c>
      <c r="BV7970">
        <v>0</v>
      </c>
      <c r="BW7970">
        <v>0</v>
      </c>
      <c r="BX7970">
        <v>0</v>
      </c>
      <c r="BY7970">
        <v>0</v>
      </c>
      <c r="BZ7970">
        <v>0</v>
      </c>
      <c r="CB7970">
        <v>0</v>
      </c>
      <c r="CC7970">
        <v>15.843</v>
      </c>
      <c r="CD7970">
        <v>13.856</v>
      </c>
      <c r="CE7970">
        <v>101.313</v>
      </c>
      <c r="CH7970">
        <v>11757.824000000001</v>
      </c>
      <c r="CJ7970">
        <v>0</v>
      </c>
      <c r="CK7970">
        <v>0</v>
      </c>
      <c r="CL7970">
        <v>0</v>
      </c>
      <c r="CN7970">
        <v>65.146000000000001</v>
      </c>
      <c r="CO7970">
        <v>0</v>
      </c>
      <c r="CP7970">
        <v>0</v>
      </c>
      <c r="CS7970">
        <v>0</v>
      </c>
      <c r="CT7970">
        <v>0</v>
      </c>
      <c r="CV7970">
        <v>0</v>
      </c>
      <c r="CY7970">
        <v>0</v>
      </c>
      <c r="DA7970">
        <v>155.51599999999999</v>
      </c>
      <c r="DB7970">
        <v>0.94299999999999995</v>
      </c>
      <c r="DC7970">
        <v>7.3999999999999996E-2</v>
      </c>
      <c r="DD7970">
        <v>7.9160000000000004</v>
      </c>
      <c r="DE7970">
        <v>310.67700000000002</v>
      </c>
      <c r="DF7970">
        <v>2.677</v>
      </c>
      <c r="DG7970">
        <v>918.66899999999998</v>
      </c>
      <c r="DI7970">
        <v>5.09</v>
      </c>
      <c r="DJ7970" t="s">
        <v>131</v>
      </c>
      <c r="DK7970">
        <v>0</v>
      </c>
      <c r="DL7970">
        <v>0</v>
      </c>
      <c r="DM7970">
        <v>0</v>
      </c>
      <c r="DN7970">
        <v>0</v>
      </c>
      <c r="DO7970">
        <v>0</v>
      </c>
      <c r="DQ7970">
        <v>0</v>
      </c>
      <c r="DR7970" t="s">
        <v>131</v>
      </c>
      <c r="DS7970">
        <v>0</v>
      </c>
      <c r="DT7970">
        <v>0</v>
      </c>
      <c r="DU7970">
        <v>0</v>
      </c>
      <c r="DV7970">
        <v>0</v>
      </c>
      <c r="DW7970">
        <v>0</v>
      </c>
      <c r="DY7970">
        <v>0</v>
      </c>
    </row>
    <row r="7971" spans="1:129" hidden="1" x14ac:dyDescent="0.3">
      <c r="A7971" t="s">
        <v>5056</v>
      </c>
      <c r="B7971">
        <v>1973</v>
      </c>
      <c r="C7971" t="s">
        <v>5057</v>
      </c>
      <c r="D7971">
        <v>8666390</v>
      </c>
      <c r="E7971">
        <v>108952707072</v>
      </c>
      <c r="F7971" t="s">
        <v>131</v>
      </c>
      <c r="G7971" t="s">
        <v>131</v>
      </c>
      <c r="H7971" t="s">
        <v>131</v>
      </c>
      <c r="I7971" t="s">
        <v>131</v>
      </c>
      <c r="M7971" t="s">
        <v>131</v>
      </c>
      <c r="O7971">
        <v>17.613</v>
      </c>
      <c r="P7971">
        <v>8.1530000000000005</v>
      </c>
      <c r="Q7971">
        <v>6281.7420000000002</v>
      </c>
      <c r="R7971">
        <v>54.44</v>
      </c>
      <c r="U7971">
        <v>14.034000000000001</v>
      </c>
      <c r="V7971">
        <v>2.5950000000000002</v>
      </c>
      <c r="W7971">
        <v>2432.5630000000001</v>
      </c>
      <c r="X7971">
        <v>21.082000000000001</v>
      </c>
      <c r="Z7971">
        <v>30.425000000000001</v>
      </c>
      <c r="AC7971" t="s">
        <v>131</v>
      </c>
      <c r="AD7971">
        <v>15.058</v>
      </c>
      <c r="AE7971">
        <v>23.417000000000002</v>
      </c>
      <c r="AF7971">
        <v>20646.846000000001</v>
      </c>
      <c r="AG7971">
        <v>1.6419999999999999</v>
      </c>
      <c r="AH7971">
        <v>16.774999999999999</v>
      </c>
      <c r="AI7971">
        <v>24.76</v>
      </c>
      <c r="AL7971">
        <v>19888.353999999999</v>
      </c>
      <c r="AM7971">
        <v>172.36</v>
      </c>
      <c r="AO7971">
        <v>96.325999999999993</v>
      </c>
      <c r="AQ7971">
        <v>0</v>
      </c>
      <c r="AR7971">
        <v>0</v>
      </c>
      <c r="AU7971">
        <v>0</v>
      </c>
      <c r="AW7971">
        <v>0</v>
      </c>
      <c r="AX7971">
        <v>0</v>
      </c>
      <c r="AY7971">
        <v>0</v>
      </c>
      <c r="BA7971">
        <v>0</v>
      </c>
      <c r="BC7971">
        <v>-16.959</v>
      </c>
      <c r="BD7971">
        <v>-1.3420000000000001</v>
      </c>
      <c r="BE7971">
        <v>6.5730000000000004</v>
      </c>
      <c r="BF7971">
        <v>256.50799999999998</v>
      </c>
      <c r="BG7971">
        <v>2.2229999999999999</v>
      </c>
      <c r="BH7971">
        <v>758.49199999999996</v>
      </c>
      <c r="BJ7971">
        <v>3.6739999999999999</v>
      </c>
      <c r="BK7971">
        <v>-16.959</v>
      </c>
      <c r="BL7971">
        <v>-1.3420000000000001</v>
      </c>
      <c r="BM7971">
        <v>6.5730000000000004</v>
      </c>
      <c r="BN7971">
        <v>256.50799999999998</v>
      </c>
      <c r="BO7971">
        <v>2.2229999999999999</v>
      </c>
      <c r="BP7971">
        <v>758.49199999999996</v>
      </c>
      <c r="BR7971">
        <v>3.6739999999999999</v>
      </c>
      <c r="BU7971" t="s">
        <v>131</v>
      </c>
      <c r="BV7971">
        <v>0</v>
      </c>
      <c r="BW7971">
        <v>0</v>
      </c>
      <c r="BX7971">
        <v>0</v>
      </c>
      <c r="BY7971">
        <v>0</v>
      </c>
      <c r="BZ7971">
        <v>0</v>
      </c>
      <c r="CB7971">
        <v>0</v>
      </c>
      <c r="CC7971">
        <v>16.391999999999999</v>
      </c>
      <c r="CD7971">
        <v>16.606999999999999</v>
      </c>
      <c r="CE7971">
        <v>117.92</v>
      </c>
      <c r="CH7971">
        <v>13606.611000000001</v>
      </c>
      <c r="CJ7971">
        <v>0</v>
      </c>
      <c r="CK7971">
        <v>0</v>
      </c>
      <c r="CL7971">
        <v>0</v>
      </c>
      <c r="CN7971">
        <v>65.902000000000001</v>
      </c>
      <c r="CO7971">
        <v>0</v>
      </c>
      <c r="CP7971">
        <v>0</v>
      </c>
      <c r="CS7971">
        <v>0</v>
      </c>
      <c r="CT7971">
        <v>0</v>
      </c>
      <c r="CV7971">
        <v>0</v>
      </c>
      <c r="CY7971">
        <v>0</v>
      </c>
      <c r="DA7971">
        <v>178.934</v>
      </c>
      <c r="DB7971">
        <v>-16.959</v>
      </c>
      <c r="DC7971">
        <v>-1.3420000000000001</v>
      </c>
      <c r="DD7971">
        <v>6.5730000000000004</v>
      </c>
      <c r="DE7971">
        <v>256.50799999999998</v>
      </c>
      <c r="DF7971">
        <v>2.2229999999999999</v>
      </c>
      <c r="DG7971">
        <v>758.49199999999996</v>
      </c>
      <c r="DI7971">
        <v>3.6739999999999999</v>
      </c>
      <c r="DJ7971" t="s">
        <v>131</v>
      </c>
      <c r="DK7971">
        <v>0</v>
      </c>
      <c r="DL7971">
        <v>0</v>
      </c>
      <c r="DM7971">
        <v>0</v>
      </c>
      <c r="DN7971">
        <v>0</v>
      </c>
      <c r="DO7971">
        <v>0</v>
      </c>
      <c r="DQ7971">
        <v>0</v>
      </c>
      <c r="DR7971" t="s">
        <v>131</v>
      </c>
      <c r="DS7971">
        <v>0</v>
      </c>
      <c r="DT7971">
        <v>0</v>
      </c>
      <c r="DU7971">
        <v>0</v>
      </c>
      <c r="DV7971">
        <v>0</v>
      </c>
      <c r="DW7971">
        <v>0</v>
      </c>
      <c r="DY7971">
        <v>0</v>
      </c>
    </row>
    <row r="7972" spans="1:129" hidden="1" x14ac:dyDescent="0.3">
      <c r="A7972" t="s">
        <v>5056</v>
      </c>
      <c r="B7972">
        <v>1974</v>
      </c>
      <c r="C7972" t="s">
        <v>5057</v>
      </c>
      <c r="D7972">
        <v>8729703</v>
      </c>
      <c r="E7972">
        <v>104999059456</v>
      </c>
      <c r="F7972" t="s">
        <v>131</v>
      </c>
      <c r="G7972" t="s">
        <v>131</v>
      </c>
      <c r="H7972" t="s">
        <v>131</v>
      </c>
      <c r="I7972" t="s">
        <v>131</v>
      </c>
      <c r="M7972" t="s">
        <v>131</v>
      </c>
      <c r="O7972">
        <v>5.319</v>
      </c>
      <c r="P7972">
        <v>2.8959999999999999</v>
      </c>
      <c r="Q7972">
        <v>6567.91</v>
      </c>
      <c r="R7972">
        <v>57.335999999999999</v>
      </c>
      <c r="U7972">
        <v>6.7889999999999997</v>
      </c>
      <c r="V7972">
        <v>1.431</v>
      </c>
      <c r="W7972">
        <v>2578.877</v>
      </c>
      <c r="X7972">
        <v>22.513000000000002</v>
      </c>
      <c r="Z7972">
        <v>32.774999999999999</v>
      </c>
      <c r="AC7972" t="s">
        <v>131</v>
      </c>
      <c r="AD7972">
        <v>-2.2330000000000001</v>
      </c>
      <c r="AE7972">
        <v>-3.996</v>
      </c>
      <c r="AF7972">
        <v>20039.398000000001</v>
      </c>
      <c r="AG7972">
        <v>1.6659999999999999</v>
      </c>
      <c r="AH7972">
        <v>-2.5310000000000001</v>
      </c>
      <c r="AI7972">
        <v>-4.3620000000000001</v>
      </c>
      <c r="AL7972">
        <v>19244.405999999999</v>
      </c>
      <c r="AM7972">
        <v>167.99799999999999</v>
      </c>
      <c r="AO7972">
        <v>96.033000000000001</v>
      </c>
      <c r="AQ7972">
        <v>0</v>
      </c>
      <c r="AR7972">
        <v>0</v>
      </c>
      <c r="AU7972">
        <v>0</v>
      </c>
      <c r="AW7972">
        <v>0</v>
      </c>
      <c r="AX7972">
        <v>0</v>
      </c>
      <c r="AY7972">
        <v>0</v>
      </c>
      <c r="BA7972">
        <v>0</v>
      </c>
      <c r="BC7972">
        <v>5.5780000000000003</v>
      </c>
      <c r="BD7972">
        <v>0.36699999999999999</v>
      </c>
      <c r="BE7972">
        <v>6.94</v>
      </c>
      <c r="BF7972">
        <v>268.85199999999998</v>
      </c>
      <c r="BG7972">
        <v>2.347</v>
      </c>
      <c r="BH7972">
        <v>794.99300000000005</v>
      </c>
      <c r="BJ7972">
        <v>3.9670000000000001</v>
      </c>
      <c r="BK7972">
        <v>5.5780000000000003</v>
      </c>
      <c r="BL7972">
        <v>0.36699999999999999</v>
      </c>
      <c r="BM7972">
        <v>6.94</v>
      </c>
      <c r="BN7972">
        <v>268.85199999999998</v>
      </c>
      <c r="BO7972">
        <v>2.347</v>
      </c>
      <c r="BP7972">
        <v>794.99300000000005</v>
      </c>
      <c r="BR7972">
        <v>3.9670000000000001</v>
      </c>
      <c r="BU7972" t="s">
        <v>131</v>
      </c>
      <c r="BV7972">
        <v>0</v>
      </c>
      <c r="BW7972">
        <v>0</v>
      </c>
      <c r="BX7972">
        <v>0</v>
      </c>
      <c r="BY7972">
        <v>0</v>
      </c>
      <c r="BZ7972">
        <v>0</v>
      </c>
      <c r="CB7972">
        <v>0</v>
      </c>
      <c r="CC7972">
        <v>-6.1550000000000002</v>
      </c>
      <c r="CD7972">
        <v>-7.258</v>
      </c>
      <c r="CE7972">
        <v>110.66200000000001</v>
      </c>
      <c r="CH7972">
        <v>12676.495999999999</v>
      </c>
      <c r="CJ7972">
        <v>0</v>
      </c>
      <c r="CK7972">
        <v>0</v>
      </c>
      <c r="CL7972">
        <v>0</v>
      </c>
      <c r="CN7972">
        <v>63.258000000000003</v>
      </c>
      <c r="CO7972">
        <v>0</v>
      </c>
      <c r="CP7972">
        <v>0</v>
      </c>
      <c r="CS7972">
        <v>0</v>
      </c>
      <c r="CT7972">
        <v>0</v>
      </c>
      <c r="CV7972">
        <v>0</v>
      </c>
      <c r="CY7972">
        <v>0</v>
      </c>
      <c r="DA7972">
        <v>174.93799999999999</v>
      </c>
      <c r="DB7972">
        <v>5.5780000000000003</v>
      </c>
      <c r="DC7972">
        <v>0.36699999999999999</v>
      </c>
      <c r="DD7972">
        <v>6.94</v>
      </c>
      <c r="DE7972">
        <v>268.85199999999998</v>
      </c>
      <c r="DF7972">
        <v>2.347</v>
      </c>
      <c r="DG7972">
        <v>794.99300000000005</v>
      </c>
      <c r="DI7972">
        <v>3.9670000000000001</v>
      </c>
      <c r="DJ7972" t="s">
        <v>131</v>
      </c>
      <c r="DK7972">
        <v>0</v>
      </c>
      <c r="DL7972">
        <v>0</v>
      </c>
      <c r="DM7972">
        <v>0</v>
      </c>
      <c r="DN7972">
        <v>0</v>
      </c>
      <c r="DO7972">
        <v>0</v>
      </c>
      <c r="DQ7972">
        <v>0</v>
      </c>
      <c r="DR7972" t="s">
        <v>131</v>
      </c>
      <c r="DS7972">
        <v>0</v>
      </c>
      <c r="DT7972">
        <v>0</v>
      </c>
      <c r="DU7972">
        <v>0</v>
      </c>
      <c r="DV7972">
        <v>0</v>
      </c>
      <c r="DW7972">
        <v>0</v>
      </c>
      <c r="DY7972">
        <v>0</v>
      </c>
    </row>
    <row r="7973" spans="1:129" hidden="1" x14ac:dyDescent="0.3">
      <c r="A7973" t="s">
        <v>5056</v>
      </c>
      <c r="B7973">
        <v>1975</v>
      </c>
      <c r="C7973" t="s">
        <v>5057</v>
      </c>
      <c r="D7973">
        <v>8805416</v>
      </c>
      <c r="E7973">
        <v>111353888768</v>
      </c>
      <c r="F7973" t="s">
        <v>131</v>
      </c>
      <c r="G7973" t="s">
        <v>131</v>
      </c>
      <c r="H7973" t="s">
        <v>131</v>
      </c>
      <c r="I7973" t="s">
        <v>131</v>
      </c>
      <c r="M7973" t="s">
        <v>131</v>
      </c>
      <c r="O7973">
        <v>30.952999999999999</v>
      </c>
      <c r="P7973">
        <v>17.747</v>
      </c>
      <c r="Q7973">
        <v>8526.9429999999993</v>
      </c>
      <c r="R7973">
        <v>75.082999999999998</v>
      </c>
      <c r="U7973">
        <v>28.45</v>
      </c>
      <c r="V7973">
        <v>6.4050000000000002</v>
      </c>
      <c r="W7973">
        <v>3284.0819999999999</v>
      </c>
      <c r="X7973">
        <v>28.917999999999999</v>
      </c>
      <c r="Z7973">
        <v>37.865000000000002</v>
      </c>
      <c r="AC7973" t="s">
        <v>131</v>
      </c>
      <c r="AD7973">
        <v>13.349</v>
      </c>
      <c r="AE7973">
        <v>23.352</v>
      </c>
      <c r="AF7973">
        <v>22519.059000000001</v>
      </c>
      <c r="AG7973">
        <v>1.7809999999999999</v>
      </c>
      <c r="AH7973">
        <v>14.484</v>
      </c>
      <c r="AI7973">
        <v>24.332999999999998</v>
      </c>
      <c r="AL7973">
        <v>21842.391</v>
      </c>
      <c r="AM7973">
        <v>192.33099999999999</v>
      </c>
      <c r="AO7973">
        <v>96.995000000000005</v>
      </c>
      <c r="AQ7973">
        <v>0</v>
      </c>
      <c r="AR7973">
        <v>0</v>
      </c>
      <c r="AU7973">
        <v>0</v>
      </c>
      <c r="AW7973">
        <v>0</v>
      </c>
      <c r="AX7973">
        <v>0</v>
      </c>
      <c r="AY7973">
        <v>0</v>
      </c>
      <c r="BA7973">
        <v>0</v>
      </c>
      <c r="BC7973">
        <v>-14.146000000000001</v>
      </c>
      <c r="BD7973">
        <v>-0.98199999999999998</v>
      </c>
      <c r="BE7973">
        <v>5.9580000000000002</v>
      </c>
      <c r="BF7973">
        <v>228.83600000000001</v>
      </c>
      <c r="BG7973">
        <v>2.0150000000000001</v>
      </c>
      <c r="BH7973">
        <v>676.66700000000003</v>
      </c>
      <c r="BJ7973">
        <v>3.0049999999999999</v>
      </c>
      <c r="BK7973">
        <v>-14.146000000000001</v>
      </c>
      <c r="BL7973">
        <v>-0.98199999999999998</v>
      </c>
      <c r="BM7973">
        <v>5.9580000000000002</v>
      </c>
      <c r="BN7973">
        <v>228.83600000000001</v>
      </c>
      <c r="BO7973">
        <v>2.0150000000000001</v>
      </c>
      <c r="BP7973">
        <v>676.66700000000003</v>
      </c>
      <c r="BR7973">
        <v>3.0049999999999999</v>
      </c>
      <c r="BU7973" t="s">
        <v>131</v>
      </c>
      <c r="BV7973">
        <v>0</v>
      </c>
      <c r="BW7973">
        <v>0</v>
      </c>
      <c r="BX7973">
        <v>0</v>
      </c>
      <c r="BY7973">
        <v>0</v>
      </c>
      <c r="BZ7973">
        <v>0</v>
      </c>
      <c r="CB7973">
        <v>0</v>
      </c>
      <c r="CC7973">
        <v>5.9509999999999996</v>
      </c>
      <c r="CD7973">
        <v>6.5860000000000003</v>
      </c>
      <c r="CE7973">
        <v>117.248</v>
      </c>
      <c r="CH7973">
        <v>13315.447</v>
      </c>
      <c r="CJ7973">
        <v>0</v>
      </c>
      <c r="CK7973">
        <v>0</v>
      </c>
      <c r="CL7973">
        <v>0</v>
      </c>
      <c r="CN7973">
        <v>59.13</v>
      </c>
      <c r="CO7973">
        <v>0</v>
      </c>
      <c r="CP7973">
        <v>0</v>
      </c>
      <c r="CS7973">
        <v>0</v>
      </c>
      <c r="CT7973">
        <v>0</v>
      </c>
      <c r="CV7973">
        <v>0</v>
      </c>
      <c r="CY7973">
        <v>0</v>
      </c>
      <c r="DA7973">
        <v>198.29</v>
      </c>
      <c r="DB7973">
        <v>-14.146000000000001</v>
      </c>
      <c r="DC7973">
        <v>-0.98199999999999998</v>
      </c>
      <c r="DD7973">
        <v>5.9580000000000002</v>
      </c>
      <c r="DE7973">
        <v>228.83600000000001</v>
      </c>
      <c r="DF7973">
        <v>2.0150000000000001</v>
      </c>
      <c r="DG7973">
        <v>676.66700000000003</v>
      </c>
      <c r="DI7973">
        <v>3.0049999999999999</v>
      </c>
      <c r="DJ7973" t="s">
        <v>131</v>
      </c>
      <c r="DK7973">
        <v>0</v>
      </c>
      <c r="DL7973">
        <v>0</v>
      </c>
      <c r="DM7973">
        <v>0</v>
      </c>
      <c r="DN7973">
        <v>0</v>
      </c>
      <c r="DO7973">
        <v>0</v>
      </c>
      <c r="DQ7973">
        <v>0</v>
      </c>
      <c r="DR7973" t="s">
        <v>131</v>
      </c>
      <c r="DS7973">
        <v>0</v>
      </c>
      <c r="DT7973">
        <v>0</v>
      </c>
      <c r="DU7973">
        <v>0</v>
      </c>
      <c r="DV7973">
        <v>0</v>
      </c>
      <c r="DW7973">
        <v>0</v>
      </c>
      <c r="DY7973">
        <v>0</v>
      </c>
    </row>
    <row r="7974" spans="1:129" hidden="1" x14ac:dyDescent="0.3">
      <c r="A7974" t="s">
        <v>5056</v>
      </c>
      <c r="B7974">
        <v>1976</v>
      </c>
      <c r="C7974" t="s">
        <v>5057</v>
      </c>
      <c r="D7974">
        <v>8890429</v>
      </c>
      <c r="E7974">
        <v>118430924800</v>
      </c>
      <c r="F7974" t="s">
        <v>131</v>
      </c>
      <c r="G7974" t="s">
        <v>131</v>
      </c>
      <c r="H7974" t="s">
        <v>131</v>
      </c>
      <c r="I7974" t="s">
        <v>131</v>
      </c>
      <c r="M7974" t="s">
        <v>131</v>
      </c>
      <c r="O7974">
        <v>18.169</v>
      </c>
      <c r="P7974">
        <v>13.641999999999999</v>
      </c>
      <c r="Q7974">
        <v>9979.8639999999996</v>
      </c>
      <c r="R7974">
        <v>88.724999999999994</v>
      </c>
      <c r="U7974">
        <v>23.065000000000001</v>
      </c>
      <c r="V7974">
        <v>6.67</v>
      </c>
      <c r="W7974">
        <v>4002.8969999999999</v>
      </c>
      <c r="X7974">
        <v>35.587000000000003</v>
      </c>
      <c r="Z7974">
        <v>40.5</v>
      </c>
      <c r="AC7974" t="s">
        <v>131</v>
      </c>
      <c r="AD7974">
        <v>10.481999999999999</v>
      </c>
      <c r="AE7974">
        <v>20.783999999999999</v>
      </c>
      <c r="AF7974">
        <v>24641.539000000001</v>
      </c>
      <c r="AG7974">
        <v>1.85</v>
      </c>
      <c r="AH7974">
        <v>11.016</v>
      </c>
      <c r="AI7974">
        <v>21.186</v>
      </c>
      <c r="AL7974">
        <v>24016.576000000001</v>
      </c>
      <c r="AM7974">
        <v>213.518</v>
      </c>
      <c r="AO7974">
        <v>97.463999999999999</v>
      </c>
      <c r="AQ7974">
        <v>0</v>
      </c>
      <c r="AR7974">
        <v>0</v>
      </c>
      <c r="AU7974">
        <v>0</v>
      </c>
      <c r="AW7974">
        <v>0</v>
      </c>
      <c r="AX7974">
        <v>0</v>
      </c>
      <c r="AY7974">
        <v>0</v>
      </c>
      <c r="BA7974">
        <v>0</v>
      </c>
      <c r="BC7974">
        <v>-6.7489999999999997</v>
      </c>
      <c r="BD7974">
        <v>-0.40200000000000002</v>
      </c>
      <c r="BE7974">
        <v>5.556</v>
      </c>
      <c r="BF7974">
        <v>211.351</v>
      </c>
      <c r="BG7974">
        <v>1.879</v>
      </c>
      <c r="BH7974">
        <v>624.96199999999999</v>
      </c>
      <c r="BJ7974">
        <v>2.536</v>
      </c>
      <c r="BK7974">
        <v>-6.7489999999999997</v>
      </c>
      <c r="BL7974">
        <v>-0.40200000000000002</v>
      </c>
      <c r="BM7974">
        <v>5.556</v>
      </c>
      <c r="BN7974">
        <v>211.351</v>
      </c>
      <c r="BO7974">
        <v>1.879</v>
      </c>
      <c r="BP7974">
        <v>624.96199999999999</v>
      </c>
      <c r="BR7974">
        <v>2.536</v>
      </c>
      <c r="BU7974" t="s">
        <v>131</v>
      </c>
      <c r="BV7974">
        <v>0</v>
      </c>
      <c r="BW7974">
        <v>0</v>
      </c>
      <c r="BX7974">
        <v>0</v>
      </c>
      <c r="BY7974">
        <v>0</v>
      </c>
      <c r="BZ7974">
        <v>0</v>
      </c>
      <c r="CB7974">
        <v>0</v>
      </c>
      <c r="CC7974">
        <v>6.4349999999999996</v>
      </c>
      <c r="CD7974">
        <v>7.5439999999999996</v>
      </c>
      <c r="CE7974">
        <v>124.792</v>
      </c>
      <c r="CH7974">
        <v>14036.713</v>
      </c>
      <c r="CJ7974">
        <v>0</v>
      </c>
      <c r="CK7974">
        <v>0</v>
      </c>
      <c r="CL7974">
        <v>0</v>
      </c>
      <c r="CN7974">
        <v>56.963999999999999</v>
      </c>
      <c r="CO7974">
        <v>0</v>
      </c>
      <c r="CP7974">
        <v>0</v>
      </c>
      <c r="CS7974">
        <v>0</v>
      </c>
      <c r="CT7974">
        <v>0</v>
      </c>
      <c r="CV7974">
        <v>0</v>
      </c>
      <c r="CY7974">
        <v>0</v>
      </c>
      <c r="DA7974">
        <v>219.07400000000001</v>
      </c>
      <c r="DB7974">
        <v>-6.7489999999999997</v>
      </c>
      <c r="DC7974">
        <v>-0.40200000000000002</v>
      </c>
      <c r="DD7974">
        <v>5.556</v>
      </c>
      <c r="DE7974">
        <v>211.351</v>
      </c>
      <c r="DF7974">
        <v>1.879</v>
      </c>
      <c r="DG7974">
        <v>624.96199999999999</v>
      </c>
      <c r="DI7974">
        <v>2.536</v>
      </c>
      <c r="DJ7974" t="s">
        <v>131</v>
      </c>
      <c r="DK7974">
        <v>0</v>
      </c>
      <c r="DL7974">
        <v>0</v>
      </c>
      <c r="DM7974">
        <v>0</v>
      </c>
      <c r="DN7974">
        <v>0</v>
      </c>
      <c r="DO7974">
        <v>0</v>
      </c>
      <c r="DQ7974">
        <v>0</v>
      </c>
      <c r="DR7974" t="s">
        <v>131</v>
      </c>
      <c r="DS7974">
        <v>0</v>
      </c>
      <c r="DT7974">
        <v>0</v>
      </c>
      <c r="DU7974">
        <v>0</v>
      </c>
      <c r="DV7974">
        <v>0</v>
      </c>
      <c r="DW7974">
        <v>0</v>
      </c>
      <c r="DY7974">
        <v>0</v>
      </c>
    </row>
    <row r="7975" spans="1:129" hidden="1" x14ac:dyDescent="0.3">
      <c r="A7975" t="s">
        <v>5056</v>
      </c>
      <c r="B7975">
        <v>1977</v>
      </c>
      <c r="C7975" t="s">
        <v>5057</v>
      </c>
      <c r="D7975">
        <v>8983231</v>
      </c>
      <c r="E7975">
        <v>122480967680</v>
      </c>
      <c r="F7975" t="s">
        <v>131</v>
      </c>
      <c r="G7975" t="s">
        <v>131</v>
      </c>
      <c r="H7975" t="s">
        <v>131</v>
      </c>
      <c r="I7975" t="s">
        <v>131</v>
      </c>
      <c r="M7975" t="s">
        <v>131</v>
      </c>
      <c r="O7975">
        <v>6.3570000000000002</v>
      </c>
      <c r="P7975">
        <v>5.641</v>
      </c>
      <c r="Q7975">
        <v>10504.663</v>
      </c>
      <c r="R7975">
        <v>94.366</v>
      </c>
      <c r="U7975">
        <v>5.69</v>
      </c>
      <c r="V7975">
        <v>2.0249999999999999</v>
      </c>
      <c r="W7975">
        <v>4186.9489999999996</v>
      </c>
      <c r="X7975">
        <v>37.612000000000002</v>
      </c>
      <c r="Z7975">
        <v>41.536000000000001</v>
      </c>
      <c r="AC7975" t="s">
        <v>131</v>
      </c>
      <c r="AD7975">
        <v>3.7050000000000001</v>
      </c>
      <c r="AE7975">
        <v>8.1159999999999997</v>
      </c>
      <c r="AF7975">
        <v>25290.469000000001</v>
      </c>
      <c r="AG7975">
        <v>1.855</v>
      </c>
      <c r="AH7975">
        <v>3.742</v>
      </c>
      <c r="AI7975">
        <v>7.9889999999999999</v>
      </c>
      <c r="AL7975">
        <v>24657.809000000001</v>
      </c>
      <c r="AM7975">
        <v>221.50700000000001</v>
      </c>
      <c r="AO7975">
        <v>97.498000000000005</v>
      </c>
      <c r="AQ7975">
        <v>0</v>
      </c>
      <c r="AR7975">
        <v>0</v>
      </c>
      <c r="AU7975">
        <v>0</v>
      </c>
      <c r="AW7975">
        <v>0</v>
      </c>
      <c r="AX7975">
        <v>0</v>
      </c>
      <c r="AY7975">
        <v>0</v>
      </c>
      <c r="BA7975">
        <v>0</v>
      </c>
      <c r="BC7975">
        <v>2.2879999999999998</v>
      </c>
      <c r="BD7975">
        <v>0.127</v>
      </c>
      <c r="BE7975">
        <v>5.6829999999999998</v>
      </c>
      <c r="BF7975">
        <v>213.95400000000001</v>
      </c>
      <c r="BG7975">
        <v>1.9219999999999999</v>
      </c>
      <c r="BH7975">
        <v>632.66</v>
      </c>
      <c r="BJ7975">
        <v>2.5019999999999998</v>
      </c>
      <c r="BK7975">
        <v>2.2879999999999998</v>
      </c>
      <c r="BL7975">
        <v>0.127</v>
      </c>
      <c r="BM7975">
        <v>5.6829999999999998</v>
      </c>
      <c r="BN7975">
        <v>213.95400000000001</v>
      </c>
      <c r="BO7975">
        <v>1.9219999999999999</v>
      </c>
      <c r="BP7975">
        <v>632.66</v>
      </c>
      <c r="BR7975">
        <v>2.5019999999999998</v>
      </c>
      <c r="BU7975" t="s">
        <v>131</v>
      </c>
      <c r="BV7975">
        <v>0</v>
      </c>
      <c r="BW7975">
        <v>0</v>
      </c>
      <c r="BX7975">
        <v>0</v>
      </c>
      <c r="BY7975">
        <v>0</v>
      </c>
      <c r="BZ7975">
        <v>0</v>
      </c>
      <c r="CB7975">
        <v>0</v>
      </c>
      <c r="CC7975">
        <v>1.8819999999999999</v>
      </c>
      <c r="CD7975">
        <v>2.3490000000000002</v>
      </c>
      <c r="CE7975">
        <v>127.14100000000001</v>
      </c>
      <c r="CH7975">
        <v>14153.146000000001</v>
      </c>
      <c r="CJ7975">
        <v>0</v>
      </c>
      <c r="CK7975">
        <v>0</v>
      </c>
      <c r="CL7975">
        <v>0</v>
      </c>
      <c r="CN7975">
        <v>55.962000000000003</v>
      </c>
      <c r="CO7975">
        <v>0</v>
      </c>
      <c r="CP7975">
        <v>0</v>
      </c>
      <c r="CS7975">
        <v>0</v>
      </c>
      <c r="CT7975">
        <v>0</v>
      </c>
      <c r="CV7975">
        <v>0</v>
      </c>
      <c r="CY7975">
        <v>0</v>
      </c>
      <c r="DA7975">
        <v>227.19</v>
      </c>
      <c r="DB7975">
        <v>2.2879999999999998</v>
      </c>
      <c r="DC7975">
        <v>0.127</v>
      </c>
      <c r="DD7975">
        <v>5.6829999999999998</v>
      </c>
      <c r="DE7975">
        <v>213.95400000000001</v>
      </c>
      <c r="DF7975">
        <v>1.9219999999999999</v>
      </c>
      <c r="DG7975">
        <v>632.66</v>
      </c>
      <c r="DI7975">
        <v>2.5019999999999998</v>
      </c>
      <c r="DJ7975" t="s">
        <v>131</v>
      </c>
      <c r="DK7975">
        <v>0</v>
      </c>
      <c r="DL7975">
        <v>0</v>
      </c>
      <c r="DM7975">
        <v>0</v>
      </c>
      <c r="DN7975">
        <v>0</v>
      </c>
      <c r="DO7975">
        <v>0</v>
      </c>
      <c r="DQ7975">
        <v>0</v>
      </c>
      <c r="DR7975" t="s">
        <v>131</v>
      </c>
      <c r="DS7975">
        <v>0</v>
      </c>
      <c r="DT7975">
        <v>0</v>
      </c>
      <c r="DU7975">
        <v>0</v>
      </c>
      <c r="DV7975">
        <v>0</v>
      </c>
      <c r="DW7975">
        <v>0</v>
      </c>
      <c r="DY7975">
        <v>0</v>
      </c>
    </row>
    <row r="7976" spans="1:129" hidden="1" x14ac:dyDescent="0.3">
      <c r="A7976" t="s">
        <v>5056</v>
      </c>
      <c r="B7976">
        <v>1978</v>
      </c>
      <c r="C7976" t="s">
        <v>5057</v>
      </c>
      <c r="D7976">
        <v>9084305</v>
      </c>
      <c r="E7976">
        <v>130699231232</v>
      </c>
      <c r="F7976" t="s">
        <v>131</v>
      </c>
      <c r="G7976" t="s">
        <v>131</v>
      </c>
      <c r="H7976" t="s">
        <v>131</v>
      </c>
      <c r="I7976" t="s">
        <v>131</v>
      </c>
      <c r="M7976" t="s">
        <v>131</v>
      </c>
      <c r="O7976">
        <v>-11.08</v>
      </c>
      <c r="P7976">
        <v>-10.455</v>
      </c>
      <c r="Q7976">
        <v>9236.8590000000004</v>
      </c>
      <c r="R7976">
        <v>83.91</v>
      </c>
      <c r="U7976">
        <v>-7.4539999999999997</v>
      </c>
      <c r="V7976">
        <v>-2.8039999999999998</v>
      </c>
      <c r="W7976">
        <v>3831.7510000000002</v>
      </c>
      <c r="X7976">
        <v>34.808999999999997</v>
      </c>
      <c r="Z7976">
        <v>36.295999999999999</v>
      </c>
      <c r="AC7976" t="s">
        <v>131</v>
      </c>
      <c r="AD7976">
        <v>1.7569999999999999</v>
      </c>
      <c r="AE7976">
        <v>3.992</v>
      </c>
      <c r="AF7976">
        <v>25448.574000000001</v>
      </c>
      <c r="AG7976">
        <v>1.7689999999999999</v>
      </c>
      <c r="AH7976">
        <v>0.379</v>
      </c>
      <c r="AI7976">
        <v>0.84</v>
      </c>
      <c r="AL7976">
        <v>24475.965</v>
      </c>
      <c r="AM7976">
        <v>222.34700000000001</v>
      </c>
      <c r="AO7976">
        <v>96.177999999999997</v>
      </c>
      <c r="AQ7976">
        <v>0</v>
      </c>
      <c r="AR7976">
        <v>0</v>
      </c>
      <c r="AU7976">
        <v>0</v>
      </c>
      <c r="AW7976">
        <v>0</v>
      </c>
      <c r="AX7976">
        <v>0</v>
      </c>
      <c r="AY7976">
        <v>0</v>
      </c>
      <c r="BA7976">
        <v>0</v>
      </c>
      <c r="BC7976">
        <v>55.463000000000001</v>
      </c>
      <c r="BD7976">
        <v>3.1520000000000001</v>
      </c>
      <c r="BE7976">
        <v>8.8350000000000009</v>
      </c>
      <c r="BF7976">
        <v>328.91899999999998</v>
      </c>
      <c r="BG7976">
        <v>2.988</v>
      </c>
      <c r="BH7976">
        <v>972.61</v>
      </c>
      <c r="BJ7976">
        <v>3.8220000000000001</v>
      </c>
      <c r="BK7976">
        <v>55.463000000000001</v>
      </c>
      <c r="BL7976">
        <v>3.1520000000000001</v>
      </c>
      <c r="BM7976">
        <v>8.8350000000000009</v>
      </c>
      <c r="BN7976">
        <v>328.91899999999998</v>
      </c>
      <c r="BO7976">
        <v>2.988</v>
      </c>
      <c r="BP7976">
        <v>972.61</v>
      </c>
      <c r="BR7976">
        <v>3.8220000000000001</v>
      </c>
      <c r="BU7976" t="s">
        <v>131</v>
      </c>
      <c r="BV7976">
        <v>0</v>
      </c>
      <c r="BW7976">
        <v>0</v>
      </c>
      <c r="BX7976">
        <v>0</v>
      </c>
      <c r="BY7976">
        <v>0</v>
      </c>
      <c r="BZ7976">
        <v>0</v>
      </c>
      <c r="CB7976">
        <v>0</v>
      </c>
      <c r="CC7976">
        <v>8.8840000000000003</v>
      </c>
      <c r="CD7976">
        <v>11.295999999999999</v>
      </c>
      <c r="CE7976">
        <v>138.43700000000001</v>
      </c>
      <c r="CH7976">
        <v>15239.106</v>
      </c>
      <c r="CJ7976">
        <v>0</v>
      </c>
      <c r="CK7976">
        <v>0</v>
      </c>
      <c r="CL7976">
        <v>0</v>
      </c>
      <c r="CN7976">
        <v>59.881999999999998</v>
      </c>
      <c r="CO7976">
        <v>0</v>
      </c>
      <c r="CP7976">
        <v>0</v>
      </c>
      <c r="CS7976">
        <v>0</v>
      </c>
      <c r="CT7976">
        <v>0</v>
      </c>
      <c r="CV7976">
        <v>0</v>
      </c>
      <c r="CY7976">
        <v>0</v>
      </c>
      <c r="DA7976">
        <v>231.18299999999999</v>
      </c>
      <c r="DB7976">
        <v>55.463000000000001</v>
      </c>
      <c r="DC7976">
        <v>3.1520000000000001</v>
      </c>
      <c r="DD7976">
        <v>8.8350000000000009</v>
      </c>
      <c r="DE7976">
        <v>328.91899999999998</v>
      </c>
      <c r="DF7976">
        <v>2.988</v>
      </c>
      <c r="DG7976">
        <v>972.61</v>
      </c>
      <c r="DI7976">
        <v>3.8220000000000001</v>
      </c>
      <c r="DJ7976" t="s">
        <v>131</v>
      </c>
      <c r="DK7976">
        <v>0</v>
      </c>
      <c r="DL7976">
        <v>0</v>
      </c>
      <c r="DM7976">
        <v>0</v>
      </c>
      <c r="DN7976">
        <v>0</v>
      </c>
      <c r="DO7976">
        <v>0</v>
      </c>
      <c r="DQ7976">
        <v>0</v>
      </c>
      <c r="DR7976" t="s">
        <v>131</v>
      </c>
      <c r="DS7976">
        <v>0</v>
      </c>
      <c r="DT7976">
        <v>0</v>
      </c>
      <c r="DU7976">
        <v>0</v>
      </c>
      <c r="DV7976">
        <v>0</v>
      </c>
      <c r="DW7976">
        <v>0</v>
      </c>
      <c r="DY7976">
        <v>0</v>
      </c>
    </row>
    <row r="7977" spans="1:129" hidden="1" x14ac:dyDescent="0.3">
      <c r="A7977" t="s">
        <v>5056</v>
      </c>
      <c r="B7977">
        <v>1979</v>
      </c>
      <c r="C7977" t="s">
        <v>5057</v>
      </c>
      <c r="D7977">
        <v>9194179</v>
      </c>
      <c r="E7977">
        <v>135518429184</v>
      </c>
      <c r="F7977" t="s">
        <v>131</v>
      </c>
      <c r="G7977" t="s">
        <v>131</v>
      </c>
      <c r="H7977" t="s">
        <v>131</v>
      </c>
      <c r="I7977" t="s">
        <v>131</v>
      </c>
      <c r="M7977" t="s">
        <v>131</v>
      </c>
      <c r="O7977">
        <v>-45.1</v>
      </c>
      <c r="P7977">
        <v>-37.844000000000001</v>
      </c>
      <c r="Q7977">
        <v>5010.3909999999996</v>
      </c>
      <c r="R7977">
        <v>46.066000000000003</v>
      </c>
      <c r="U7977">
        <v>8.2789999999999999</v>
      </c>
      <c r="V7977">
        <v>2.8820000000000001</v>
      </c>
      <c r="W7977">
        <v>4099.3890000000001</v>
      </c>
      <c r="X7977">
        <v>37.691000000000003</v>
      </c>
      <c r="Z7977">
        <v>22.689</v>
      </c>
      <c r="AC7977" t="s">
        <v>131</v>
      </c>
      <c r="AD7977">
        <v>-12.175000000000001</v>
      </c>
      <c r="AE7977">
        <v>-28.146000000000001</v>
      </c>
      <c r="AF7977">
        <v>22083.157999999999</v>
      </c>
      <c r="AG7977">
        <v>1.498</v>
      </c>
      <c r="AH7977">
        <v>-13.427</v>
      </c>
      <c r="AI7977">
        <v>-29.855</v>
      </c>
      <c r="AL7977">
        <v>20936.276999999998</v>
      </c>
      <c r="AM7977">
        <v>192.49199999999999</v>
      </c>
      <c r="AO7977">
        <v>94.807000000000002</v>
      </c>
      <c r="AQ7977">
        <v>0</v>
      </c>
      <c r="AR7977">
        <v>0</v>
      </c>
      <c r="AU7977">
        <v>0</v>
      </c>
      <c r="AW7977">
        <v>0</v>
      </c>
      <c r="AX7977">
        <v>0</v>
      </c>
      <c r="AY7977">
        <v>0</v>
      </c>
      <c r="BA7977">
        <v>0</v>
      </c>
      <c r="BC7977">
        <v>19.344000000000001</v>
      </c>
      <c r="BD7977">
        <v>1.7090000000000001</v>
      </c>
      <c r="BE7977">
        <v>10.545</v>
      </c>
      <c r="BF7977">
        <v>387.85399999999998</v>
      </c>
      <c r="BG7977">
        <v>3.5659999999999998</v>
      </c>
      <c r="BH7977">
        <v>1146.8800000000001</v>
      </c>
      <c r="BJ7977">
        <v>5.1929999999999996</v>
      </c>
      <c r="BK7977">
        <v>19.344000000000001</v>
      </c>
      <c r="BL7977">
        <v>1.7090000000000001</v>
      </c>
      <c r="BM7977">
        <v>10.545</v>
      </c>
      <c r="BN7977">
        <v>387.85399999999998</v>
      </c>
      <c r="BO7977">
        <v>3.5659999999999998</v>
      </c>
      <c r="BP7977">
        <v>1146.8800000000001</v>
      </c>
      <c r="BR7977">
        <v>5.1929999999999996</v>
      </c>
      <c r="BU7977" t="s">
        <v>131</v>
      </c>
      <c r="BV7977">
        <v>0</v>
      </c>
      <c r="BW7977">
        <v>0</v>
      </c>
      <c r="BX7977">
        <v>0</v>
      </c>
      <c r="BY7977">
        <v>0</v>
      </c>
      <c r="BZ7977">
        <v>0</v>
      </c>
      <c r="CB7977">
        <v>0</v>
      </c>
      <c r="CC7977">
        <v>5.7709999999999999</v>
      </c>
      <c r="CD7977">
        <v>7.9889999999999999</v>
      </c>
      <c r="CE7977">
        <v>146.42500000000001</v>
      </c>
      <c r="CH7977">
        <v>15925.888000000001</v>
      </c>
      <c r="CJ7977">
        <v>0</v>
      </c>
      <c r="CK7977">
        <v>0</v>
      </c>
      <c r="CL7977">
        <v>0</v>
      </c>
      <c r="CN7977">
        <v>72.117999999999995</v>
      </c>
      <c r="CO7977">
        <v>0</v>
      </c>
      <c r="CP7977">
        <v>0</v>
      </c>
      <c r="CS7977">
        <v>0</v>
      </c>
      <c r="CT7977">
        <v>0</v>
      </c>
      <c r="CV7977">
        <v>0</v>
      </c>
      <c r="CY7977">
        <v>0</v>
      </c>
      <c r="DA7977">
        <v>203.03700000000001</v>
      </c>
      <c r="DB7977">
        <v>19.344000000000001</v>
      </c>
      <c r="DC7977">
        <v>1.7090000000000001</v>
      </c>
      <c r="DD7977">
        <v>10.545</v>
      </c>
      <c r="DE7977">
        <v>387.85399999999998</v>
      </c>
      <c r="DF7977">
        <v>3.5659999999999998</v>
      </c>
      <c r="DG7977">
        <v>1146.8800000000001</v>
      </c>
      <c r="DI7977">
        <v>5.1929999999999996</v>
      </c>
      <c r="DJ7977" t="s">
        <v>131</v>
      </c>
      <c r="DK7977">
        <v>0</v>
      </c>
      <c r="DL7977">
        <v>0</v>
      </c>
      <c r="DM7977">
        <v>0</v>
      </c>
      <c r="DN7977">
        <v>0</v>
      </c>
      <c r="DO7977">
        <v>0</v>
      </c>
      <c r="DQ7977">
        <v>0</v>
      </c>
      <c r="DR7977" t="s">
        <v>131</v>
      </c>
      <c r="DS7977">
        <v>0</v>
      </c>
      <c r="DT7977">
        <v>0</v>
      </c>
      <c r="DU7977">
        <v>0</v>
      </c>
      <c r="DV7977">
        <v>0</v>
      </c>
      <c r="DW7977">
        <v>0</v>
      </c>
      <c r="DY7977">
        <v>0</v>
      </c>
    </row>
    <row r="7978" spans="1:129" hidden="1" x14ac:dyDescent="0.3">
      <c r="A7978" t="s">
        <v>5056</v>
      </c>
      <c r="B7978">
        <v>1980</v>
      </c>
      <c r="C7978" t="s">
        <v>5057</v>
      </c>
      <c r="D7978">
        <v>9307159</v>
      </c>
      <c r="E7978">
        <v>137887825920</v>
      </c>
      <c r="F7978" t="s">
        <v>131</v>
      </c>
      <c r="G7978" t="s">
        <v>131</v>
      </c>
      <c r="H7978" t="s">
        <v>131</v>
      </c>
      <c r="I7978" t="s">
        <v>131</v>
      </c>
      <c r="M7978" t="s">
        <v>131</v>
      </c>
      <c r="O7978">
        <v>0</v>
      </c>
      <c r="P7978">
        <v>0</v>
      </c>
      <c r="Q7978">
        <v>4949.5690000000004</v>
      </c>
      <c r="R7978">
        <v>46.066000000000003</v>
      </c>
      <c r="U7978">
        <v>-17.138999999999999</v>
      </c>
      <c r="V7978">
        <v>-6.46</v>
      </c>
      <c r="W7978">
        <v>3355.5659999999998</v>
      </c>
      <c r="X7978">
        <v>31.231000000000002</v>
      </c>
      <c r="Z7978">
        <v>22.905999999999999</v>
      </c>
      <c r="AC7978" t="s">
        <v>131</v>
      </c>
      <c r="AD7978">
        <v>-0.95</v>
      </c>
      <c r="AE7978">
        <v>-1.929</v>
      </c>
      <c r="AF7978">
        <v>21607.857</v>
      </c>
      <c r="AG7978">
        <v>1.458</v>
      </c>
      <c r="AH7978">
        <v>-0.755</v>
      </c>
      <c r="AI7978">
        <v>-1.4530000000000001</v>
      </c>
      <c r="AL7978">
        <v>20526.050999999999</v>
      </c>
      <c r="AM7978">
        <v>191.03899999999999</v>
      </c>
      <c r="AO7978">
        <v>94.992999999999995</v>
      </c>
      <c r="AQ7978">
        <v>0</v>
      </c>
      <c r="AR7978">
        <v>0</v>
      </c>
      <c r="AU7978">
        <v>0</v>
      </c>
      <c r="AW7978">
        <v>0</v>
      </c>
      <c r="AX7978">
        <v>0</v>
      </c>
      <c r="AY7978">
        <v>0</v>
      </c>
      <c r="BA7978">
        <v>0</v>
      </c>
      <c r="BC7978">
        <v>-4.5149999999999997</v>
      </c>
      <c r="BD7978">
        <v>-0.47599999999999998</v>
      </c>
      <c r="BE7978">
        <v>10.069000000000001</v>
      </c>
      <c r="BF7978">
        <v>365.84699999999998</v>
      </c>
      <c r="BG7978">
        <v>3.4049999999999998</v>
      </c>
      <c r="BH7978">
        <v>1081.807</v>
      </c>
      <c r="BJ7978">
        <v>5.0069999999999997</v>
      </c>
      <c r="BK7978">
        <v>-4.5149999999999997</v>
      </c>
      <c r="BL7978">
        <v>-0.47599999999999998</v>
      </c>
      <c r="BM7978">
        <v>10.069000000000001</v>
      </c>
      <c r="BN7978">
        <v>365.84699999999998</v>
      </c>
      <c r="BO7978">
        <v>3.4049999999999998</v>
      </c>
      <c r="BP7978">
        <v>1081.807</v>
      </c>
      <c r="BR7978">
        <v>5.0069999999999997</v>
      </c>
      <c r="BU7978" t="s">
        <v>131</v>
      </c>
      <c r="BV7978">
        <v>0</v>
      </c>
      <c r="BW7978">
        <v>0</v>
      </c>
      <c r="BX7978">
        <v>0</v>
      </c>
      <c r="BY7978">
        <v>0</v>
      </c>
      <c r="BZ7978">
        <v>0</v>
      </c>
      <c r="CB7978">
        <v>0</v>
      </c>
      <c r="CC7978">
        <v>-0.99199999999999999</v>
      </c>
      <c r="CD7978">
        <v>-1.4530000000000001</v>
      </c>
      <c r="CE7978">
        <v>144.97300000000001</v>
      </c>
      <c r="CH7978">
        <v>15576.48</v>
      </c>
      <c r="CJ7978">
        <v>0</v>
      </c>
      <c r="CK7978">
        <v>0</v>
      </c>
      <c r="CL7978">
        <v>0</v>
      </c>
      <c r="CN7978">
        <v>72.087000000000003</v>
      </c>
      <c r="CO7978">
        <v>0</v>
      </c>
      <c r="CP7978">
        <v>0</v>
      </c>
      <c r="CS7978">
        <v>0</v>
      </c>
      <c r="CT7978">
        <v>0</v>
      </c>
      <c r="CV7978">
        <v>0</v>
      </c>
      <c r="CY7978">
        <v>0</v>
      </c>
      <c r="DA7978">
        <v>201.108</v>
      </c>
      <c r="DB7978">
        <v>-4.5149999999999997</v>
      </c>
      <c r="DC7978">
        <v>-0.47599999999999998</v>
      </c>
      <c r="DD7978">
        <v>10.069000000000001</v>
      </c>
      <c r="DE7978">
        <v>365.84699999999998</v>
      </c>
      <c r="DF7978">
        <v>3.4049999999999998</v>
      </c>
      <c r="DG7978">
        <v>1081.807</v>
      </c>
      <c r="DI7978">
        <v>5.0069999999999997</v>
      </c>
      <c r="DJ7978" t="s">
        <v>131</v>
      </c>
      <c r="DK7978">
        <v>0</v>
      </c>
      <c r="DL7978">
        <v>0</v>
      </c>
      <c r="DM7978">
        <v>0</v>
      </c>
      <c r="DN7978">
        <v>0</v>
      </c>
      <c r="DO7978">
        <v>0</v>
      </c>
      <c r="DQ7978">
        <v>0</v>
      </c>
      <c r="DR7978" t="s">
        <v>131</v>
      </c>
      <c r="DS7978">
        <v>0</v>
      </c>
      <c r="DT7978">
        <v>0</v>
      </c>
      <c r="DU7978">
        <v>0</v>
      </c>
      <c r="DV7978">
        <v>0</v>
      </c>
      <c r="DW7978">
        <v>0</v>
      </c>
      <c r="DY7978">
        <v>0</v>
      </c>
    </row>
    <row r="7979" spans="1:129" hidden="1" x14ac:dyDescent="0.3">
      <c r="A7979" t="s">
        <v>5056</v>
      </c>
      <c r="B7979">
        <v>1981</v>
      </c>
      <c r="C7979" t="s">
        <v>5057</v>
      </c>
      <c r="D7979">
        <v>9418999</v>
      </c>
      <c r="E7979">
        <v>137962176512</v>
      </c>
      <c r="F7979" t="s">
        <v>131</v>
      </c>
      <c r="G7979" t="s">
        <v>131</v>
      </c>
      <c r="H7979" t="s">
        <v>131</v>
      </c>
      <c r="I7979" t="s">
        <v>131</v>
      </c>
      <c r="M7979" t="s">
        <v>131</v>
      </c>
      <c r="O7979">
        <v>-1.01</v>
      </c>
      <c r="P7979">
        <v>-0.46500000000000002</v>
      </c>
      <c r="Q7979">
        <v>4841.4089999999997</v>
      </c>
      <c r="R7979">
        <v>45.600999999999999</v>
      </c>
      <c r="U7979">
        <v>29.510999999999999</v>
      </c>
      <c r="V7979">
        <v>9.2159999999999993</v>
      </c>
      <c r="W7979">
        <v>4294.2179999999998</v>
      </c>
      <c r="X7979">
        <v>40.447000000000003</v>
      </c>
      <c r="Z7979">
        <v>23.204999999999998</v>
      </c>
      <c r="AC7979" t="s">
        <v>131</v>
      </c>
      <c r="AD7979">
        <v>-2.282</v>
      </c>
      <c r="AE7979">
        <v>-4.59</v>
      </c>
      <c r="AF7979">
        <v>20863.965</v>
      </c>
      <c r="AG7979">
        <v>1.4239999999999999</v>
      </c>
      <c r="AH7979">
        <v>-2.4060000000000001</v>
      </c>
      <c r="AI7979">
        <v>-4.5960000000000001</v>
      </c>
      <c r="AL7979">
        <v>19794.375</v>
      </c>
      <c r="AM7979">
        <v>186.44300000000001</v>
      </c>
      <c r="AO7979">
        <v>94.873999999999995</v>
      </c>
      <c r="AQ7979">
        <v>0</v>
      </c>
      <c r="AR7979">
        <v>0</v>
      </c>
      <c r="AU7979">
        <v>0</v>
      </c>
      <c r="AW7979">
        <v>0</v>
      </c>
      <c r="AX7979">
        <v>0</v>
      </c>
      <c r="AY7979">
        <v>0</v>
      </c>
      <c r="BA7979">
        <v>0</v>
      </c>
      <c r="BC7979">
        <v>5.8999999999999997E-2</v>
      </c>
      <c r="BD7979">
        <v>6.0000000000000001E-3</v>
      </c>
      <c r="BE7979">
        <v>10.074</v>
      </c>
      <c r="BF7979">
        <v>361.71600000000001</v>
      </c>
      <c r="BG7979">
        <v>3.407</v>
      </c>
      <c r="BH7979">
        <v>1069.5899999999999</v>
      </c>
      <c r="BJ7979">
        <v>5.1260000000000003</v>
      </c>
      <c r="BK7979">
        <v>5.8999999999999997E-2</v>
      </c>
      <c r="BL7979">
        <v>6.0000000000000001E-3</v>
      </c>
      <c r="BM7979">
        <v>10.074</v>
      </c>
      <c r="BN7979">
        <v>361.71600000000001</v>
      </c>
      <c r="BO7979">
        <v>3.407</v>
      </c>
      <c r="BP7979">
        <v>1069.5899999999999</v>
      </c>
      <c r="BR7979">
        <v>5.1260000000000003</v>
      </c>
      <c r="BU7979" t="s">
        <v>131</v>
      </c>
      <c r="BV7979">
        <v>0</v>
      </c>
      <c r="BW7979">
        <v>0</v>
      </c>
      <c r="BX7979">
        <v>0</v>
      </c>
      <c r="BY7979">
        <v>0</v>
      </c>
      <c r="BZ7979">
        <v>0</v>
      </c>
      <c r="CB7979">
        <v>0</v>
      </c>
      <c r="CC7979">
        <v>-2.8490000000000002</v>
      </c>
      <c r="CD7979">
        <v>-4.1310000000000002</v>
      </c>
      <c r="CE7979">
        <v>140.84200000000001</v>
      </c>
      <c r="CH7979">
        <v>14952.967000000001</v>
      </c>
      <c r="CJ7979">
        <v>5.077</v>
      </c>
      <c r="CK7979">
        <v>539.06899999999996</v>
      </c>
      <c r="CL7979">
        <v>5.077</v>
      </c>
      <c r="CN7979">
        <v>71.668999999999997</v>
      </c>
      <c r="CO7979">
        <v>0</v>
      </c>
      <c r="CP7979">
        <v>0</v>
      </c>
      <c r="CS7979">
        <v>0</v>
      </c>
      <c r="CT7979">
        <v>0</v>
      </c>
      <c r="CV7979">
        <v>0</v>
      </c>
      <c r="CY7979">
        <v>0</v>
      </c>
      <c r="DA7979">
        <v>196.518</v>
      </c>
      <c r="DB7979">
        <v>5.8999999999999997E-2</v>
      </c>
      <c r="DC7979">
        <v>6.0000000000000001E-3</v>
      </c>
      <c r="DD7979">
        <v>10.074</v>
      </c>
      <c r="DE7979">
        <v>361.71600000000001</v>
      </c>
      <c r="DF7979">
        <v>3.407</v>
      </c>
      <c r="DG7979">
        <v>1069.5899999999999</v>
      </c>
      <c r="DI7979">
        <v>5.1260000000000003</v>
      </c>
      <c r="DJ7979" t="s">
        <v>131</v>
      </c>
      <c r="DK7979">
        <v>0</v>
      </c>
      <c r="DL7979">
        <v>0</v>
      </c>
      <c r="DM7979">
        <v>0</v>
      </c>
      <c r="DN7979">
        <v>0</v>
      </c>
      <c r="DO7979">
        <v>0</v>
      </c>
      <c r="DQ7979">
        <v>0</v>
      </c>
      <c r="DR7979" t="s">
        <v>131</v>
      </c>
      <c r="DS7979">
        <v>0</v>
      </c>
      <c r="DT7979">
        <v>0</v>
      </c>
      <c r="DU7979">
        <v>0</v>
      </c>
      <c r="DV7979">
        <v>0</v>
      </c>
      <c r="DW7979">
        <v>0</v>
      </c>
      <c r="DY7979">
        <v>0</v>
      </c>
    </row>
    <row r="7980" spans="1:129" hidden="1" x14ac:dyDescent="0.3">
      <c r="A7980" t="s">
        <v>5056</v>
      </c>
      <c r="B7980">
        <v>1982</v>
      </c>
      <c r="C7980" t="s">
        <v>5057</v>
      </c>
      <c r="D7980">
        <v>9528819</v>
      </c>
      <c r="E7980">
        <v>138508058624</v>
      </c>
      <c r="F7980" t="s">
        <v>131</v>
      </c>
      <c r="G7980" t="s">
        <v>131</v>
      </c>
      <c r="H7980" t="s">
        <v>131</v>
      </c>
      <c r="I7980" t="s">
        <v>131</v>
      </c>
      <c r="M7980" t="s">
        <v>131</v>
      </c>
      <c r="O7980">
        <v>1.53</v>
      </c>
      <c r="P7980">
        <v>0.69799999999999995</v>
      </c>
      <c r="Q7980">
        <v>4858.8419999999996</v>
      </c>
      <c r="R7980">
        <v>46.298999999999999</v>
      </c>
      <c r="U7980">
        <v>4.7839999999999998</v>
      </c>
      <c r="V7980">
        <v>1.9350000000000001</v>
      </c>
      <c r="W7980">
        <v>4447.7749999999996</v>
      </c>
      <c r="X7980">
        <v>42.381999999999998</v>
      </c>
      <c r="Z7980">
        <v>23.244</v>
      </c>
      <c r="AC7980" t="s">
        <v>131</v>
      </c>
      <c r="AD7980">
        <v>1.3560000000000001</v>
      </c>
      <c r="AE7980">
        <v>2.665</v>
      </c>
      <c r="AF7980">
        <v>20903.238000000001</v>
      </c>
      <c r="AG7980">
        <v>1.4379999999999999</v>
      </c>
      <c r="AH7980">
        <v>1.1850000000000001</v>
      </c>
      <c r="AI7980">
        <v>2.21</v>
      </c>
      <c r="AL7980">
        <v>19798.186000000002</v>
      </c>
      <c r="AM7980">
        <v>188.65299999999999</v>
      </c>
      <c r="AO7980">
        <v>94.713999999999999</v>
      </c>
      <c r="AQ7980">
        <v>0.84399999999999997</v>
      </c>
      <c r="AR7980">
        <v>0.84399999999999997</v>
      </c>
      <c r="AU7980">
        <v>88.521000000000001</v>
      </c>
      <c r="AW7980">
        <v>0.92800000000000005</v>
      </c>
      <c r="AX7980">
        <v>97.387</v>
      </c>
      <c r="AY7980">
        <v>0.92800000000000005</v>
      </c>
      <c r="BA7980">
        <v>0.42299999999999999</v>
      </c>
      <c r="BC7980">
        <v>4.5199999999999996</v>
      </c>
      <c r="BD7980">
        <v>0.45500000000000002</v>
      </c>
      <c r="BE7980">
        <v>10.53</v>
      </c>
      <c r="BF7980">
        <v>373.70800000000003</v>
      </c>
      <c r="BG7980">
        <v>3.5609999999999999</v>
      </c>
      <c r="BH7980">
        <v>1105.0519999999999</v>
      </c>
      <c r="BJ7980">
        <v>5.2869999999999999</v>
      </c>
      <c r="BK7980">
        <v>4.5199999999999996</v>
      </c>
      <c r="BL7980">
        <v>0.45500000000000002</v>
      </c>
      <c r="BM7980">
        <v>10.53</v>
      </c>
      <c r="BN7980">
        <v>373.70800000000003</v>
      </c>
      <c r="BO7980">
        <v>3.5609999999999999</v>
      </c>
      <c r="BP7980">
        <v>1105.0519999999999</v>
      </c>
      <c r="BR7980">
        <v>5.2869999999999999</v>
      </c>
      <c r="BU7980" t="s">
        <v>131</v>
      </c>
      <c r="BV7980">
        <v>0</v>
      </c>
      <c r="BW7980">
        <v>0</v>
      </c>
      <c r="BX7980">
        <v>0</v>
      </c>
      <c r="BY7980">
        <v>0</v>
      </c>
      <c r="BZ7980">
        <v>0</v>
      </c>
      <c r="CB7980">
        <v>0</v>
      </c>
      <c r="CC7980">
        <v>0.47499999999999998</v>
      </c>
      <c r="CD7980">
        <v>0.66900000000000004</v>
      </c>
      <c r="CE7980">
        <v>141.511</v>
      </c>
      <c r="CH7980">
        <v>14850.821</v>
      </c>
      <c r="CI7980">
        <v>170.99600000000001</v>
      </c>
      <c r="CJ7980">
        <v>8.6820000000000004</v>
      </c>
      <c r="CK7980">
        <v>1444.0170000000001</v>
      </c>
      <c r="CL7980">
        <v>13.76</v>
      </c>
      <c r="CN7980">
        <v>71.046000000000006</v>
      </c>
      <c r="CO7980">
        <v>0</v>
      </c>
      <c r="CP7980">
        <v>0</v>
      </c>
      <c r="CS7980">
        <v>0</v>
      </c>
      <c r="CT7980">
        <v>0</v>
      </c>
      <c r="CV7980">
        <v>0</v>
      </c>
      <c r="CY7980">
        <v>0</v>
      </c>
      <c r="DA7980">
        <v>199.18299999999999</v>
      </c>
      <c r="DB7980">
        <v>4.5199999999999996</v>
      </c>
      <c r="DC7980">
        <v>0.45500000000000002</v>
      </c>
      <c r="DD7980">
        <v>10.53</v>
      </c>
      <c r="DE7980">
        <v>373.70800000000003</v>
      </c>
      <c r="DF7980">
        <v>3.5609999999999999</v>
      </c>
      <c r="DG7980">
        <v>1105.0519999999999</v>
      </c>
      <c r="DI7980">
        <v>5.2869999999999999</v>
      </c>
      <c r="DJ7980" t="s">
        <v>131</v>
      </c>
      <c r="DK7980">
        <v>0</v>
      </c>
      <c r="DL7980">
        <v>0</v>
      </c>
      <c r="DM7980">
        <v>0</v>
      </c>
      <c r="DN7980">
        <v>0</v>
      </c>
      <c r="DO7980">
        <v>0</v>
      </c>
      <c r="DQ7980">
        <v>0</v>
      </c>
      <c r="DR7980" t="s">
        <v>131</v>
      </c>
      <c r="DS7980">
        <v>0</v>
      </c>
      <c r="DT7980">
        <v>0</v>
      </c>
      <c r="DU7980">
        <v>0</v>
      </c>
      <c r="DV7980">
        <v>0</v>
      </c>
      <c r="DW7980">
        <v>0</v>
      </c>
      <c r="DY7980">
        <v>0</v>
      </c>
    </row>
    <row r="7981" spans="1:129" hidden="1" x14ac:dyDescent="0.3">
      <c r="A7981" t="s">
        <v>5056</v>
      </c>
      <c r="B7981">
        <v>1983</v>
      </c>
      <c r="C7981" t="s">
        <v>5057</v>
      </c>
      <c r="D7981">
        <v>9636354</v>
      </c>
      <c r="E7981">
        <v>139066310656</v>
      </c>
      <c r="F7981" t="s">
        <v>131</v>
      </c>
      <c r="G7981" t="s">
        <v>131</v>
      </c>
      <c r="H7981" t="s">
        <v>131</v>
      </c>
      <c r="I7981" t="s">
        <v>131</v>
      </c>
      <c r="M7981" t="s">
        <v>131</v>
      </c>
      <c r="O7981">
        <v>22.632000000000001</v>
      </c>
      <c r="P7981">
        <v>10.478999999999999</v>
      </c>
      <c r="Q7981">
        <v>5892.027</v>
      </c>
      <c r="R7981">
        <v>56.777999999999999</v>
      </c>
      <c r="U7981">
        <v>9.1240000000000006</v>
      </c>
      <c r="V7981">
        <v>3.867</v>
      </c>
      <c r="W7981">
        <v>4799.4309999999996</v>
      </c>
      <c r="X7981">
        <v>46.249000000000002</v>
      </c>
      <c r="Z7981">
        <v>28.346</v>
      </c>
      <c r="AC7981" t="s">
        <v>131</v>
      </c>
      <c r="AD7981">
        <v>0.56000000000000005</v>
      </c>
      <c r="AE7981">
        <v>1.1160000000000001</v>
      </c>
      <c r="AF7981">
        <v>20785.743999999999</v>
      </c>
      <c r="AG7981">
        <v>1.44</v>
      </c>
      <c r="AH7981">
        <v>2.5049999999999999</v>
      </c>
      <c r="AI7981">
        <v>4.726</v>
      </c>
      <c r="AL7981">
        <v>20067.695</v>
      </c>
      <c r="AM7981">
        <v>193.37899999999999</v>
      </c>
      <c r="AO7981">
        <v>96.545000000000002</v>
      </c>
      <c r="AP7981">
        <v>-4.6829999999999998</v>
      </c>
      <c r="AQ7981">
        <v>-0.04</v>
      </c>
      <c r="AR7981">
        <v>0.80400000000000005</v>
      </c>
      <c r="AU7981">
        <v>83.433999999999997</v>
      </c>
      <c r="AV7981">
        <v>-4.5449999999999999</v>
      </c>
      <c r="AW7981">
        <v>-4.2000000000000003E-2</v>
      </c>
      <c r="AX7981">
        <v>91.923000000000002</v>
      </c>
      <c r="AY7981">
        <v>0.88600000000000001</v>
      </c>
      <c r="BA7981">
        <v>0.40100000000000002</v>
      </c>
      <c r="BC7981">
        <v>-34.287999999999997</v>
      </c>
      <c r="BD7981">
        <v>-3.61</v>
      </c>
      <c r="BE7981">
        <v>6.9189999999999996</v>
      </c>
      <c r="BF7981">
        <v>242.83</v>
      </c>
      <c r="BG7981">
        <v>2.34</v>
      </c>
      <c r="BH7981">
        <v>718.04700000000003</v>
      </c>
      <c r="BJ7981">
        <v>3.4550000000000001</v>
      </c>
      <c r="BK7981">
        <v>-34.287999999999997</v>
      </c>
      <c r="BL7981">
        <v>-3.61</v>
      </c>
      <c r="BM7981">
        <v>6.9189999999999996</v>
      </c>
      <c r="BN7981">
        <v>242.83</v>
      </c>
      <c r="BO7981">
        <v>2.34</v>
      </c>
      <c r="BP7981">
        <v>718.04700000000003</v>
      </c>
      <c r="BR7981">
        <v>3.4550000000000001</v>
      </c>
      <c r="BU7981" t="s">
        <v>131</v>
      </c>
      <c r="BV7981">
        <v>0</v>
      </c>
      <c r="BW7981">
        <v>0</v>
      </c>
      <c r="BX7981">
        <v>0</v>
      </c>
      <c r="BY7981">
        <v>0</v>
      </c>
      <c r="BZ7981">
        <v>0</v>
      </c>
      <c r="CB7981">
        <v>0</v>
      </c>
      <c r="CC7981">
        <v>-4.0369999999999999</v>
      </c>
      <c r="CD7981">
        <v>-5.7130000000000001</v>
      </c>
      <c r="CE7981">
        <v>135.798</v>
      </c>
      <c r="CH7981">
        <v>14092.234</v>
      </c>
      <c r="CI7981">
        <v>16.986999999999998</v>
      </c>
      <c r="CJ7981">
        <v>2.3370000000000002</v>
      </c>
      <c r="CK7981">
        <v>1670.4580000000001</v>
      </c>
      <c r="CL7981">
        <v>16.097000000000001</v>
      </c>
      <c r="CN7981">
        <v>67.798000000000002</v>
      </c>
      <c r="CO7981">
        <v>0</v>
      </c>
      <c r="CP7981">
        <v>0</v>
      </c>
      <c r="CS7981">
        <v>0</v>
      </c>
      <c r="CT7981">
        <v>0</v>
      </c>
      <c r="CV7981">
        <v>0</v>
      </c>
      <c r="CY7981">
        <v>0</v>
      </c>
      <c r="DA7981">
        <v>200.29900000000001</v>
      </c>
      <c r="DB7981">
        <v>-34.287999999999997</v>
      </c>
      <c r="DC7981">
        <v>-3.61</v>
      </c>
      <c r="DD7981">
        <v>6.9189999999999996</v>
      </c>
      <c r="DE7981">
        <v>242.83</v>
      </c>
      <c r="DF7981">
        <v>2.34</v>
      </c>
      <c r="DG7981">
        <v>718.04700000000003</v>
      </c>
      <c r="DI7981">
        <v>3.4550000000000001</v>
      </c>
      <c r="DJ7981" t="s">
        <v>131</v>
      </c>
      <c r="DK7981">
        <v>0</v>
      </c>
      <c r="DL7981">
        <v>0</v>
      </c>
      <c r="DM7981">
        <v>0</v>
      </c>
      <c r="DN7981">
        <v>0</v>
      </c>
      <c r="DO7981">
        <v>0</v>
      </c>
      <c r="DQ7981">
        <v>0</v>
      </c>
      <c r="DR7981" t="s">
        <v>131</v>
      </c>
      <c r="DS7981">
        <v>0</v>
      </c>
      <c r="DT7981">
        <v>0</v>
      </c>
      <c r="DU7981">
        <v>0</v>
      </c>
      <c r="DV7981">
        <v>0</v>
      </c>
      <c r="DW7981">
        <v>0</v>
      </c>
      <c r="DY7981">
        <v>0</v>
      </c>
    </row>
    <row r="7982" spans="1:129" hidden="1" x14ac:dyDescent="0.3">
      <c r="A7982" t="s">
        <v>5056</v>
      </c>
      <c r="B7982">
        <v>1984</v>
      </c>
      <c r="C7982" t="s">
        <v>5057</v>
      </c>
      <c r="D7982">
        <v>9740384</v>
      </c>
      <c r="E7982">
        <v>142899249152</v>
      </c>
      <c r="F7982" t="s">
        <v>131</v>
      </c>
      <c r="G7982" t="s">
        <v>131</v>
      </c>
      <c r="H7982" t="s">
        <v>131</v>
      </c>
      <c r="I7982" t="s">
        <v>131</v>
      </c>
      <c r="M7982" t="s">
        <v>131</v>
      </c>
      <c r="O7982">
        <v>6.78</v>
      </c>
      <c r="P7982">
        <v>3.85</v>
      </c>
      <c r="Q7982">
        <v>6224.3119999999999</v>
      </c>
      <c r="R7982">
        <v>60.627000000000002</v>
      </c>
      <c r="U7982">
        <v>8.6959999999999997</v>
      </c>
      <c r="V7982">
        <v>4.0220000000000002</v>
      </c>
      <c r="W7982">
        <v>5161.0569999999998</v>
      </c>
      <c r="X7982">
        <v>50.271000000000001</v>
      </c>
      <c r="Z7982">
        <v>28.989000000000001</v>
      </c>
      <c r="AC7982" t="s">
        <v>131</v>
      </c>
      <c r="AD7982">
        <v>4.4130000000000003</v>
      </c>
      <c r="AE7982">
        <v>8.8390000000000004</v>
      </c>
      <c r="AF7982">
        <v>21471.188999999998</v>
      </c>
      <c r="AG7982">
        <v>1.464</v>
      </c>
      <c r="AH7982">
        <v>3.7730000000000001</v>
      </c>
      <c r="AI7982">
        <v>7.2949999999999999</v>
      </c>
      <c r="AL7982">
        <v>20602.342000000001</v>
      </c>
      <c r="AM7982">
        <v>200.67500000000001</v>
      </c>
      <c r="AO7982">
        <v>95.953000000000003</v>
      </c>
      <c r="AP7982">
        <v>10.012</v>
      </c>
      <c r="AQ7982">
        <v>8.1000000000000003E-2</v>
      </c>
      <c r="AR7982">
        <v>0.88400000000000001</v>
      </c>
      <c r="AU7982">
        <v>90.808000000000007</v>
      </c>
      <c r="AV7982">
        <v>9.6</v>
      </c>
      <c r="AW7982">
        <v>8.5000000000000006E-2</v>
      </c>
      <c r="AX7982">
        <v>99.671000000000006</v>
      </c>
      <c r="AY7982">
        <v>0.97099999999999997</v>
      </c>
      <c r="BA7982">
        <v>0.42299999999999999</v>
      </c>
      <c r="BC7982">
        <v>22.308</v>
      </c>
      <c r="BD7982">
        <v>1.544</v>
      </c>
      <c r="BE7982">
        <v>8.4629999999999992</v>
      </c>
      <c r="BF7982">
        <v>293.82799999999997</v>
      </c>
      <c r="BG7982">
        <v>2.8620000000000001</v>
      </c>
      <c r="BH7982">
        <v>868.84699999999998</v>
      </c>
      <c r="BJ7982">
        <v>4.0469999999999997</v>
      </c>
      <c r="BK7982">
        <v>22.308</v>
      </c>
      <c r="BL7982">
        <v>1.544</v>
      </c>
      <c r="BM7982">
        <v>8.4629999999999992</v>
      </c>
      <c r="BN7982">
        <v>293.82799999999997</v>
      </c>
      <c r="BO7982">
        <v>2.8620000000000001</v>
      </c>
      <c r="BP7982">
        <v>868.84699999999998</v>
      </c>
      <c r="BR7982">
        <v>4.0469999999999997</v>
      </c>
      <c r="BU7982" t="s">
        <v>131</v>
      </c>
      <c r="BV7982">
        <v>0</v>
      </c>
      <c r="BW7982">
        <v>0</v>
      </c>
      <c r="BX7982">
        <v>0</v>
      </c>
      <c r="BY7982">
        <v>0</v>
      </c>
      <c r="BZ7982">
        <v>0</v>
      </c>
      <c r="CB7982">
        <v>0</v>
      </c>
      <c r="CC7982">
        <v>2.4780000000000002</v>
      </c>
      <c r="CD7982">
        <v>3.3650000000000002</v>
      </c>
      <c r="CE7982">
        <v>139.16300000000001</v>
      </c>
      <c r="CH7982">
        <v>14287.224</v>
      </c>
      <c r="CI7982">
        <v>8.18</v>
      </c>
      <c r="CJ7982">
        <v>1.3169999999999999</v>
      </c>
      <c r="CK7982">
        <v>1787.8009999999999</v>
      </c>
      <c r="CL7982">
        <v>17.414000000000001</v>
      </c>
      <c r="CN7982">
        <v>66.540999999999997</v>
      </c>
      <c r="CO7982">
        <v>0</v>
      </c>
      <c r="CP7982">
        <v>0</v>
      </c>
      <c r="CS7982">
        <v>0</v>
      </c>
      <c r="CT7982">
        <v>0</v>
      </c>
      <c r="CV7982">
        <v>0</v>
      </c>
      <c r="CY7982">
        <v>0</v>
      </c>
      <c r="DA7982">
        <v>209.13800000000001</v>
      </c>
      <c r="DB7982">
        <v>22.308</v>
      </c>
      <c r="DC7982">
        <v>1.544</v>
      </c>
      <c r="DD7982">
        <v>8.4629999999999992</v>
      </c>
      <c r="DE7982">
        <v>293.82799999999997</v>
      </c>
      <c r="DF7982">
        <v>2.8620000000000001</v>
      </c>
      <c r="DG7982">
        <v>868.84699999999998</v>
      </c>
      <c r="DI7982">
        <v>4.0469999999999997</v>
      </c>
      <c r="DJ7982" t="s">
        <v>131</v>
      </c>
      <c r="DK7982">
        <v>0</v>
      </c>
      <c r="DL7982">
        <v>0</v>
      </c>
      <c r="DM7982">
        <v>0</v>
      </c>
      <c r="DN7982">
        <v>0</v>
      </c>
      <c r="DO7982">
        <v>0</v>
      </c>
      <c r="DQ7982">
        <v>0</v>
      </c>
      <c r="DR7982" t="s">
        <v>131</v>
      </c>
      <c r="DS7982">
        <v>0</v>
      </c>
      <c r="DT7982">
        <v>0</v>
      </c>
      <c r="DU7982">
        <v>0</v>
      </c>
      <c r="DV7982">
        <v>0</v>
      </c>
      <c r="DW7982">
        <v>0</v>
      </c>
      <c r="DY7982">
        <v>0</v>
      </c>
    </row>
    <row r="7983" spans="1:129" hidden="1" x14ac:dyDescent="0.3">
      <c r="A7983" t="s">
        <v>5056</v>
      </c>
      <c r="B7983">
        <v>1985</v>
      </c>
      <c r="C7983" t="s">
        <v>5057</v>
      </c>
      <c r="D7983">
        <v>9840144</v>
      </c>
      <c r="E7983">
        <v>147360301056</v>
      </c>
      <c r="F7983" t="s">
        <v>131</v>
      </c>
      <c r="G7983" t="s">
        <v>131</v>
      </c>
      <c r="H7983" t="s">
        <v>131</v>
      </c>
      <c r="I7983" t="s">
        <v>131</v>
      </c>
      <c r="M7983" t="s">
        <v>131</v>
      </c>
      <c r="O7983">
        <v>15.96</v>
      </c>
      <c r="P7983">
        <v>9.6760000000000002</v>
      </c>
      <c r="Q7983">
        <v>7144.5439999999999</v>
      </c>
      <c r="R7983">
        <v>70.302999999999997</v>
      </c>
      <c r="U7983">
        <v>11.925000000000001</v>
      </c>
      <c r="V7983">
        <v>5.9950000000000001</v>
      </c>
      <c r="W7983">
        <v>5717.9660000000003</v>
      </c>
      <c r="X7983">
        <v>56.265999999999998</v>
      </c>
      <c r="Z7983">
        <v>31.824000000000002</v>
      </c>
      <c r="AB7983">
        <v>27.74</v>
      </c>
      <c r="AC7983" t="s">
        <v>5058</v>
      </c>
      <c r="AD7983">
        <v>5.6289999999999996</v>
      </c>
      <c r="AE7983">
        <v>11.773</v>
      </c>
      <c r="AF7983">
        <v>22449.93</v>
      </c>
      <c r="AG7983">
        <v>1.4990000000000001</v>
      </c>
      <c r="AH7983">
        <v>5.9509999999999996</v>
      </c>
      <c r="AI7983">
        <v>11.941000000000001</v>
      </c>
      <c r="AL7983">
        <v>21607.018</v>
      </c>
      <c r="AM7983">
        <v>212.61600000000001</v>
      </c>
      <c r="AO7983">
        <v>96.245000000000005</v>
      </c>
      <c r="AP7983">
        <v>-6.02</v>
      </c>
      <c r="AQ7983">
        <v>-5.2999999999999999E-2</v>
      </c>
      <c r="AR7983">
        <v>0.83099999999999996</v>
      </c>
      <c r="AU7983">
        <v>84.474999999999994</v>
      </c>
      <c r="AV7983">
        <v>-4.3479999999999999</v>
      </c>
      <c r="AW7983">
        <v>-4.2000000000000003E-2</v>
      </c>
      <c r="AX7983">
        <v>94.370999999999995</v>
      </c>
      <c r="AY7983">
        <v>0.92900000000000005</v>
      </c>
      <c r="BA7983">
        <v>0.376</v>
      </c>
      <c r="BC7983">
        <v>-1.992</v>
      </c>
      <c r="BD7983">
        <v>-0.16900000000000001</v>
      </c>
      <c r="BE7983">
        <v>8.2940000000000005</v>
      </c>
      <c r="BF7983">
        <v>285.05700000000002</v>
      </c>
      <c r="BG7983">
        <v>2.8050000000000002</v>
      </c>
      <c r="BH7983">
        <v>842.91</v>
      </c>
      <c r="BI7983">
        <v>10.112</v>
      </c>
      <c r="BJ7983">
        <v>3.7549999999999999</v>
      </c>
      <c r="BK7983">
        <v>-1.992</v>
      </c>
      <c r="BL7983">
        <v>-0.16900000000000001</v>
      </c>
      <c r="BM7983">
        <v>8.2940000000000005</v>
      </c>
      <c r="BN7983">
        <v>285.05700000000002</v>
      </c>
      <c r="BO7983">
        <v>2.8050000000000002</v>
      </c>
      <c r="BP7983">
        <v>842.91</v>
      </c>
      <c r="BQ7983">
        <v>10.112</v>
      </c>
      <c r="BR7983">
        <v>3.7549999999999999</v>
      </c>
      <c r="BU7983" t="s">
        <v>131</v>
      </c>
      <c r="BV7983">
        <v>0</v>
      </c>
      <c r="BW7983">
        <v>0</v>
      </c>
      <c r="BX7983">
        <v>0</v>
      </c>
      <c r="BY7983">
        <v>0</v>
      </c>
      <c r="BZ7983">
        <v>0</v>
      </c>
      <c r="CA7983">
        <v>0</v>
      </c>
      <c r="CB7983">
        <v>0</v>
      </c>
      <c r="CC7983">
        <v>1.6659999999999999</v>
      </c>
      <c r="CD7983">
        <v>2.319</v>
      </c>
      <c r="CE7983">
        <v>141.482</v>
      </c>
      <c r="CH7983">
        <v>14377.998</v>
      </c>
      <c r="CI7983">
        <v>-3.9169999999999998</v>
      </c>
      <c r="CJ7983">
        <v>-0.68200000000000005</v>
      </c>
      <c r="CK7983">
        <v>1700.3520000000001</v>
      </c>
      <c r="CL7983">
        <v>16.731999999999999</v>
      </c>
      <c r="CN7983">
        <v>64.045000000000002</v>
      </c>
      <c r="CO7983">
        <v>0</v>
      </c>
      <c r="CP7983">
        <v>0</v>
      </c>
      <c r="CS7983">
        <v>0</v>
      </c>
      <c r="CT7983">
        <v>0</v>
      </c>
      <c r="CV7983">
        <v>0</v>
      </c>
      <c r="CW7983">
        <v>0</v>
      </c>
      <c r="CY7983">
        <v>0</v>
      </c>
      <c r="CZ7983">
        <v>2819.0639999999999</v>
      </c>
      <c r="DA7983">
        <v>220.911</v>
      </c>
      <c r="DB7983">
        <v>-1.992</v>
      </c>
      <c r="DC7983">
        <v>-0.16900000000000001</v>
      </c>
      <c r="DD7983">
        <v>8.2940000000000005</v>
      </c>
      <c r="DE7983">
        <v>285.05700000000002</v>
      </c>
      <c r="DF7983">
        <v>2.8050000000000002</v>
      </c>
      <c r="DG7983">
        <v>842.91</v>
      </c>
      <c r="DH7983">
        <v>10.112</v>
      </c>
      <c r="DI7983">
        <v>3.7549999999999999</v>
      </c>
      <c r="DJ7983" t="s">
        <v>131</v>
      </c>
      <c r="DK7983">
        <v>0</v>
      </c>
      <c r="DL7983">
        <v>0</v>
      </c>
      <c r="DM7983">
        <v>0</v>
      </c>
      <c r="DN7983">
        <v>0</v>
      </c>
      <c r="DO7983">
        <v>0</v>
      </c>
      <c r="DP7983">
        <v>0</v>
      </c>
      <c r="DQ7983">
        <v>0</v>
      </c>
      <c r="DR7983" t="s">
        <v>131</v>
      </c>
      <c r="DS7983">
        <v>0</v>
      </c>
      <c r="DT7983">
        <v>0</v>
      </c>
      <c r="DU7983">
        <v>0</v>
      </c>
      <c r="DV7983">
        <v>0</v>
      </c>
      <c r="DW7983">
        <v>0</v>
      </c>
      <c r="DX7983">
        <v>0</v>
      </c>
      <c r="DY7983">
        <v>0</v>
      </c>
    </row>
    <row r="7984" spans="1:129" hidden="1" x14ac:dyDescent="0.3">
      <c r="A7984" t="s">
        <v>5056</v>
      </c>
      <c r="B7984">
        <v>1986</v>
      </c>
      <c r="C7984" t="s">
        <v>5057</v>
      </c>
      <c r="D7984">
        <v>9936729</v>
      </c>
      <c r="E7984">
        <v>149738258432</v>
      </c>
      <c r="F7984" t="s">
        <v>131</v>
      </c>
      <c r="G7984" t="s">
        <v>131</v>
      </c>
      <c r="H7984" t="s">
        <v>131</v>
      </c>
      <c r="I7984" t="s">
        <v>131</v>
      </c>
      <c r="M7984" t="s">
        <v>131</v>
      </c>
      <c r="O7984">
        <v>-4.5659999999999998</v>
      </c>
      <c r="P7984">
        <v>-3.21</v>
      </c>
      <c r="Q7984">
        <v>6752.0680000000002</v>
      </c>
      <c r="R7984">
        <v>67.093000000000004</v>
      </c>
      <c r="U7984">
        <v>4.5039999999999996</v>
      </c>
      <c r="V7984">
        <v>2.5339999999999998</v>
      </c>
      <c r="W7984">
        <v>5917.4170000000004</v>
      </c>
      <c r="X7984">
        <v>58.8</v>
      </c>
      <c r="Z7984">
        <v>30.306999999999999</v>
      </c>
      <c r="AB7984">
        <v>28.236999999999998</v>
      </c>
      <c r="AC7984" t="s">
        <v>5059</v>
      </c>
      <c r="AD7984">
        <v>0.21299999999999999</v>
      </c>
      <c r="AE7984">
        <v>0.47</v>
      </c>
      <c r="AF7984">
        <v>22278.973000000002</v>
      </c>
      <c r="AG7984">
        <v>1.478</v>
      </c>
      <c r="AH7984">
        <v>-0.377</v>
      </c>
      <c r="AI7984">
        <v>-0.80200000000000005</v>
      </c>
      <c r="AL7984">
        <v>21316.293000000001</v>
      </c>
      <c r="AM7984">
        <v>211.81399999999999</v>
      </c>
      <c r="AO7984">
        <v>95.679000000000002</v>
      </c>
      <c r="AP7984">
        <v>36.991999999999997</v>
      </c>
      <c r="AQ7984">
        <v>0.307</v>
      </c>
      <c r="AR7984">
        <v>1.139</v>
      </c>
      <c r="AU7984">
        <v>114.6</v>
      </c>
      <c r="AV7984">
        <v>36.268999999999998</v>
      </c>
      <c r="AW7984">
        <v>0.33700000000000002</v>
      </c>
      <c r="AX7984">
        <v>127.349</v>
      </c>
      <c r="AY7984">
        <v>1.2649999999999999</v>
      </c>
      <c r="BA7984">
        <v>0.51400000000000001</v>
      </c>
      <c r="BC7984">
        <v>15.33</v>
      </c>
      <c r="BD7984">
        <v>1.272</v>
      </c>
      <c r="BE7984">
        <v>9.5660000000000007</v>
      </c>
      <c r="BF7984">
        <v>325.56</v>
      </c>
      <c r="BG7984">
        <v>3.2349999999999999</v>
      </c>
      <c r="BH7984">
        <v>962.67700000000002</v>
      </c>
      <c r="BI7984">
        <v>11.457000000000001</v>
      </c>
      <c r="BJ7984">
        <v>4.3209999999999997</v>
      </c>
      <c r="BK7984">
        <v>15.33</v>
      </c>
      <c r="BL7984">
        <v>1.272</v>
      </c>
      <c r="BM7984">
        <v>9.5660000000000007</v>
      </c>
      <c r="BN7984">
        <v>325.56</v>
      </c>
      <c r="BO7984">
        <v>3.2349999999999999</v>
      </c>
      <c r="BP7984">
        <v>962.67700000000002</v>
      </c>
      <c r="BQ7984">
        <v>11.457000000000001</v>
      </c>
      <c r="BR7984">
        <v>4.3209999999999997</v>
      </c>
      <c r="BU7984" t="s">
        <v>131</v>
      </c>
      <c r="BV7984">
        <v>0</v>
      </c>
      <c r="BW7984">
        <v>0</v>
      </c>
      <c r="BX7984">
        <v>0</v>
      </c>
      <c r="BY7984">
        <v>0</v>
      </c>
      <c r="BZ7984">
        <v>0</v>
      </c>
      <c r="CA7984">
        <v>0</v>
      </c>
      <c r="CB7984">
        <v>0</v>
      </c>
      <c r="CC7984">
        <v>1.4850000000000001</v>
      </c>
      <c r="CD7984">
        <v>2.1</v>
      </c>
      <c r="CE7984">
        <v>143.58199999999999</v>
      </c>
      <c r="CH7984">
        <v>14449.626</v>
      </c>
      <c r="CI7984">
        <v>0</v>
      </c>
      <c r="CJ7984">
        <v>0</v>
      </c>
      <c r="CK7984">
        <v>1683.825</v>
      </c>
      <c r="CL7984">
        <v>16.731999999999999</v>
      </c>
      <c r="CN7984">
        <v>64.858000000000004</v>
      </c>
      <c r="CO7984">
        <v>0</v>
      </c>
      <c r="CP7984">
        <v>0</v>
      </c>
      <c r="CS7984">
        <v>0</v>
      </c>
      <c r="CT7984">
        <v>0</v>
      </c>
      <c r="CV7984">
        <v>0</v>
      </c>
      <c r="CW7984">
        <v>0</v>
      </c>
      <c r="CY7984">
        <v>0</v>
      </c>
      <c r="CZ7984">
        <v>2841.6790000000001</v>
      </c>
      <c r="DA7984">
        <v>221.38</v>
      </c>
      <c r="DB7984">
        <v>15.33</v>
      </c>
      <c r="DC7984">
        <v>1.272</v>
      </c>
      <c r="DD7984">
        <v>9.5660000000000007</v>
      </c>
      <c r="DE7984">
        <v>325.56</v>
      </c>
      <c r="DF7984">
        <v>3.2349999999999999</v>
      </c>
      <c r="DG7984">
        <v>962.67700000000002</v>
      </c>
      <c r="DH7984">
        <v>11.457000000000001</v>
      </c>
      <c r="DI7984">
        <v>4.3209999999999997</v>
      </c>
      <c r="DJ7984" t="s">
        <v>131</v>
      </c>
      <c r="DK7984">
        <v>0</v>
      </c>
      <c r="DL7984">
        <v>0</v>
      </c>
      <c r="DM7984">
        <v>0</v>
      </c>
      <c r="DN7984">
        <v>0</v>
      </c>
      <c r="DO7984">
        <v>0</v>
      </c>
      <c r="DP7984">
        <v>0</v>
      </c>
      <c r="DQ7984">
        <v>0</v>
      </c>
      <c r="DR7984" t="s">
        <v>131</v>
      </c>
      <c r="DS7984">
        <v>0</v>
      </c>
      <c r="DT7984">
        <v>0</v>
      </c>
      <c r="DU7984">
        <v>0</v>
      </c>
      <c r="DV7984">
        <v>0</v>
      </c>
      <c r="DW7984">
        <v>0</v>
      </c>
      <c r="DX7984">
        <v>0</v>
      </c>
      <c r="DY7984">
        <v>0</v>
      </c>
    </row>
    <row r="7985" spans="1:129" hidden="1" x14ac:dyDescent="0.3">
      <c r="A7985" t="s">
        <v>5056</v>
      </c>
      <c r="B7985">
        <v>1987</v>
      </c>
      <c r="C7985" t="s">
        <v>5057</v>
      </c>
      <c r="D7985">
        <v>10029145</v>
      </c>
      <c r="E7985">
        <v>149058781184</v>
      </c>
      <c r="F7985" t="s">
        <v>131</v>
      </c>
      <c r="G7985" t="s">
        <v>131</v>
      </c>
      <c r="H7985" t="s">
        <v>131</v>
      </c>
      <c r="I7985" t="s">
        <v>131</v>
      </c>
      <c r="M7985" t="s">
        <v>131</v>
      </c>
      <c r="O7985">
        <v>14.162000000000001</v>
      </c>
      <c r="P7985">
        <v>9.5020000000000007</v>
      </c>
      <c r="Q7985">
        <v>7637.259</v>
      </c>
      <c r="R7985">
        <v>76.594999999999999</v>
      </c>
      <c r="U7985">
        <v>18.062000000000001</v>
      </c>
      <c r="V7985">
        <v>10.621</v>
      </c>
      <c r="W7985">
        <v>6921.8729999999996</v>
      </c>
      <c r="X7985">
        <v>69.42</v>
      </c>
      <c r="Z7985">
        <v>31.64</v>
      </c>
      <c r="AB7985">
        <v>30.271999999999998</v>
      </c>
      <c r="AC7985" t="s">
        <v>5060</v>
      </c>
      <c r="AD7985">
        <v>9.3510000000000009</v>
      </c>
      <c r="AE7985">
        <v>20.7</v>
      </c>
      <c r="AF7985">
        <v>24137.678</v>
      </c>
      <c r="AG7985">
        <v>1.6240000000000001</v>
      </c>
      <c r="AH7985">
        <v>10.407</v>
      </c>
      <c r="AI7985">
        <v>22.042999999999999</v>
      </c>
      <c r="AL7985">
        <v>23317.728999999999</v>
      </c>
      <c r="AM7985">
        <v>233.857</v>
      </c>
      <c r="AO7985">
        <v>96.602999999999994</v>
      </c>
      <c r="AP7985">
        <v>14.16</v>
      </c>
      <c r="AQ7985">
        <v>0.161</v>
      </c>
      <c r="AR7985">
        <v>1.3</v>
      </c>
      <c r="AU7985">
        <v>129.62200000000001</v>
      </c>
      <c r="AV7985">
        <v>13.412000000000001</v>
      </c>
      <c r="AW7985">
        <v>0.17</v>
      </c>
      <c r="AX7985">
        <v>143.09800000000001</v>
      </c>
      <c r="AY7985">
        <v>1.4350000000000001</v>
      </c>
      <c r="BA7985">
        <v>0.53700000000000003</v>
      </c>
      <c r="BC7985">
        <v>-14.065</v>
      </c>
      <c r="BD7985">
        <v>-1.345</v>
      </c>
      <c r="BE7985">
        <v>8.2200000000000006</v>
      </c>
      <c r="BF7985">
        <v>277.19200000000001</v>
      </c>
      <c r="BG7985">
        <v>2.78</v>
      </c>
      <c r="BH7985">
        <v>819.654</v>
      </c>
      <c r="BI7985">
        <v>9.1829999999999998</v>
      </c>
      <c r="BJ7985">
        <v>3.3959999999999999</v>
      </c>
      <c r="BK7985">
        <v>-14.034000000000001</v>
      </c>
      <c r="BL7985">
        <v>-1.3420000000000001</v>
      </c>
      <c r="BM7985">
        <v>8.2230000000000008</v>
      </c>
      <c r="BN7985">
        <v>277.29199999999997</v>
      </c>
      <c r="BO7985">
        <v>2.7810000000000001</v>
      </c>
      <c r="BP7985">
        <v>819.94799999999998</v>
      </c>
      <c r="BQ7985">
        <v>9.1869999999999994</v>
      </c>
      <c r="BR7985">
        <v>3.3969999999999998</v>
      </c>
      <c r="BU7985" t="s">
        <v>131</v>
      </c>
      <c r="BV7985">
        <v>0</v>
      </c>
      <c r="BW7985">
        <v>0</v>
      </c>
      <c r="BX7985">
        <v>0</v>
      </c>
      <c r="BY7985">
        <v>0</v>
      </c>
      <c r="BZ7985">
        <v>0</v>
      </c>
      <c r="CA7985">
        <v>0</v>
      </c>
      <c r="CB7985">
        <v>0</v>
      </c>
      <c r="CC7985">
        <v>8.6219999999999999</v>
      </c>
      <c r="CD7985">
        <v>12.38</v>
      </c>
      <c r="CE7985">
        <v>155.96199999999999</v>
      </c>
      <c r="CH7985">
        <v>15550.849</v>
      </c>
      <c r="CI7985">
        <v>-3.7930000000000001</v>
      </c>
      <c r="CJ7985">
        <v>-0.63500000000000001</v>
      </c>
      <c r="CK7985">
        <v>1605.0350000000001</v>
      </c>
      <c r="CL7985">
        <v>16.097000000000001</v>
      </c>
      <c r="CN7985">
        <v>64.426000000000002</v>
      </c>
      <c r="CO7985">
        <v>0</v>
      </c>
      <c r="CP7985">
        <v>0</v>
      </c>
      <c r="CS7985">
        <v>0</v>
      </c>
      <c r="CT7985">
        <v>0</v>
      </c>
      <c r="CV7985">
        <v>0</v>
      </c>
      <c r="CW7985">
        <v>0</v>
      </c>
      <c r="CY7985">
        <v>0</v>
      </c>
      <c r="CZ7985">
        <v>3018.4029999999998</v>
      </c>
      <c r="DA7985">
        <v>242.08</v>
      </c>
      <c r="DB7985">
        <v>-14.034000000000001</v>
      </c>
      <c r="DC7985">
        <v>-1.3420000000000001</v>
      </c>
      <c r="DD7985">
        <v>8.2230000000000008</v>
      </c>
      <c r="DE7985">
        <v>277.29199999999997</v>
      </c>
      <c r="DF7985">
        <v>2.7810000000000001</v>
      </c>
      <c r="DG7985">
        <v>819.94799999999998</v>
      </c>
      <c r="DH7985">
        <v>9.1869999999999994</v>
      </c>
      <c r="DI7985">
        <v>3.3969999999999998</v>
      </c>
      <c r="DJ7985" t="s">
        <v>131</v>
      </c>
      <c r="DK7985">
        <v>0</v>
      </c>
      <c r="DL7985">
        <v>0</v>
      </c>
      <c r="DM7985">
        <v>0</v>
      </c>
      <c r="DN7985">
        <v>0</v>
      </c>
      <c r="DO7985">
        <v>0</v>
      </c>
      <c r="DP7985">
        <v>0</v>
      </c>
      <c r="DQ7985">
        <v>0</v>
      </c>
      <c r="DR7985" t="s">
        <v>131</v>
      </c>
      <c r="DS7985">
        <v>0</v>
      </c>
      <c r="DT7985">
        <v>0</v>
      </c>
      <c r="DU7985">
        <v>0</v>
      </c>
      <c r="DV7985">
        <v>0</v>
      </c>
      <c r="DW7985">
        <v>0</v>
      </c>
      <c r="DX7985">
        <v>0</v>
      </c>
      <c r="DY7985">
        <v>0</v>
      </c>
    </row>
    <row r="7986" spans="1:129" hidden="1" x14ac:dyDescent="0.3">
      <c r="A7986" t="s">
        <v>5056</v>
      </c>
      <c r="B7986">
        <v>1988</v>
      </c>
      <c r="C7986" t="s">
        <v>5057</v>
      </c>
      <c r="D7986">
        <v>10120189</v>
      </c>
      <c r="E7986">
        <v>155690549248</v>
      </c>
      <c r="F7986" t="s">
        <v>131</v>
      </c>
      <c r="G7986" t="s">
        <v>131</v>
      </c>
      <c r="H7986" t="s">
        <v>131</v>
      </c>
      <c r="I7986" t="s">
        <v>131</v>
      </c>
      <c r="M7986" t="s">
        <v>131</v>
      </c>
      <c r="O7986">
        <v>12.238</v>
      </c>
      <c r="P7986">
        <v>9.3740000000000006</v>
      </c>
      <c r="Q7986">
        <v>8494.7980000000007</v>
      </c>
      <c r="R7986">
        <v>85.968999999999994</v>
      </c>
      <c r="U7986">
        <v>5.3230000000000004</v>
      </c>
      <c r="V7986">
        <v>3.6949999999999998</v>
      </c>
      <c r="W7986">
        <v>7224.741</v>
      </c>
      <c r="X7986">
        <v>73.116</v>
      </c>
      <c r="Z7986">
        <v>33.634</v>
      </c>
      <c r="AB7986">
        <v>33.393999999999998</v>
      </c>
      <c r="AC7986" t="s">
        <v>2850</v>
      </c>
      <c r="AD7986">
        <v>5.585</v>
      </c>
      <c r="AE7986">
        <v>13.52</v>
      </c>
      <c r="AF7986">
        <v>25256.502</v>
      </c>
      <c r="AG7986">
        <v>1.6419999999999999</v>
      </c>
      <c r="AH7986">
        <v>6.3049999999999997</v>
      </c>
      <c r="AI7986">
        <v>14.744</v>
      </c>
      <c r="AL7986">
        <v>24564.893</v>
      </c>
      <c r="AM7986">
        <v>248.601</v>
      </c>
      <c r="AO7986">
        <v>97.262</v>
      </c>
      <c r="AP7986">
        <v>19.942</v>
      </c>
      <c r="AQ7986">
        <v>0.25900000000000001</v>
      </c>
      <c r="AR7986">
        <v>1.5589999999999999</v>
      </c>
      <c r="AU7986">
        <v>154.07300000000001</v>
      </c>
      <c r="AV7986">
        <v>20.922999999999998</v>
      </c>
      <c r="AW7986">
        <v>0.3</v>
      </c>
      <c r="AX7986">
        <v>171.482</v>
      </c>
      <c r="AY7986">
        <v>1.7350000000000001</v>
      </c>
      <c r="BA7986">
        <v>0.61</v>
      </c>
      <c r="BC7986">
        <v>-14.891999999999999</v>
      </c>
      <c r="BD7986">
        <v>-1.224</v>
      </c>
      <c r="BE7986">
        <v>6.9960000000000004</v>
      </c>
      <c r="BF7986">
        <v>233.79</v>
      </c>
      <c r="BG7986">
        <v>2.3660000000000001</v>
      </c>
      <c r="BH7986">
        <v>691.31500000000005</v>
      </c>
      <c r="BI7986">
        <v>7.085</v>
      </c>
      <c r="BJ7986">
        <v>2.7370000000000001</v>
      </c>
      <c r="BK7986">
        <v>-14.887</v>
      </c>
      <c r="BL7986">
        <v>-1.224</v>
      </c>
      <c r="BM7986">
        <v>6.9989999999999997</v>
      </c>
      <c r="BN7986">
        <v>233.88900000000001</v>
      </c>
      <c r="BO7986">
        <v>2.367</v>
      </c>
      <c r="BP7986">
        <v>691.60599999999999</v>
      </c>
      <c r="BQ7986">
        <v>7.0880000000000001</v>
      </c>
      <c r="BR7986">
        <v>2.738</v>
      </c>
      <c r="BU7986" t="s">
        <v>131</v>
      </c>
      <c r="BV7986">
        <v>0</v>
      </c>
      <c r="BW7986">
        <v>0</v>
      </c>
      <c r="BX7986">
        <v>0</v>
      </c>
      <c r="BY7986">
        <v>0</v>
      </c>
      <c r="BZ7986">
        <v>0</v>
      </c>
      <c r="CA7986">
        <v>0</v>
      </c>
      <c r="CB7986">
        <v>0</v>
      </c>
      <c r="CC7986">
        <v>3.2770000000000001</v>
      </c>
      <c r="CD7986">
        <v>5.1109999999999998</v>
      </c>
      <c r="CE7986">
        <v>161.07300000000001</v>
      </c>
      <c r="CH7986">
        <v>15916.022000000001</v>
      </c>
      <c r="CI7986">
        <v>-11.599</v>
      </c>
      <c r="CJ7986">
        <v>-1.867</v>
      </c>
      <c r="CK7986">
        <v>1406.1030000000001</v>
      </c>
      <c r="CL7986">
        <v>14.23</v>
      </c>
      <c r="CN7986">
        <v>63.018000000000001</v>
      </c>
      <c r="CO7986">
        <v>0</v>
      </c>
      <c r="CP7986">
        <v>0</v>
      </c>
      <c r="CS7986">
        <v>0</v>
      </c>
      <c r="CT7986">
        <v>0</v>
      </c>
      <c r="CV7986">
        <v>0</v>
      </c>
      <c r="CW7986">
        <v>0</v>
      </c>
      <c r="CY7986">
        <v>0</v>
      </c>
      <c r="CZ7986">
        <v>3299.741</v>
      </c>
      <c r="DA7986">
        <v>255.601</v>
      </c>
      <c r="DB7986">
        <v>-14.887</v>
      </c>
      <c r="DC7986">
        <v>-1.224</v>
      </c>
      <c r="DD7986">
        <v>6.9989999999999997</v>
      </c>
      <c r="DE7986">
        <v>233.88900000000001</v>
      </c>
      <c r="DF7986">
        <v>2.367</v>
      </c>
      <c r="DG7986">
        <v>691.60599999999999</v>
      </c>
      <c r="DH7986">
        <v>7.0880000000000001</v>
      </c>
      <c r="DI7986">
        <v>2.738</v>
      </c>
      <c r="DJ7986" t="s">
        <v>131</v>
      </c>
      <c r="DK7986">
        <v>0</v>
      </c>
      <c r="DL7986">
        <v>0</v>
      </c>
      <c r="DM7986">
        <v>0</v>
      </c>
      <c r="DN7986">
        <v>0</v>
      </c>
      <c r="DO7986">
        <v>0</v>
      </c>
      <c r="DP7986">
        <v>0</v>
      </c>
      <c r="DQ7986">
        <v>0</v>
      </c>
      <c r="DR7986" t="s">
        <v>256</v>
      </c>
      <c r="DS7986">
        <v>0</v>
      </c>
      <c r="DT7986">
        <v>0</v>
      </c>
      <c r="DU7986">
        <v>0</v>
      </c>
      <c r="DV7986">
        <v>0</v>
      </c>
      <c r="DW7986">
        <v>0</v>
      </c>
      <c r="DX7986">
        <v>0</v>
      </c>
      <c r="DY7986">
        <v>0</v>
      </c>
    </row>
    <row r="7987" spans="1:129" hidden="1" x14ac:dyDescent="0.3">
      <c r="A7987" t="s">
        <v>5056</v>
      </c>
      <c r="B7987">
        <v>1989</v>
      </c>
      <c r="C7987" t="s">
        <v>5057</v>
      </c>
      <c r="D7987">
        <v>10211975</v>
      </c>
      <c r="E7987">
        <v>161665843200</v>
      </c>
      <c r="F7987" t="s">
        <v>131</v>
      </c>
      <c r="G7987" t="s">
        <v>131</v>
      </c>
      <c r="H7987" t="s">
        <v>131</v>
      </c>
      <c r="I7987" t="s">
        <v>131</v>
      </c>
      <c r="M7987" t="s">
        <v>131</v>
      </c>
      <c r="O7987">
        <v>7.508</v>
      </c>
      <c r="P7987">
        <v>6.4550000000000001</v>
      </c>
      <c r="Q7987">
        <v>9050.5130000000008</v>
      </c>
      <c r="R7987">
        <v>92.424000000000007</v>
      </c>
      <c r="U7987">
        <v>13.272</v>
      </c>
      <c r="V7987">
        <v>9.7040000000000006</v>
      </c>
      <c r="W7987">
        <v>8110.0450000000001</v>
      </c>
      <c r="X7987">
        <v>82.82</v>
      </c>
      <c r="Z7987">
        <v>33.357999999999997</v>
      </c>
      <c r="AB7987">
        <v>34.456000000000003</v>
      </c>
      <c r="AC7987" t="s">
        <v>3551</v>
      </c>
      <c r="AD7987">
        <v>8.3989999999999991</v>
      </c>
      <c r="AE7987">
        <v>21.469000000000001</v>
      </c>
      <c r="AF7987">
        <v>27131.844000000001</v>
      </c>
      <c r="AG7987">
        <v>1.714</v>
      </c>
      <c r="AH7987">
        <v>9.19</v>
      </c>
      <c r="AI7987">
        <v>22.847000000000001</v>
      </c>
      <c r="AL7987">
        <v>26581.388999999999</v>
      </c>
      <c r="AM7987">
        <v>271.44799999999998</v>
      </c>
      <c r="AO7987">
        <v>97.971000000000004</v>
      </c>
      <c r="AP7987">
        <v>0.85</v>
      </c>
      <c r="AQ7987">
        <v>1.2999999999999999E-2</v>
      </c>
      <c r="AR7987">
        <v>1.5720000000000001</v>
      </c>
      <c r="AU7987">
        <v>153.98599999999999</v>
      </c>
      <c r="AV7987">
        <v>0</v>
      </c>
      <c r="AW7987">
        <v>0</v>
      </c>
      <c r="AX7987">
        <v>169.941</v>
      </c>
      <c r="AY7987">
        <v>1.7350000000000001</v>
      </c>
      <c r="BA7987">
        <v>0.56799999999999995</v>
      </c>
      <c r="BC7987">
        <v>-19.696000000000002</v>
      </c>
      <c r="BD7987">
        <v>-1.3779999999999999</v>
      </c>
      <c r="BE7987">
        <v>5.6180000000000003</v>
      </c>
      <c r="BF7987">
        <v>186.05600000000001</v>
      </c>
      <c r="BG7987">
        <v>1.9</v>
      </c>
      <c r="BH7987">
        <v>550.16600000000005</v>
      </c>
      <c r="BI7987">
        <v>5.5140000000000002</v>
      </c>
      <c r="BJ7987">
        <v>2.028</v>
      </c>
      <c r="BK7987">
        <v>-19.687000000000001</v>
      </c>
      <c r="BL7987">
        <v>-1.3779999999999999</v>
      </c>
      <c r="BM7987">
        <v>5.6210000000000004</v>
      </c>
      <c r="BN7987">
        <v>186.154</v>
      </c>
      <c r="BO7987">
        <v>1.901</v>
      </c>
      <c r="BP7987">
        <v>550.45399999999995</v>
      </c>
      <c r="BQ7987">
        <v>5.5170000000000003</v>
      </c>
      <c r="BR7987">
        <v>2.0289999999999999</v>
      </c>
      <c r="BU7987" t="s">
        <v>131</v>
      </c>
      <c r="BV7987">
        <v>0</v>
      </c>
      <c r="BW7987">
        <v>0</v>
      </c>
      <c r="BX7987">
        <v>0</v>
      </c>
      <c r="BY7987">
        <v>0</v>
      </c>
      <c r="BZ7987">
        <v>0</v>
      </c>
      <c r="CA7987">
        <v>0</v>
      </c>
      <c r="CB7987">
        <v>0</v>
      </c>
      <c r="CC7987">
        <v>10.169</v>
      </c>
      <c r="CD7987">
        <v>16.379000000000001</v>
      </c>
      <c r="CE7987">
        <v>177.452</v>
      </c>
      <c r="CH7987">
        <v>17376.888999999999</v>
      </c>
      <c r="CI7987">
        <v>-18.108000000000001</v>
      </c>
      <c r="CJ7987">
        <v>-2.577</v>
      </c>
      <c r="CK7987">
        <v>1141.136</v>
      </c>
      <c r="CL7987">
        <v>11.653</v>
      </c>
      <c r="CN7987">
        <v>64.046000000000006</v>
      </c>
      <c r="CO7987">
        <v>0</v>
      </c>
      <c r="CP7987">
        <v>0</v>
      </c>
      <c r="CS7987">
        <v>0</v>
      </c>
      <c r="CT7987">
        <v>0</v>
      </c>
      <c r="CV7987">
        <v>0</v>
      </c>
      <c r="CW7987">
        <v>0</v>
      </c>
      <c r="CY7987">
        <v>0</v>
      </c>
      <c r="CZ7987">
        <v>3374.078</v>
      </c>
      <c r="DA7987">
        <v>277.07</v>
      </c>
      <c r="DB7987">
        <v>-19.687000000000001</v>
      </c>
      <c r="DC7987">
        <v>-1.3779999999999999</v>
      </c>
      <c r="DD7987">
        <v>5.6210000000000004</v>
      </c>
      <c r="DE7987">
        <v>186.154</v>
      </c>
      <c r="DF7987">
        <v>1.901</v>
      </c>
      <c r="DG7987">
        <v>550.45399999999995</v>
      </c>
      <c r="DH7987">
        <v>5.5170000000000003</v>
      </c>
      <c r="DI7987">
        <v>2.0289999999999999</v>
      </c>
      <c r="DJ7987" t="s">
        <v>131</v>
      </c>
      <c r="DK7987">
        <v>0</v>
      </c>
      <c r="DL7987">
        <v>0</v>
      </c>
      <c r="DM7987">
        <v>0</v>
      </c>
      <c r="DN7987">
        <v>0</v>
      </c>
      <c r="DO7987">
        <v>0</v>
      </c>
      <c r="DP7987">
        <v>0</v>
      </c>
      <c r="DQ7987">
        <v>0</v>
      </c>
      <c r="DR7987" t="s">
        <v>256</v>
      </c>
      <c r="DS7987">
        <v>0</v>
      </c>
      <c r="DT7987">
        <v>0</v>
      </c>
      <c r="DU7987">
        <v>0</v>
      </c>
      <c r="DV7987">
        <v>0</v>
      </c>
      <c r="DW7987">
        <v>0</v>
      </c>
      <c r="DX7987">
        <v>0</v>
      </c>
      <c r="DY7987">
        <v>0</v>
      </c>
    </row>
    <row r="7988" spans="1:129" hidden="1" x14ac:dyDescent="0.3">
      <c r="A7988" t="s">
        <v>5056</v>
      </c>
      <c r="B7988">
        <v>1990</v>
      </c>
      <c r="C7988" t="s">
        <v>5057</v>
      </c>
      <c r="D7988">
        <v>10302255</v>
      </c>
      <c r="E7988">
        <v>161708982272</v>
      </c>
      <c r="F7988" t="s">
        <v>131</v>
      </c>
      <c r="G7988" t="s">
        <v>131</v>
      </c>
      <c r="H7988" t="s">
        <v>131</v>
      </c>
      <c r="I7988" t="s">
        <v>131</v>
      </c>
      <c r="J7988">
        <v>0</v>
      </c>
      <c r="K7988">
        <v>0</v>
      </c>
      <c r="L7988">
        <v>0</v>
      </c>
      <c r="M7988" t="s">
        <v>131</v>
      </c>
      <c r="O7988">
        <v>1.41</v>
      </c>
      <c r="P7988">
        <v>1.3029999999999999</v>
      </c>
      <c r="Q7988">
        <v>9097.6779999999999</v>
      </c>
      <c r="R7988">
        <v>93.727000000000004</v>
      </c>
      <c r="S7988">
        <v>2443</v>
      </c>
      <c r="T7988">
        <v>25</v>
      </c>
      <c r="U7988">
        <v>-3.7999999999999999E-2</v>
      </c>
      <c r="V7988">
        <v>-3.1E-2</v>
      </c>
      <c r="W7988">
        <v>8035.9260000000004</v>
      </c>
      <c r="X7988">
        <v>82.787999999999997</v>
      </c>
      <c r="Y7988">
        <v>72</v>
      </c>
      <c r="Z7988">
        <v>32.622</v>
      </c>
      <c r="AA7988">
        <v>35.49</v>
      </c>
      <c r="AB7988">
        <v>34.78</v>
      </c>
      <c r="AC7988" t="s">
        <v>5061</v>
      </c>
      <c r="AD7988">
        <v>3.6970000000000001</v>
      </c>
      <c r="AE7988">
        <v>10.243</v>
      </c>
      <c r="AF7988">
        <v>27888.309000000001</v>
      </c>
      <c r="AG7988">
        <v>1.7769999999999999</v>
      </c>
      <c r="AH7988">
        <v>3.915</v>
      </c>
      <c r="AI7988">
        <v>10.627000000000001</v>
      </c>
      <c r="AJ7988">
        <v>3204.1529999999998</v>
      </c>
      <c r="AK7988">
        <v>33.01</v>
      </c>
      <c r="AL7988">
        <v>27379.988000000001</v>
      </c>
      <c r="AM7988">
        <v>282.07600000000002</v>
      </c>
      <c r="AN7988">
        <v>94.911000000000001</v>
      </c>
      <c r="AO7988">
        <v>98.177000000000007</v>
      </c>
      <c r="AP7988">
        <v>2.1619999999999999</v>
      </c>
      <c r="AQ7988">
        <v>3.4000000000000002E-2</v>
      </c>
      <c r="AR7988">
        <v>1.6060000000000001</v>
      </c>
      <c r="AS7988">
        <v>9</v>
      </c>
      <c r="AT7988">
        <v>0</v>
      </c>
      <c r="AU7988">
        <v>155.93700000000001</v>
      </c>
      <c r="AV7988">
        <v>-5.2110000000000003</v>
      </c>
      <c r="AW7988">
        <v>-0.09</v>
      </c>
      <c r="AX7988">
        <v>159.67400000000001</v>
      </c>
      <c r="AY7988">
        <v>1.645</v>
      </c>
      <c r="AZ7988">
        <v>0</v>
      </c>
      <c r="BA7988">
        <v>0.55900000000000005</v>
      </c>
      <c r="BC7988">
        <v>-6.8949999999999996</v>
      </c>
      <c r="BD7988">
        <v>-0.38700000000000001</v>
      </c>
      <c r="BE7988">
        <v>5.2309999999999999</v>
      </c>
      <c r="BF7988">
        <v>171.80699999999999</v>
      </c>
      <c r="BG7988">
        <v>1.77</v>
      </c>
      <c r="BH7988">
        <v>507.745</v>
      </c>
      <c r="BI7988">
        <v>5.0890000000000004</v>
      </c>
      <c r="BJ7988">
        <v>1.821</v>
      </c>
      <c r="BK7988">
        <v>-6.8390000000000004</v>
      </c>
      <c r="BL7988">
        <v>-0.38400000000000001</v>
      </c>
      <c r="BM7988">
        <v>5.2370000000000001</v>
      </c>
      <c r="BN7988">
        <v>171.80699999999999</v>
      </c>
      <c r="BO7988">
        <v>1.77</v>
      </c>
      <c r="BP7988">
        <v>508.31900000000002</v>
      </c>
      <c r="BQ7988">
        <v>5.0890000000000004</v>
      </c>
      <c r="BR7988">
        <v>1.823</v>
      </c>
      <c r="BS7988">
        <v>0.71</v>
      </c>
      <c r="BT7988">
        <v>2.0009999999999999</v>
      </c>
      <c r="BU7988" t="s">
        <v>131</v>
      </c>
      <c r="BV7988">
        <v>0</v>
      </c>
      <c r="BW7988">
        <v>0</v>
      </c>
      <c r="BX7988">
        <v>0</v>
      </c>
      <c r="BY7988">
        <v>0</v>
      </c>
      <c r="BZ7988">
        <v>0</v>
      </c>
      <c r="CA7988">
        <v>0</v>
      </c>
      <c r="CB7988">
        <v>0</v>
      </c>
      <c r="CC7988">
        <v>5.2350000000000003</v>
      </c>
      <c r="CD7988">
        <v>9.2899999999999991</v>
      </c>
      <c r="CE7988">
        <v>186.74299999999999</v>
      </c>
      <c r="CF7988">
        <v>752.26300000000003</v>
      </c>
      <c r="CG7988">
        <v>7.75</v>
      </c>
      <c r="CH7988">
        <v>18126.375</v>
      </c>
      <c r="CI7988">
        <v>-10.888999999999999</v>
      </c>
      <c r="CJ7988">
        <v>-1.2689999999999999</v>
      </c>
      <c r="CK7988">
        <v>1007.965</v>
      </c>
      <c r="CL7988">
        <v>10.384</v>
      </c>
      <c r="CM7988">
        <v>22.283000000000001</v>
      </c>
      <c r="CN7988">
        <v>64.995999999999995</v>
      </c>
      <c r="CO7988">
        <v>0</v>
      </c>
      <c r="CP7988">
        <v>0</v>
      </c>
      <c r="CQ7988">
        <v>0</v>
      </c>
      <c r="CS7988">
        <v>0</v>
      </c>
      <c r="CT7988">
        <v>0</v>
      </c>
      <c r="CU7988">
        <v>0</v>
      </c>
      <c r="CV7988">
        <v>0</v>
      </c>
      <c r="CW7988">
        <v>0</v>
      </c>
      <c r="CX7988">
        <v>0</v>
      </c>
      <c r="CY7988">
        <v>0</v>
      </c>
      <c r="CZ7988">
        <v>3375.96</v>
      </c>
      <c r="DA7988">
        <v>287.31200000000001</v>
      </c>
      <c r="DB7988">
        <v>-6.8390000000000004</v>
      </c>
      <c r="DC7988">
        <v>-0.38400000000000001</v>
      </c>
      <c r="DD7988">
        <v>5.2370000000000001</v>
      </c>
      <c r="DE7988">
        <v>171.80699999999999</v>
      </c>
      <c r="DF7988">
        <v>1.77</v>
      </c>
      <c r="DG7988">
        <v>508.31900000000002</v>
      </c>
      <c r="DH7988">
        <v>5.0890000000000004</v>
      </c>
      <c r="DI7988">
        <v>1.823</v>
      </c>
      <c r="DJ7988" t="s">
        <v>131</v>
      </c>
      <c r="DK7988">
        <v>0</v>
      </c>
      <c r="DL7988">
        <v>0</v>
      </c>
      <c r="DM7988">
        <v>0</v>
      </c>
      <c r="DN7988">
        <v>0</v>
      </c>
      <c r="DO7988">
        <v>0</v>
      </c>
      <c r="DP7988">
        <v>0</v>
      </c>
      <c r="DQ7988">
        <v>0</v>
      </c>
      <c r="DR7988" t="s">
        <v>1198</v>
      </c>
      <c r="DS7988">
        <v>0</v>
      </c>
      <c r="DT7988">
        <v>0</v>
      </c>
      <c r="DU7988">
        <v>0</v>
      </c>
      <c r="DV7988">
        <v>0</v>
      </c>
      <c r="DW7988">
        <v>1</v>
      </c>
      <c r="DX7988">
        <v>0</v>
      </c>
      <c r="DY7988">
        <v>0</v>
      </c>
    </row>
    <row r="7989" spans="1:129" hidden="1" x14ac:dyDescent="0.3">
      <c r="A7989" t="s">
        <v>5056</v>
      </c>
      <c r="B7989">
        <v>1991</v>
      </c>
      <c r="C7989" t="s">
        <v>5057</v>
      </c>
      <c r="D7989">
        <v>10391552</v>
      </c>
      <c r="E7989">
        <v>168230944768</v>
      </c>
      <c r="F7989" t="s">
        <v>131</v>
      </c>
      <c r="G7989" t="s">
        <v>131</v>
      </c>
      <c r="H7989" t="s">
        <v>131</v>
      </c>
      <c r="I7989" t="s">
        <v>131</v>
      </c>
      <c r="J7989">
        <v>0</v>
      </c>
      <c r="K7989">
        <v>0</v>
      </c>
      <c r="L7989">
        <v>0</v>
      </c>
      <c r="M7989" t="s">
        <v>131</v>
      </c>
      <c r="O7989">
        <v>-3.7930000000000001</v>
      </c>
      <c r="P7989">
        <v>-3.5550000000000002</v>
      </c>
      <c r="Q7989">
        <v>8677.3770000000004</v>
      </c>
      <c r="R7989">
        <v>90.171000000000006</v>
      </c>
      <c r="S7989">
        <v>2281</v>
      </c>
      <c r="T7989">
        <v>24</v>
      </c>
      <c r="U7989">
        <v>-3.0219999999999998</v>
      </c>
      <c r="V7989">
        <v>-2.5019999999999998</v>
      </c>
      <c r="W7989">
        <v>7726.1350000000002</v>
      </c>
      <c r="X7989">
        <v>80.287000000000006</v>
      </c>
      <c r="Y7989">
        <v>66</v>
      </c>
      <c r="Z7989">
        <v>30.934999999999999</v>
      </c>
      <c r="AA7989">
        <v>36.380000000000003</v>
      </c>
      <c r="AB7989">
        <v>35.74</v>
      </c>
      <c r="AC7989" t="s">
        <v>5062</v>
      </c>
      <c r="AD7989">
        <v>1.4510000000000001</v>
      </c>
      <c r="AE7989">
        <v>4.17</v>
      </c>
      <c r="AF7989">
        <v>28049.93</v>
      </c>
      <c r="AG7989">
        <v>1.7330000000000001</v>
      </c>
      <c r="AH7989">
        <v>8.4000000000000005E-2</v>
      </c>
      <c r="AI7989">
        <v>0.23699999999999999</v>
      </c>
      <c r="AJ7989">
        <v>3141.0129999999999</v>
      </c>
      <c r="AK7989">
        <v>32.64</v>
      </c>
      <c r="AL7989">
        <v>27167.52</v>
      </c>
      <c r="AM7989">
        <v>282.31299999999999</v>
      </c>
      <c r="AN7989">
        <v>91.325999999999993</v>
      </c>
      <c r="AO7989">
        <v>96.853999999999999</v>
      </c>
      <c r="AP7989">
        <v>-1.214</v>
      </c>
      <c r="AQ7989">
        <v>-1.9E-2</v>
      </c>
      <c r="AR7989">
        <v>1.587</v>
      </c>
      <c r="AS7989">
        <v>9</v>
      </c>
      <c r="AT7989">
        <v>0</v>
      </c>
      <c r="AU7989">
        <v>152.72</v>
      </c>
      <c r="AV7989">
        <v>4.7789999999999999</v>
      </c>
      <c r="AW7989">
        <v>7.9000000000000001E-2</v>
      </c>
      <c r="AX7989">
        <v>165.86699999999999</v>
      </c>
      <c r="AY7989">
        <v>1.724</v>
      </c>
      <c r="AZ7989">
        <v>0</v>
      </c>
      <c r="BA7989">
        <v>0.54400000000000004</v>
      </c>
      <c r="BC7989">
        <v>75.183999999999997</v>
      </c>
      <c r="BD7989">
        <v>3.9329999999999998</v>
      </c>
      <c r="BE7989">
        <v>9.1639999999999997</v>
      </c>
      <c r="BF7989">
        <v>298.31900000000002</v>
      </c>
      <c r="BG7989">
        <v>3.1</v>
      </c>
      <c r="BH7989">
        <v>881.84199999999998</v>
      </c>
      <c r="BI7989">
        <v>8.6739999999999995</v>
      </c>
      <c r="BJ7989">
        <v>3.1440000000000001</v>
      </c>
      <c r="BK7989">
        <v>75.099000000000004</v>
      </c>
      <c r="BL7989">
        <v>3.9329999999999998</v>
      </c>
      <c r="BM7989">
        <v>9.17</v>
      </c>
      <c r="BN7989">
        <v>298.31900000000002</v>
      </c>
      <c r="BO7989">
        <v>3.1</v>
      </c>
      <c r="BP7989">
        <v>882.41200000000003</v>
      </c>
      <c r="BQ7989">
        <v>8.6739999999999995</v>
      </c>
      <c r="BR7989">
        <v>3.1459999999999999</v>
      </c>
      <c r="BS7989">
        <v>0.64</v>
      </c>
      <c r="BT7989">
        <v>1.7589999999999999</v>
      </c>
      <c r="BU7989" t="s">
        <v>131</v>
      </c>
      <c r="BV7989">
        <v>0</v>
      </c>
      <c r="BW7989">
        <v>0</v>
      </c>
      <c r="BX7989">
        <v>0</v>
      </c>
      <c r="BY7989">
        <v>0</v>
      </c>
      <c r="BZ7989">
        <v>0</v>
      </c>
      <c r="CA7989">
        <v>0</v>
      </c>
      <c r="CB7989">
        <v>0</v>
      </c>
      <c r="CC7989">
        <v>2.0409999999999999</v>
      </c>
      <c r="CD7989">
        <v>3.8119999999999998</v>
      </c>
      <c r="CE7989">
        <v>190.554</v>
      </c>
      <c r="CF7989">
        <v>851.65300000000002</v>
      </c>
      <c r="CG7989">
        <v>8.85</v>
      </c>
      <c r="CH7989">
        <v>18337.419999999998</v>
      </c>
      <c r="CI7989">
        <v>1.9339999999999999</v>
      </c>
      <c r="CJ7989">
        <v>0.20100000000000001</v>
      </c>
      <c r="CK7989">
        <v>1018.6319999999999</v>
      </c>
      <c r="CL7989">
        <v>10.585000000000001</v>
      </c>
      <c r="CM7989">
        <v>24.762</v>
      </c>
      <c r="CN7989">
        <v>65.373999999999995</v>
      </c>
      <c r="CO7989">
        <v>0</v>
      </c>
      <c r="CP7989">
        <v>0</v>
      </c>
      <c r="CQ7989">
        <v>0</v>
      </c>
      <c r="CS7989">
        <v>0</v>
      </c>
      <c r="CT7989">
        <v>0</v>
      </c>
      <c r="CU7989">
        <v>0</v>
      </c>
      <c r="CV7989">
        <v>0</v>
      </c>
      <c r="CW7989">
        <v>0</v>
      </c>
      <c r="CX7989">
        <v>0</v>
      </c>
      <c r="CY7989">
        <v>0</v>
      </c>
      <c r="CZ7989">
        <v>3439.3319999999999</v>
      </c>
      <c r="DA7989">
        <v>291.48200000000003</v>
      </c>
      <c r="DB7989">
        <v>75.099000000000004</v>
      </c>
      <c r="DC7989">
        <v>3.9329999999999998</v>
      </c>
      <c r="DD7989">
        <v>9.17</v>
      </c>
      <c r="DE7989">
        <v>298.31900000000002</v>
      </c>
      <c r="DF7989">
        <v>3.1</v>
      </c>
      <c r="DG7989">
        <v>882.41200000000003</v>
      </c>
      <c r="DH7989">
        <v>8.6739999999999995</v>
      </c>
      <c r="DI7989">
        <v>3.1459999999999999</v>
      </c>
      <c r="DJ7989" t="s">
        <v>131</v>
      </c>
      <c r="DK7989">
        <v>0</v>
      </c>
      <c r="DL7989">
        <v>0</v>
      </c>
      <c r="DM7989">
        <v>0</v>
      </c>
      <c r="DN7989">
        <v>0</v>
      </c>
      <c r="DO7989">
        <v>0</v>
      </c>
      <c r="DP7989">
        <v>0</v>
      </c>
      <c r="DQ7989">
        <v>0</v>
      </c>
      <c r="DR7989" t="s">
        <v>256</v>
      </c>
      <c r="DS7989">
        <v>0</v>
      </c>
      <c r="DT7989">
        <v>0</v>
      </c>
      <c r="DU7989">
        <v>0</v>
      </c>
      <c r="DV7989">
        <v>0</v>
      </c>
      <c r="DW7989">
        <v>1</v>
      </c>
      <c r="DX7989">
        <v>0</v>
      </c>
      <c r="DY7989">
        <v>0</v>
      </c>
    </row>
    <row r="7990" spans="1:129" hidden="1" x14ac:dyDescent="0.3">
      <c r="A7990" t="s">
        <v>5056</v>
      </c>
      <c r="B7990">
        <v>1992</v>
      </c>
      <c r="C7990" t="s">
        <v>5057</v>
      </c>
      <c r="D7990">
        <v>10478389</v>
      </c>
      <c r="E7990">
        <v>170928734208</v>
      </c>
      <c r="F7990" t="s">
        <v>131</v>
      </c>
      <c r="G7990" t="s">
        <v>131</v>
      </c>
      <c r="H7990" t="s">
        <v>131</v>
      </c>
      <c r="I7990" t="s">
        <v>131</v>
      </c>
      <c r="J7990">
        <v>0</v>
      </c>
      <c r="K7990">
        <v>0</v>
      </c>
      <c r="L7990">
        <v>0</v>
      </c>
      <c r="M7990" t="s">
        <v>131</v>
      </c>
      <c r="O7990">
        <v>4.3440000000000003</v>
      </c>
      <c r="P7990">
        <v>3.9169999999999998</v>
      </c>
      <c r="Q7990">
        <v>8979.2659999999996</v>
      </c>
      <c r="R7990">
        <v>94.087999999999994</v>
      </c>
      <c r="S7990">
        <v>2540</v>
      </c>
      <c r="T7990">
        <v>27</v>
      </c>
      <c r="U7990">
        <v>1.3280000000000001</v>
      </c>
      <c r="V7990">
        <v>1.0660000000000001</v>
      </c>
      <c r="W7990">
        <v>7763.8850000000002</v>
      </c>
      <c r="X7990">
        <v>81.352999999999994</v>
      </c>
      <c r="Y7990">
        <v>71</v>
      </c>
      <c r="Z7990">
        <v>31.72</v>
      </c>
      <c r="AA7990">
        <v>37.83</v>
      </c>
      <c r="AB7990">
        <v>37.22</v>
      </c>
      <c r="AC7990" t="s">
        <v>5063</v>
      </c>
      <c r="AD7990">
        <v>1.762</v>
      </c>
      <c r="AE7990">
        <v>5.1360000000000001</v>
      </c>
      <c r="AF7990">
        <v>28307.634999999998</v>
      </c>
      <c r="AG7990">
        <v>1.7350000000000001</v>
      </c>
      <c r="AH7990">
        <v>2.75</v>
      </c>
      <c r="AI7990">
        <v>7.7649999999999997</v>
      </c>
      <c r="AJ7990">
        <v>3341.163</v>
      </c>
      <c r="AK7990">
        <v>35.01</v>
      </c>
      <c r="AL7990">
        <v>27683.386999999999</v>
      </c>
      <c r="AM7990">
        <v>290.077</v>
      </c>
      <c r="AN7990">
        <v>94.061999999999998</v>
      </c>
      <c r="AO7990">
        <v>97.795000000000002</v>
      </c>
      <c r="AP7990">
        <v>-7.593</v>
      </c>
      <c r="AQ7990">
        <v>-0.121</v>
      </c>
      <c r="AR7990">
        <v>1.466</v>
      </c>
      <c r="AS7990">
        <v>8</v>
      </c>
      <c r="AT7990">
        <v>0</v>
      </c>
      <c r="AU7990">
        <v>139.95500000000001</v>
      </c>
      <c r="AV7990">
        <v>-1.702</v>
      </c>
      <c r="AW7990">
        <v>-2.9000000000000001E-2</v>
      </c>
      <c r="AX7990">
        <v>161.69300000000001</v>
      </c>
      <c r="AY7990">
        <v>1.694</v>
      </c>
      <c r="AZ7990">
        <v>0</v>
      </c>
      <c r="BA7990">
        <v>0.49399999999999999</v>
      </c>
      <c r="BC7990">
        <v>-28.913</v>
      </c>
      <c r="BD7990">
        <v>-2.649</v>
      </c>
      <c r="BE7990">
        <v>6.5140000000000002</v>
      </c>
      <c r="BF7990">
        <v>209.95599999999999</v>
      </c>
      <c r="BG7990">
        <v>2.2000000000000002</v>
      </c>
      <c r="BH7990">
        <v>621.68399999999997</v>
      </c>
      <c r="BI7990">
        <v>5.9109999999999996</v>
      </c>
      <c r="BJ7990">
        <v>2.1960000000000002</v>
      </c>
      <c r="BK7990">
        <v>-28.667999999999999</v>
      </c>
      <c r="BL7990">
        <v>-2.629</v>
      </c>
      <c r="BM7990">
        <v>6.5410000000000004</v>
      </c>
      <c r="BN7990">
        <v>210.91</v>
      </c>
      <c r="BO7990">
        <v>2.21</v>
      </c>
      <c r="BP7990">
        <v>624.24699999999996</v>
      </c>
      <c r="BQ7990">
        <v>5.9379999999999997</v>
      </c>
      <c r="BR7990">
        <v>2.2050000000000001</v>
      </c>
      <c r="BS7990">
        <v>0.61</v>
      </c>
      <c r="BT7990">
        <v>1.6120000000000001</v>
      </c>
      <c r="BU7990" t="s">
        <v>131</v>
      </c>
      <c r="BV7990">
        <v>0</v>
      </c>
      <c r="BW7990">
        <v>0</v>
      </c>
      <c r="BX7990">
        <v>0</v>
      </c>
      <c r="BY7990">
        <v>0</v>
      </c>
      <c r="BZ7990">
        <v>0</v>
      </c>
      <c r="CA7990">
        <v>0</v>
      </c>
      <c r="CB7990">
        <v>0</v>
      </c>
      <c r="CC7990">
        <v>2.0830000000000002</v>
      </c>
      <c r="CD7990">
        <v>3.968</v>
      </c>
      <c r="CE7990">
        <v>194.523</v>
      </c>
      <c r="CF7990">
        <v>794.01499999999999</v>
      </c>
      <c r="CG7990">
        <v>8.32</v>
      </c>
      <c r="CH7990">
        <v>18564.168000000001</v>
      </c>
      <c r="CI7990">
        <v>-18.579000000000001</v>
      </c>
      <c r="CJ7990">
        <v>-1.9670000000000001</v>
      </c>
      <c r="CK7990">
        <v>822.51</v>
      </c>
      <c r="CL7990">
        <v>8.6189999999999998</v>
      </c>
      <c r="CM7990">
        <v>22.353999999999999</v>
      </c>
      <c r="CN7990">
        <v>65.58</v>
      </c>
      <c r="CO7990">
        <v>3.0000000000000001E-3</v>
      </c>
      <c r="CP7990">
        <v>0</v>
      </c>
      <c r="CQ7990">
        <v>0</v>
      </c>
      <c r="CS7990">
        <v>3.0000000000000001E-3</v>
      </c>
      <c r="CT7990">
        <v>0</v>
      </c>
      <c r="CU7990">
        <v>0</v>
      </c>
      <c r="CV7990">
        <v>0.30499999999999999</v>
      </c>
      <c r="CW7990">
        <v>0</v>
      </c>
      <c r="CX7990">
        <v>0</v>
      </c>
      <c r="CY7990">
        <v>1E-3</v>
      </c>
      <c r="CZ7990">
        <v>3552.0729999999999</v>
      </c>
      <c r="DA7990">
        <v>296.61799999999999</v>
      </c>
      <c r="DB7990">
        <v>-28.667999999999999</v>
      </c>
      <c r="DC7990">
        <v>-2.629</v>
      </c>
      <c r="DD7990">
        <v>6.5410000000000004</v>
      </c>
      <c r="DE7990">
        <v>210.91</v>
      </c>
      <c r="DF7990">
        <v>2.21</v>
      </c>
      <c r="DG7990">
        <v>624.24699999999996</v>
      </c>
      <c r="DH7990">
        <v>5.9379999999999997</v>
      </c>
      <c r="DI7990">
        <v>2.2050000000000001</v>
      </c>
      <c r="DJ7990" t="s">
        <v>131</v>
      </c>
      <c r="DK7990">
        <v>0</v>
      </c>
      <c r="DL7990">
        <v>0</v>
      </c>
      <c r="DM7990">
        <v>0</v>
      </c>
      <c r="DN7990">
        <v>0</v>
      </c>
      <c r="DO7990">
        <v>0</v>
      </c>
      <c r="DP7990">
        <v>0</v>
      </c>
      <c r="DQ7990">
        <v>0</v>
      </c>
      <c r="DR7990" t="s">
        <v>1199</v>
      </c>
      <c r="DS7990">
        <v>0</v>
      </c>
      <c r="DT7990">
        <v>0</v>
      </c>
      <c r="DU7990">
        <v>1</v>
      </c>
      <c r="DV7990">
        <v>0</v>
      </c>
      <c r="DW7990">
        <v>2</v>
      </c>
      <c r="DX7990">
        <v>0</v>
      </c>
      <c r="DY7990">
        <v>0</v>
      </c>
    </row>
    <row r="7991" spans="1:129" hidden="1" x14ac:dyDescent="0.3">
      <c r="A7991" t="s">
        <v>5056</v>
      </c>
      <c r="B7991">
        <v>1993</v>
      </c>
      <c r="C7991" t="s">
        <v>5057</v>
      </c>
      <c r="D7991">
        <v>10563442</v>
      </c>
      <c r="E7991">
        <v>169706668032</v>
      </c>
      <c r="F7991" t="s">
        <v>131</v>
      </c>
      <c r="G7991" t="s">
        <v>131</v>
      </c>
      <c r="H7991" t="s">
        <v>131</v>
      </c>
      <c r="I7991" t="s">
        <v>131</v>
      </c>
      <c r="J7991">
        <v>0</v>
      </c>
      <c r="K7991">
        <v>0</v>
      </c>
      <c r="L7991">
        <v>0</v>
      </c>
      <c r="M7991" t="s">
        <v>131</v>
      </c>
      <c r="O7991">
        <v>-4.3999999999999997E-2</v>
      </c>
      <c r="P7991">
        <v>-4.1000000000000002E-2</v>
      </c>
      <c r="Q7991">
        <v>8903.09</v>
      </c>
      <c r="R7991">
        <v>94.046999999999997</v>
      </c>
      <c r="S7991">
        <v>2631</v>
      </c>
      <c r="T7991">
        <v>28</v>
      </c>
      <c r="U7991">
        <v>2.4020000000000001</v>
      </c>
      <c r="V7991">
        <v>1.954</v>
      </c>
      <c r="W7991">
        <v>7886.3360000000002</v>
      </c>
      <c r="X7991">
        <v>83.307000000000002</v>
      </c>
      <c r="Y7991">
        <v>73</v>
      </c>
      <c r="Z7991">
        <v>31.294</v>
      </c>
      <c r="AA7991">
        <v>38.94</v>
      </c>
      <c r="AB7991">
        <v>38.130000000000003</v>
      </c>
      <c r="AC7991" t="s">
        <v>3762</v>
      </c>
      <c r="AD7991">
        <v>1.319</v>
      </c>
      <c r="AE7991">
        <v>3.9119999999999999</v>
      </c>
      <c r="AF7991">
        <v>28450.085999999999</v>
      </c>
      <c r="AG7991">
        <v>1.7709999999999999</v>
      </c>
      <c r="AH7991">
        <v>1.228</v>
      </c>
      <c r="AI7991">
        <v>3.5640000000000001</v>
      </c>
      <c r="AJ7991">
        <v>3389.047</v>
      </c>
      <c r="AK7991">
        <v>35.799999999999997</v>
      </c>
      <c r="AL7991">
        <v>27797.838</v>
      </c>
      <c r="AM7991">
        <v>293.64100000000002</v>
      </c>
      <c r="AN7991">
        <v>93.888999999999996</v>
      </c>
      <c r="AO7991">
        <v>97.706999999999994</v>
      </c>
      <c r="AP7991">
        <v>-26.253</v>
      </c>
      <c r="AQ7991">
        <v>-0.38500000000000001</v>
      </c>
      <c r="AR7991">
        <v>1.0820000000000001</v>
      </c>
      <c r="AS7991">
        <v>8</v>
      </c>
      <c r="AT7991">
        <v>0</v>
      </c>
      <c r="AU7991">
        <v>102.381</v>
      </c>
      <c r="AV7991">
        <v>-28.896000000000001</v>
      </c>
      <c r="AW7991">
        <v>-0.49</v>
      </c>
      <c r="AX7991">
        <v>114.045</v>
      </c>
      <c r="AY7991">
        <v>1.2050000000000001</v>
      </c>
      <c r="AZ7991">
        <v>0</v>
      </c>
      <c r="BA7991">
        <v>0.36</v>
      </c>
      <c r="BC7991">
        <v>3.5859999999999999</v>
      </c>
      <c r="BD7991">
        <v>0.23400000000000001</v>
      </c>
      <c r="BE7991">
        <v>6.7480000000000002</v>
      </c>
      <c r="BF7991">
        <v>215.839</v>
      </c>
      <c r="BG7991">
        <v>2.2799999999999998</v>
      </c>
      <c r="BH7991">
        <v>638.79300000000001</v>
      </c>
      <c r="BI7991">
        <v>5.98</v>
      </c>
      <c r="BJ7991">
        <v>2.2450000000000001</v>
      </c>
      <c r="BK7991">
        <v>5.335</v>
      </c>
      <c r="BL7991">
        <v>0.34899999999999998</v>
      </c>
      <c r="BM7991">
        <v>6.89</v>
      </c>
      <c r="BN7991">
        <v>220.572</v>
      </c>
      <c r="BO7991">
        <v>2.33</v>
      </c>
      <c r="BP7991">
        <v>652.25199999999995</v>
      </c>
      <c r="BQ7991">
        <v>6.1109999999999998</v>
      </c>
      <c r="BR7991">
        <v>2.2930000000000001</v>
      </c>
      <c r="BS7991">
        <v>0.81</v>
      </c>
      <c r="BT7991">
        <v>2.08</v>
      </c>
      <c r="BU7991" t="s">
        <v>131</v>
      </c>
      <c r="BV7991">
        <v>0</v>
      </c>
      <c r="BW7991">
        <v>0</v>
      </c>
      <c r="BX7991">
        <v>0</v>
      </c>
      <c r="BY7991">
        <v>0</v>
      </c>
      <c r="BZ7991">
        <v>0</v>
      </c>
      <c r="CA7991">
        <v>0</v>
      </c>
      <c r="CB7991">
        <v>0</v>
      </c>
      <c r="CC7991">
        <v>2.0510000000000002</v>
      </c>
      <c r="CD7991">
        <v>3.9889999999999999</v>
      </c>
      <c r="CE7991">
        <v>198.512</v>
      </c>
      <c r="CF7991">
        <v>750.702</v>
      </c>
      <c r="CG7991">
        <v>7.93</v>
      </c>
      <c r="CH7991">
        <v>18792.363000000001</v>
      </c>
      <c r="CI7991">
        <v>-15.5</v>
      </c>
      <c r="CJ7991">
        <v>-1.3360000000000001</v>
      </c>
      <c r="CK7991">
        <v>689.42700000000002</v>
      </c>
      <c r="CL7991">
        <v>7.2830000000000004</v>
      </c>
      <c r="CM7991">
        <v>20.797000000000001</v>
      </c>
      <c r="CN7991">
        <v>66.054000000000002</v>
      </c>
      <c r="CO7991">
        <v>3.0000000000000001E-3</v>
      </c>
      <c r="CP7991">
        <v>0</v>
      </c>
      <c r="CQ7991">
        <v>0</v>
      </c>
      <c r="CR7991">
        <v>0</v>
      </c>
      <c r="CS7991">
        <v>0</v>
      </c>
      <c r="CT7991">
        <v>0</v>
      </c>
      <c r="CU7991">
        <v>0</v>
      </c>
      <c r="CV7991">
        <v>0.30199999999999999</v>
      </c>
      <c r="CW7991">
        <v>0</v>
      </c>
      <c r="CX7991">
        <v>0</v>
      </c>
      <c r="CY7991">
        <v>1E-3</v>
      </c>
      <c r="CZ7991">
        <v>3609.6190000000001</v>
      </c>
      <c r="DA7991">
        <v>300.53100000000001</v>
      </c>
      <c r="DB7991">
        <v>5.335</v>
      </c>
      <c r="DC7991">
        <v>0.34899999999999998</v>
      </c>
      <c r="DD7991">
        <v>6.89</v>
      </c>
      <c r="DE7991">
        <v>220.572</v>
      </c>
      <c r="DF7991">
        <v>2.33</v>
      </c>
      <c r="DG7991">
        <v>652.25199999999995</v>
      </c>
      <c r="DH7991">
        <v>6.1109999999999998</v>
      </c>
      <c r="DI7991">
        <v>2.2930000000000001</v>
      </c>
      <c r="DJ7991" t="s">
        <v>131</v>
      </c>
      <c r="DK7991">
        <v>0</v>
      </c>
      <c r="DL7991">
        <v>0</v>
      </c>
      <c r="DM7991">
        <v>0</v>
      </c>
      <c r="DN7991">
        <v>0</v>
      </c>
      <c r="DO7991">
        <v>0</v>
      </c>
      <c r="DP7991">
        <v>0</v>
      </c>
      <c r="DQ7991">
        <v>0</v>
      </c>
      <c r="DR7991" t="s">
        <v>5064</v>
      </c>
      <c r="DS7991">
        <v>0</v>
      </c>
      <c r="DT7991">
        <v>0</v>
      </c>
      <c r="DU7991">
        <v>5</v>
      </c>
      <c r="DV7991">
        <v>0</v>
      </c>
      <c r="DW7991">
        <v>13</v>
      </c>
      <c r="DX7991">
        <v>0</v>
      </c>
      <c r="DY7991">
        <v>0</v>
      </c>
    </row>
    <row r="7992" spans="1:129" hidden="1" x14ac:dyDescent="0.3">
      <c r="A7992" t="s">
        <v>5056</v>
      </c>
      <c r="B7992">
        <v>1994</v>
      </c>
      <c r="C7992" t="s">
        <v>5057</v>
      </c>
      <c r="D7992">
        <v>10647420</v>
      </c>
      <c r="E7992">
        <v>174662615040</v>
      </c>
      <c r="F7992" t="s">
        <v>131</v>
      </c>
      <c r="G7992" t="s">
        <v>131</v>
      </c>
      <c r="H7992" t="s">
        <v>131</v>
      </c>
      <c r="I7992" t="s">
        <v>131</v>
      </c>
      <c r="J7992">
        <v>0</v>
      </c>
      <c r="K7992">
        <v>0</v>
      </c>
      <c r="L7992">
        <v>0</v>
      </c>
      <c r="M7992" t="s">
        <v>131</v>
      </c>
      <c r="O7992">
        <v>0.215</v>
      </c>
      <c r="P7992">
        <v>0.20200000000000001</v>
      </c>
      <c r="Q7992">
        <v>8851.8240000000005</v>
      </c>
      <c r="R7992">
        <v>94.248999999999995</v>
      </c>
      <c r="S7992">
        <v>2778</v>
      </c>
      <c r="T7992">
        <v>30</v>
      </c>
      <c r="U7992">
        <v>2.76</v>
      </c>
      <c r="V7992">
        <v>2.2989999999999999</v>
      </c>
      <c r="W7992">
        <v>8040.08</v>
      </c>
      <c r="X7992">
        <v>85.605999999999995</v>
      </c>
      <c r="Y7992">
        <v>73</v>
      </c>
      <c r="Z7992">
        <v>30.835999999999999</v>
      </c>
      <c r="AA7992">
        <v>40.770000000000003</v>
      </c>
      <c r="AB7992">
        <v>40.39</v>
      </c>
      <c r="AC7992" t="s">
        <v>5065</v>
      </c>
      <c r="AD7992">
        <v>1.7010000000000001</v>
      </c>
      <c r="AE7992">
        <v>5.1130000000000004</v>
      </c>
      <c r="AF7992">
        <v>28705.865000000002</v>
      </c>
      <c r="AG7992">
        <v>1.75</v>
      </c>
      <c r="AH7992">
        <v>1.4319999999999999</v>
      </c>
      <c r="AI7992">
        <v>4.2050000000000001</v>
      </c>
      <c r="AJ7992">
        <v>3545.46</v>
      </c>
      <c r="AK7992">
        <v>37.75</v>
      </c>
      <c r="AL7992">
        <v>27973.498</v>
      </c>
      <c r="AM7992">
        <v>297.846</v>
      </c>
      <c r="AN7992">
        <v>93.463999999999999</v>
      </c>
      <c r="AO7992">
        <v>97.448999999999998</v>
      </c>
      <c r="AP7992">
        <v>-48.844000000000001</v>
      </c>
      <c r="AQ7992">
        <v>-0.52800000000000002</v>
      </c>
      <c r="AR7992">
        <v>0.55300000000000005</v>
      </c>
      <c r="AS7992">
        <v>8</v>
      </c>
      <c r="AT7992">
        <v>0</v>
      </c>
      <c r="AU7992">
        <v>51.960999999999999</v>
      </c>
      <c r="AV7992">
        <v>-49.003</v>
      </c>
      <c r="AW7992">
        <v>-0.59</v>
      </c>
      <c r="AX7992">
        <v>57.7</v>
      </c>
      <c r="AY7992">
        <v>0.61399999999999999</v>
      </c>
      <c r="AZ7992">
        <v>0</v>
      </c>
      <c r="BA7992">
        <v>0.18099999999999999</v>
      </c>
      <c r="BC7992">
        <v>13.891</v>
      </c>
      <c r="BD7992">
        <v>0.93700000000000006</v>
      </c>
      <c r="BE7992">
        <v>7.6849999999999996</v>
      </c>
      <c r="BF7992">
        <v>244.191</v>
      </c>
      <c r="BG7992">
        <v>2.6</v>
      </c>
      <c r="BH7992">
        <v>721.79100000000005</v>
      </c>
      <c r="BI7992">
        <v>6.4370000000000003</v>
      </c>
      <c r="BJ7992">
        <v>2.5139999999999998</v>
      </c>
      <c r="BK7992">
        <v>13.176</v>
      </c>
      <c r="BL7992">
        <v>0.90800000000000003</v>
      </c>
      <c r="BM7992">
        <v>7.798</v>
      </c>
      <c r="BN7992">
        <v>247.947</v>
      </c>
      <c r="BO7992">
        <v>2.64</v>
      </c>
      <c r="BP7992">
        <v>732.36699999999996</v>
      </c>
      <c r="BQ7992">
        <v>6.5359999999999996</v>
      </c>
      <c r="BR7992">
        <v>2.5510000000000002</v>
      </c>
      <c r="BS7992">
        <v>0.38</v>
      </c>
      <c r="BT7992">
        <v>0.93200000000000005</v>
      </c>
      <c r="BU7992" t="s">
        <v>131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2.2829999999999999</v>
      </c>
      <c r="CD7992">
        <v>4.5309999999999997</v>
      </c>
      <c r="CE7992">
        <v>203.04300000000001</v>
      </c>
      <c r="CF7992">
        <v>759.80899999999997</v>
      </c>
      <c r="CG7992">
        <v>8.09</v>
      </c>
      <c r="CH7992">
        <v>19069.710999999999</v>
      </c>
      <c r="CI7992">
        <v>-5.3730000000000002</v>
      </c>
      <c r="CJ7992">
        <v>-0.39100000000000001</v>
      </c>
      <c r="CK7992">
        <v>647.23800000000006</v>
      </c>
      <c r="CL7992">
        <v>6.891</v>
      </c>
      <c r="CM7992">
        <v>20.03</v>
      </c>
      <c r="CN7992">
        <v>66.430999999999997</v>
      </c>
      <c r="CO7992">
        <v>3.0000000000000001E-3</v>
      </c>
      <c r="CP7992">
        <v>0</v>
      </c>
      <c r="CQ7992">
        <v>0</v>
      </c>
      <c r="CR7992">
        <v>0</v>
      </c>
      <c r="CS7992">
        <v>0</v>
      </c>
      <c r="CT7992">
        <v>0</v>
      </c>
      <c r="CU7992">
        <v>0</v>
      </c>
      <c r="CV7992">
        <v>0.3</v>
      </c>
      <c r="CW7992">
        <v>0</v>
      </c>
      <c r="CX7992">
        <v>0</v>
      </c>
      <c r="CY7992">
        <v>1E-3</v>
      </c>
      <c r="CZ7992">
        <v>3793.4070000000002</v>
      </c>
      <c r="DA7992">
        <v>305.64299999999997</v>
      </c>
      <c r="DB7992">
        <v>13.176</v>
      </c>
      <c r="DC7992">
        <v>0.90800000000000003</v>
      </c>
      <c r="DD7992">
        <v>7.798</v>
      </c>
      <c r="DE7992">
        <v>247.947</v>
      </c>
      <c r="DF7992">
        <v>2.64</v>
      </c>
      <c r="DG7992">
        <v>732.36699999999996</v>
      </c>
      <c r="DH7992">
        <v>6.5359999999999996</v>
      </c>
      <c r="DI7992">
        <v>2.5510000000000002</v>
      </c>
      <c r="DJ7992" t="s">
        <v>131</v>
      </c>
      <c r="DK7992">
        <v>0</v>
      </c>
      <c r="DL7992">
        <v>0</v>
      </c>
      <c r="DM7992">
        <v>0</v>
      </c>
      <c r="DN7992">
        <v>0</v>
      </c>
      <c r="DO7992">
        <v>0</v>
      </c>
      <c r="DP7992">
        <v>0</v>
      </c>
      <c r="DQ7992">
        <v>0</v>
      </c>
      <c r="DR7992" t="s">
        <v>5066</v>
      </c>
      <c r="DS7992">
        <v>0</v>
      </c>
      <c r="DT7992">
        <v>0</v>
      </c>
      <c r="DU7992">
        <v>4</v>
      </c>
      <c r="DV7992">
        <v>0</v>
      </c>
      <c r="DW7992">
        <v>10</v>
      </c>
      <c r="DX7992">
        <v>0</v>
      </c>
      <c r="DY7992">
        <v>0</v>
      </c>
    </row>
    <row r="7993" spans="1:129" hidden="1" x14ac:dyDescent="0.3">
      <c r="A7993" t="s">
        <v>5056</v>
      </c>
      <c r="B7993">
        <v>1995</v>
      </c>
      <c r="C7993" t="s">
        <v>5057</v>
      </c>
      <c r="D7993">
        <v>10727928</v>
      </c>
      <c r="E7993">
        <v>179928432640</v>
      </c>
      <c r="F7993" t="s">
        <v>131</v>
      </c>
      <c r="G7993" t="s">
        <v>131</v>
      </c>
      <c r="H7993" t="s">
        <v>131</v>
      </c>
      <c r="I7993" t="s">
        <v>131</v>
      </c>
      <c r="J7993">
        <v>0</v>
      </c>
      <c r="K7993">
        <v>0</v>
      </c>
      <c r="L7993">
        <v>0</v>
      </c>
      <c r="M7993" t="s">
        <v>131</v>
      </c>
      <c r="O7993">
        <v>-0.33600000000000002</v>
      </c>
      <c r="P7993">
        <v>-0.317</v>
      </c>
      <c r="Q7993">
        <v>8755.8359999999993</v>
      </c>
      <c r="R7993">
        <v>93.932000000000002</v>
      </c>
      <c r="S7993">
        <v>2675</v>
      </c>
      <c r="T7993">
        <v>29</v>
      </c>
      <c r="U7993">
        <v>2.028</v>
      </c>
      <c r="V7993">
        <v>1.736</v>
      </c>
      <c r="W7993">
        <v>8141.5969999999998</v>
      </c>
      <c r="X7993">
        <v>87.341999999999999</v>
      </c>
      <c r="Y7993">
        <v>69</v>
      </c>
      <c r="Z7993">
        <v>29.651</v>
      </c>
      <c r="AA7993">
        <v>42.1</v>
      </c>
      <c r="AB7993">
        <v>41.3</v>
      </c>
      <c r="AC7993" t="s">
        <v>5067</v>
      </c>
      <c r="AD7993">
        <v>3.6480000000000001</v>
      </c>
      <c r="AE7993">
        <v>11.151</v>
      </c>
      <c r="AF7993">
        <v>29529.844000000001</v>
      </c>
      <c r="AG7993">
        <v>1.7609999999999999</v>
      </c>
      <c r="AH7993">
        <v>2.823</v>
      </c>
      <c r="AI7993">
        <v>8.41</v>
      </c>
      <c r="AJ7993">
        <v>3517.9209999999998</v>
      </c>
      <c r="AK7993">
        <v>37.74</v>
      </c>
      <c r="AL7993">
        <v>28547.460999999999</v>
      </c>
      <c r="AM7993">
        <v>306.255</v>
      </c>
      <c r="AN7993">
        <v>91.38</v>
      </c>
      <c r="AO7993">
        <v>96.673000000000002</v>
      </c>
      <c r="AP7993">
        <v>-7.7720000000000002</v>
      </c>
      <c r="AQ7993">
        <v>-4.2999999999999997E-2</v>
      </c>
      <c r="AR7993">
        <v>0.51</v>
      </c>
      <c r="AS7993">
        <v>7</v>
      </c>
      <c r="AT7993">
        <v>0</v>
      </c>
      <c r="AU7993">
        <v>47.563000000000002</v>
      </c>
      <c r="AV7993">
        <v>-9.8529999999999998</v>
      </c>
      <c r="AW7993">
        <v>-6.0999999999999999E-2</v>
      </c>
      <c r="AX7993">
        <v>51.624000000000002</v>
      </c>
      <c r="AY7993">
        <v>0.55400000000000005</v>
      </c>
      <c r="AZ7993">
        <v>0</v>
      </c>
      <c r="BA7993">
        <v>0.161</v>
      </c>
      <c r="BC7993">
        <v>35.783000000000001</v>
      </c>
      <c r="BD7993">
        <v>2.75</v>
      </c>
      <c r="BE7993">
        <v>10.435</v>
      </c>
      <c r="BF7993">
        <v>329.048</v>
      </c>
      <c r="BG7993">
        <v>3.53</v>
      </c>
      <c r="BH7993">
        <v>972.71500000000003</v>
      </c>
      <c r="BI7993">
        <v>8.5470000000000006</v>
      </c>
      <c r="BJ7993">
        <v>3.294</v>
      </c>
      <c r="BK7993">
        <v>35.154000000000003</v>
      </c>
      <c r="BL7993">
        <v>2.7410000000000001</v>
      </c>
      <c r="BM7993">
        <v>10.539</v>
      </c>
      <c r="BN7993">
        <v>331.84399999999999</v>
      </c>
      <c r="BO7993">
        <v>3.56</v>
      </c>
      <c r="BP7993">
        <v>982.38400000000001</v>
      </c>
      <c r="BQ7993">
        <v>8.6199999999999992</v>
      </c>
      <c r="BR7993">
        <v>3.327</v>
      </c>
      <c r="BS7993">
        <v>0.8</v>
      </c>
      <c r="BT7993">
        <v>1.9</v>
      </c>
      <c r="BU7993" t="s">
        <v>131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4.319</v>
      </c>
      <c r="CD7993">
        <v>8.77</v>
      </c>
      <c r="CE7993">
        <v>211.81299999999999</v>
      </c>
      <c r="CF7993">
        <v>835.20299999999997</v>
      </c>
      <c r="CG7993">
        <v>8.9600000000000009</v>
      </c>
      <c r="CH7993">
        <v>19744.061000000002</v>
      </c>
      <c r="CI7993">
        <v>-13.364000000000001</v>
      </c>
      <c r="CJ7993">
        <v>-0.92100000000000004</v>
      </c>
      <c r="CK7993">
        <v>556.53</v>
      </c>
      <c r="CL7993">
        <v>5.97</v>
      </c>
      <c r="CM7993">
        <v>21.695</v>
      </c>
      <c r="CN7993">
        <v>66.861000000000004</v>
      </c>
      <c r="CO7993">
        <v>3.0000000000000001E-3</v>
      </c>
      <c r="CP7993">
        <v>0</v>
      </c>
      <c r="CQ7993">
        <v>0</v>
      </c>
      <c r="CR7993">
        <v>0</v>
      </c>
      <c r="CS7993">
        <v>0</v>
      </c>
      <c r="CT7993">
        <v>0</v>
      </c>
      <c r="CU7993">
        <v>0</v>
      </c>
      <c r="CV7993">
        <v>0.29799999999999999</v>
      </c>
      <c r="CW7993">
        <v>0</v>
      </c>
      <c r="CX7993">
        <v>0</v>
      </c>
      <c r="CY7993">
        <v>1E-3</v>
      </c>
      <c r="CZ7993">
        <v>3849.7649999999999</v>
      </c>
      <c r="DA7993">
        <v>316.79399999999998</v>
      </c>
      <c r="DB7993">
        <v>35.154000000000003</v>
      </c>
      <c r="DC7993">
        <v>2.7410000000000001</v>
      </c>
      <c r="DD7993">
        <v>10.539</v>
      </c>
      <c r="DE7993">
        <v>331.84399999999999</v>
      </c>
      <c r="DF7993">
        <v>3.56</v>
      </c>
      <c r="DG7993">
        <v>982.38400000000001</v>
      </c>
      <c r="DH7993">
        <v>8.6199999999999992</v>
      </c>
      <c r="DI7993">
        <v>3.327</v>
      </c>
      <c r="DJ7993" t="s">
        <v>131</v>
      </c>
      <c r="DK7993">
        <v>0</v>
      </c>
      <c r="DL7993">
        <v>0</v>
      </c>
      <c r="DM7993">
        <v>0</v>
      </c>
      <c r="DN7993">
        <v>0</v>
      </c>
      <c r="DO7993">
        <v>0</v>
      </c>
      <c r="DP7993">
        <v>0</v>
      </c>
      <c r="DQ7993">
        <v>0</v>
      </c>
      <c r="DR7993" t="s">
        <v>5068</v>
      </c>
      <c r="DS7993">
        <v>0</v>
      </c>
      <c r="DT7993">
        <v>0</v>
      </c>
      <c r="DU7993">
        <v>3</v>
      </c>
      <c r="DV7993">
        <v>0</v>
      </c>
      <c r="DW7993">
        <v>9</v>
      </c>
      <c r="DX7993">
        <v>0</v>
      </c>
      <c r="DY7993">
        <v>0</v>
      </c>
    </row>
    <row r="7994" spans="1:129" hidden="1" x14ac:dyDescent="0.3">
      <c r="A7994" t="s">
        <v>5056</v>
      </c>
      <c r="B7994">
        <v>1996</v>
      </c>
      <c r="C7994" t="s">
        <v>5057</v>
      </c>
      <c r="D7994">
        <v>10803809</v>
      </c>
      <c r="E7994">
        <v>186744569856</v>
      </c>
      <c r="F7994" t="s">
        <v>131</v>
      </c>
      <c r="G7994" t="s">
        <v>131</v>
      </c>
      <c r="H7994" t="s">
        <v>131</v>
      </c>
      <c r="I7994" t="s">
        <v>131</v>
      </c>
      <c r="J7994">
        <v>0</v>
      </c>
      <c r="K7994">
        <v>0</v>
      </c>
      <c r="L7994">
        <v>0</v>
      </c>
      <c r="M7994" t="s">
        <v>131</v>
      </c>
      <c r="O7994">
        <v>-2.72</v>
      </c>
      <c r="P7994">
        <v>-2.5550000000000002</v>
      </c>
      <c r="Q7994">
        <v>8457.8950000000004</v>
      </c>
      <c r="R7994">
        <v>91.376999999999995</v>
      </c>
      <c r="S7994">
        <v>2712</v>
      </c>
      <c r="T7994">
        <v>29</v>
      </c>
      <c r="U7994">
        <v>-4.2729999999999997</v>
      </c>
      <c r="V7994">
        <v>-3.7320000000000002</v>
      </c>
      <c r="W7994">
        <v>7738.9740000000002</v>
      </c>
      <c r="X7994">
        <v>83.61</v>
      </c>
      <c r="Y7994">
        <v>69</v>
      </c>
      <c r="Z7994">
        <v>28.134</v>
      </c>
      <c r="AA7994">
        <v>43.77</v>
      </c>
      <c r="AB7994">
        <v>42.42</v>
      </c>
      <c r="AC7994" t="s">
        <v>5069</v>
      </c>
      <c r="AD7994">
        <v>2.5259999999999998</v>
      </c>
      <c r="AE7994">
        <v>8.0009999999999994</v>
      </c>
      <c r="AF7994">
        <v>30062.98</v>
      </c>
      <c r="AG7994">
        <v>1.7390000000000001</v>
      </c>
      <c r="AH7994">
        <v>1.821</v>
      </c>
      <c r="AI7994">
        <v>5.5759999999999996</v>
      </c>
      <c r="AJ7994">
        <v>3520.0549999999998</v>
      </c>
      <c r="AK7994">
        <v>38.03</v>
      </c>
      <c r="AL7994">
        <v>28863.083999999999</v>
      </c>
      <c r="AM7994">
        <v>311.83100000000002</v>
      </c>
      <c r="AN7994">
        <v>89.650999999999996</v>
      </c>
      <c r="AO7994">
        <v>96.009</v>
      </c>
      <c r="AP7994">
        <v>12.347</v>
      </c>
      <c r="AQ7994">
        <v>6.3E-2</v>
      </c>
      <c r="AR7994">
        <v>0.57299999999999995</v>
      </c>
      <c r="AS7994">
        <v>7</v>
      </c>
      <c r="AT7994">
        <v>0</v>
      </c>
      <c r="AU7994">
        <v>53.06</v>
      </c>
      <c r="AV7994">
        <v>8.1080000000000005</v>
      </c>
      <c r="AW7994">
        <v>4.4999999999999998E-2</v>
      </c>
      <c r="AX7994">
        <v>55.417999999999999</v>
      </c>
      <c r="AY7994">
        <v>0.59899999999999998</v>
      </c>
      <c r="AZ7994">
        <v>0</v>
      </c>
      <c r="BA7994">
        <v>0.17599999999999999</v>
      </c>
      <c r="BC7994">
        <v>23.207999999999998</v>
      </c>
      <c r="BD7994">
        <v>2.4220000000000002</v>
      </c>
      <c r="BE7994">
        <v>12.856999999999999</v>
      </c>
      <c r="BF7994">
        <v>402.63600000000002</v>
      </c>
      <c r="BG7994">
        <v>4.3499999999999996</v>
      </c>
      <c r="BH7994">
        <v>1190.0419999999999</v>
      </c>
      <c r="BI7994">
        <v>10.255000000000001</v>
      </c>
      <c r="BJ7994">
        <v>3.9580000000000002</v>
      </c>
      <c r="BK7994">
        <v>23.007999999999999</v>
      </c>
      <c r="BL7994">
        <v>2.4239999999999999</v>
      </c>
      <c r="BM7994">
        <v>12.962999999999999</v>
      </c>
      <c r="BN7994">
        <v>406.33800000000002</v>
      </c>
      <c r="BO7994">
        <v>4.3899999999999997</v>
      </c>
      <c r="BP7994">
        <v>1199.895</v>
      </c>
      <c r="BQ7994">
        <v>10.349</v>
      </c>
      <c r="BR7994">
        <v>3.9910000000000001</v>
      </c>
      <c r="BS7994">
        <v>1.35</v>
      </c>
      <c r="BT7994">
        <v>3.0840000000000001</v>
      </c>
      <c r="BU7994" t="s">
        <v>131</v>
      </c>
      <c r="BV7994">
        <v>0</v>
      </c>
      <c r="BW7994">
        <v>0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3.8090000000000002</v>
      </c>
      <c r="CD7994">
        <v>8.0679999999999996</v>
      </c>
      <c r="CE7994">
        <v>219.881</v>
      </c>
      <c r="CF7994">
        <v>800.64300000000003</v>
      </c>
      <c r="CG7994">
        <v>8.65</v>
      </c>
      <c r="CH7994">
        <v>20352.131000000001</v>
      </c>
      <c r="CI7994">
        <v>-7.4690000000000003</v>
      </c>
      <c r="CJ7994">
        <v>-0.44600000000000001</v>
      </c>
      <c r="CK7994">
        <v>511.346</v>
      </c>
      <c r="CL7994">
        <v>5.524</v>
      </c>
      <c r="CM7994">
        <v>20.390999999999998</v>
      </c>
      <c r="CN7994">
        <v>67.697999999999993</v>
      </c>
      <c r="CO7994">
        <v>0</v>
      </c>
      <c r="CP7994">
        <v>0</v>
      </c>
      <c r="CQ7994">
        <v>0</v>
      </c>
      <c r="CR7994">
        <v>-100</v>
      </c>
      <c r="CS7994">
        <v>-3.0000000000000001E-3</v>
      </c>
      <c r="CT7994">
        <v>0</v>
      </c>
      <c r="CU7994">
        <v>0</v>
      </c>
      <c r="CV7994">
        <v>0</v>
      </c>
      <c r="CW7994">
        <v>0</v>
      </c>
      <c r="CX7994">
        <v>0</v>
      </c>
      <c r="CY7994">
        <v>0</v>
      </c>
      <c r="CZ7994">
        <v>3926.393</v>
      </c>
      <c r="DA7994">
        <v>324.79500000000002</v>
      </c>
      <c r="DB7994">
        <v>23.007999999999999</v>
      </c>
      <c r="DC7994">
        <v>2.4239999999999999</v>
      </c>
      <c r="DD7994">
        <v>12.962999999999999</v>
      </c>
      <c r="DE7994">
        <v>406.33800000000002</v>
      </c>
      <c r="DF7994">
        <v>4.3899999999999997</v>
      </c>
      <c r="DG7994">
        <v>1199.895</v>
      </c>
      <c r="DH7994">
        <v>10.349</v>
      </c>
      <c r="DI7994">
        <v>3.9910000000000001</v>
      </c>
      <c r="DJ7994" t="s">
        <v>131</v>
      </c>
      <c r="DK7994">
        <v>0</v>
      </c>
      <c r="DL7994">
        <v>0</v>
      </c>
      <c r="DM7994">
        <v>0</v>
      </c>
      <c r="DN7994">
        <v>0</v>
      </c>
      <c r="DO7994">
        <v>0</v>
      </c>
      <c r="DP7994">
        <v>0</v>
      </c>
      <c r="DQ7994">
        <v>0</v>
      </c>
      <c r="DR7994" t="s">
        <v>5070</v>
      </c>
      <c r="DS7994">
        <v>0</v>
      </c>
      <c r="DT7994">
        <v>0</v>
      </c>
      <c r="DU7994">
        <v>4</v>
      </c>
      <c r="DV7994">
        <v>0</v>
      </c>
      <c r="DW7994">
        <v>10</v>
      </c>
      <c r="DX7994">
        <v>0</v>
      </c>
      <c r="DY7994">
        <v>0</v>
      </c>
    </row>
    <row r="7995" spans="1:129" hidden="1" x14ac:dyDescent="0.3">
      <c r="A7995" t="s">
        <v>5056</v>
      </c>
      <c r="B7995">
        <v>1997</v>
      </c>
      <c r="C7995" t="s">
        <v>5057</v>
      </c>
      <c r="D7995">
        <v>10875274</v>
      </c>
      <c r="E7995">
        <v>196868816896</v>
      </c>
      <c r="F7995" t="s">
        <v>131</v>
      </c>
      <c r="G7995" t="s">
        <v>131</v>
      </c>
      <c r="H7995" t="s">
        <v>131</v>
      </c>
      <c r="I7995" t="s">
        <v>131</v>
      </c>
      <c r="J7995">
        <v>0</v>
      </c>
      <c r="K7995">
        <v>0</v>
      </c>
      <c r="L7995">
        <v>0</v>
      </c>
      <c r="M7995" t="s">
        <v>131</v>
      </c>
      <c r="O7995">
        <v>7.6970000000000001</v>
      </c>
      <c r="P7995">
        <v>7.0339999999999998</v>
      </c>
      <c r="Q7995">
        <v>9049.0589999999993</v>
      </c>
      <c r="R7995">
        <v>98.411000000000001</v>
      </c>
      <c r="S7995">
        <v>2816</v>
      </c>
      <c r="T7995">
        <v>31</v>
      </c>
      <c r="U7995">
        <v>7.1909999999999998</v>
      </c>
      <c r="V7995">
        <v>6.0129999999999999</v>
      </c>
      <c r="W7995">
        <v>8240.9979999999996</v>
      </c>
      <c r="X7995">
        <v>89.623000000000005</v>
      </c>
      <c r="Y7995">
        <v>71</v>
      </c>
      <c r="Z7995">
        <v>29.46</v>
      </c>
      <c r="AA7995">
        <v>45.58</v>
      </c>
      <c r="AB7995">
        <v>43.29</v>
      </c>
      <c r="AC7995" t="s">
        <v>5071</v>
      </c>
      <c r="AD7995">
        <v>2.8490000000000002</v>
      </c>
      <c r="AE7995">
        <v>9.2520000000000007</v>
      </c>
      <c r="AF7995">
        <v>30716.164000000001</v>
      </c>
      <c r="AG7995">
        <v>1.6970000000000001</v>
      </c>
      <c r="AH7995">
        <v>3.4079999999999999</v>
      </c>
      <c r="AI7995">
        <v>10.627000000000001</v>
      </c>
      <c r="AJ7995">
        <v>3620.1390000000001</v>
      </c>
      <c r="AK7995">
        <v>39.369999999999997</v>
      </c>
      <c r="AL7995">
        <v>29650.585999999999</v>
      </c>
      <c r="AM7995">
        <v>322.45800000000003</v>
      </c>
      <c r="AN7995">
        <v>90.944999999999993</v>
      </c>
      <c r="AO7995">
        <v>96.531000000000006</v>
      </c>
      <c r="AP7995">
        <v>246.92500000000001</v>
      </c>
      <c r="AQ7995">
        <v>1.415</v>
      </c>
      <c r="AR7995">
        <v>1.9890000000000001</v>
      </c>
      <c r="AS7995">
        <v>30</v>
      </c>
      <c r="AT7995">
        <v>0</v>
      </c>
      <c r="AU7995">
        <v>182.869</v>
      </c>
      <c r="AV7995">
        <v>-2.5680000000000001</v>
      </c>
      <c r="AW7995">
        <v>-1.4999999999999999E-2</v>
      </c>
      <c r="AX7995">
        <v>53.640999999999998</v>
      </c>
      <c r="AY7995">
        <v>0.58299999999999996</v>
      </c>
      <c r="AZ7995">
        <v>1</v>
      </c>
      <c r="BA7995">
        <v>0.59499999999999997</v>
      </c>
      <c r="BC7995">
        <v>-10.718</v>
      </c>
      <c r="BD7995">
        <v>-1.3779999999999999</v>
      </c>
      <c r="BE7995">
        <v>11.478999999999999</v>
      </c>
      <c r="BF7995">
        <v>356.77300000000002</v>
      </c>
      <c r="BG7995">
        <v>3.88</v>
      </c>
      <c r="BH7995">
        <v>1055.5160000000001</v>
      </c>
      <c r="BI7995">
        <v>8.9629999999999992</v>
      </c>
      <c r="BJ7995">
        <v>3.4359999999999999</v>
      </c>
      <c r="BK7995">
        <v>-10.606999999999999</v>
      </c>
      <c r="BL7995">
        <v>-1.375</v>
      </c>
      <c r="BM7995">
        <v>11.587999999999999</v>
      </c>
      <c r="BN7995">
        <v>360.45100000000002</v>
      </c>
      <c r="BO7995">
        <v>3.92</v>
      </c>
      <c r="BP7995">
        <v>1065.577</v>
      </c>
      <c r="BQ7995">
        <v>9.0549999999999997</v>
      </c>
      <c r="BR7995">
        <v>3.4689999999999999</v>
      </c>
      <c r="BS7995">
        <v>2.29</v>
      </c>
      <c r="BT7995">
        <v>5.024</v>
      </c>
      <c r="BU7995" t="s">
        <v>131</v>
      </c>
      <c r="BV7995">
        <v>0</v>
      </c>
      <c r="BW7995">
        <v>0</v>
      </c>
      <c r="BX7995">
        <v>0</v>
      </c>
      <c r="BY7995">
        <v>0</v>
      </c>
      <c r="BZ7995">
        <v>0</v>
      </c>
      <c r="CA7995">
        <v>0</v>
      </c>
      <c r="CB7995">
        <v>0</v>
      </c>
      <c r="CC7995">
        <v>0.99099999999999999</v>
      </c>
      <c r="CD7995">
        <v>2.1779999999999999</v>
      </c>
      <c r="CE7995">
        <v>222.059</v>
      </c>
      <c r="CF7995">
        <v>773.31399999999996</v>
      </c>
      <c r="CG7995">
        <v>8.41</v>
      </c>
      <c r="CH7995">
        <v>20418.66</v>
      </c>
      <c r="CI7995">
        <v>10.554</v>
      </c>
      <c r="CJ7995">
        <v>0.58299999999999996</v>
      </c>
      <c r="CK7995">
        <v>561.6</v>
      </c>
      <c r="CL7995">
        <v>6.1079999999999997</v>
      </c>
      <c r="CM7995">
        <v>19.427</v>
      </c>
      <c r="CN7995">
        <v>66.474999999999994</v>
      </c>
      <c r="CO7995">
        <v>0</v>
      </c>
      <c r="CP7995">
        <v>0</v>
      </c>
      <c r="CQ7995">
        <v>0</v>
      </c>
      <c r="CS7995">
        <v>0</v>
      </c>
      <c r="CT7995">
        <v>0</v>
      </c>
      <c r="CU7995">
        <v>0</v>
      </c>
      <c r="CV7995">
        <v>0</v>
      </c>
      <c r="CW7995">
        <v>0</v>
      </c>
      <c r="CX7995">
        <v>0</v>
      </c>
      <c r="CY7995">
        <v>0</v>
      </c>
      <c r="CZ7995">
        <v>3980.59</v>
      </c>
      <c r="DA7995">
        <v>334.04700000000003</v>
      </c>
      <c r="DB7995">
        <v>-10.606999999999999</v>
      </c>
      <c r="DC7995">
        <v>-1.375</v>
      </c>
      <c r="DD7995">
        <v>11.587999999999999</v>
      </c>
      <c r="DE7995">
        <v>360.45100000000002</v>
      </c>
      <c r="DF7995">
        <v>3.92</v>
      </c>
      <c r="DG7995">
        <v>1065.577</v>
      </c>
      <c r="DH7995">
        <v>9.0549999999999997</v>
      </c>
      <c r="DI7995">
        <v>3.4689999999999999</v>
      </c>
      <c r="DJ7995" t="s">
        <v>131</v>
      </c>
      <c r="DK7995">
        <v>0</v>
      </c>
      <c r="DL7995">
        <v>0</v>
      </c>
      <c r="DM7995">
        <v>0</v>
      </c>
      <c r="DN7995">
        <v>0</v>
      </c>
      <c r="DO7995">
        <v>0</v>
      </c>
      <c r="DP7995">
        <v>0</v>
      </c>
      <c r="DQ7995">
        <v>0</v>
      </c>
      <c r="DR7995" t="s">
        <v>5072</v>
      </c>
      <c r="DS7995">
        <v>0</v>
      </c>
      <c r="DT7995">
        <v>0</v>
      </c>
      <c r="DU7995">
        <v>4</v>
      </c>
      <c r="DV7995">
        <v>0</v>
      </c>
      <c r="DW7995">
        <v>10</v>
      </c>
      <c r="DX7995">
        <v>0</v>
      </c>
      <c r="DY7995">
        <v>0</v>
      </c>
    </row>
    <row r="7996" spans="1:129" hidden="1" x14ac:dyDescent="0.3">
      <c r="A7996" t="s">
        <v>5056</v>
      </c>
      <c r="B7996">
        <v>1998</v>
      </c>
      <c r="C7996" t="s">
        <v>5057</v>
      </c>
      <c r="D7996">
        <v>10939474</v>
      </c>
      <c r="E7996">
        <v>206380728320</v>
      </c>
      <c r="F7996" t="s">
        <v>131</v>
      </c>
      <c r="G7996" t="s">
        <v>131</v>
      </c>
      <c r="H7996" t="s">
        <v>131</v>
      </c>
      <c r="I7996" t="s">
        <v>131</v>
      </c>
      <c r="J7996">
        <v>0</v>
      </c>
      <c r="K7996">
        <v>0</v>
      </c>
      <c r="L7996">
        <v>0</v>
      </c>
      <c r="M7996" t="s">
        <v>131</v>
      </c>
      <c r="O7996">
        <v>4.6130000000000004</v>
      </c>
      <c r="P7996">
        <v>4.5389999999999997</v>
      </c>
      <c r="Q7996">
        <v>9410.9140000000007</v>
      </c>
      <c r="R7996">
        <v>102.95</v>
      </c>
      <c r="S7996">
        <v>2966</v>
      </c>
      <c r="T7996">
        <v>32</v>
      </c>
      <c r="U7996">
        <v>5.4480000000000004</v>
      </c>
      <c r="V7996">
        <v>4.8819999999999997</v>
      </c>
      <c r="W7996">
        <v>8638.9330000000009</v>
      </c>
      <c r="X7996">
        <v>94.504999999999995</v>
      </c>
      <c r="Y7996">
        <v>70</v>
      </c>
      <c r="Z7996">
        <v>29.018000000000001</v>
      </c>
      <c r="AA7996">
        <v>47.8</v>
      </c>
      <c r="AB7996">
        <v>46.19</v>
      </c>
      <c r="AC7996" t="s">
        <v>5073</v>
      </c>
      <c r="AD7996">
        <v>6.2069999999999999</v>
      </c>
      <c r="AE7996">
        <v>20.734999999999999</v>
      </c>
      <c r="AF7996">
        <v>32431.338</v>
      </c>
      <c r="AG7996">
        <v>1.7190000000000001</v>
      </c>
      <c r="AH7996">
        <v>6.5490000000000004</v>
      </c>
      <c r="AI7996">
        <v>21.117000000000001</v>
      </c>
      <c r="AJ7996">
        <v>3875.8719999999998</v>
      </c>
      <c r="AK7996">
        <v>42.4</v>
      </c>
      <c r="AL7996">
        <v>31406.884999999998</v>
      </c>
      <c r="AM7996">
        <v>343.57499999999999</v>
      </c>
      <c r="AN7996">
        <v>91.795000000000002</v>
      </c>
      <c r="AO7996">
        <v>96.840999999999994</v>
      </c>
      <c r="AP7996">
        <v>309.56200000000001</v>
      </c>
      <c r="AQ7996">
        <v>6.1559999999999997</v>
      </c>
      <c r="AR7996">
        <v>8.1449999999999996</v>
      </c>
      <c r="AS7996">
        <v>156</v>
      </c>
      <c r="AT7996">
        <v>2</v>
      </c>
      <c r="AU7996">
        <v>744.56600000000003</v>
      </c>
      <c r="AV7996">
        <v>-10.694000000000001</v>
      </c>
      <c r="AW7996">
        <v>-6.2E-2</v>
      </c>
      <c r="AX7996">
        <v>47.622999999999998</v>
      </c>
      <c r="AY7996">
        <v>0.52100000000000002</v>
      </c>
      <c r="AZ7996">
        <v>4</v>
      </c>
      <c r="BA7996">
        <v>2.2959999999999998</v>
      </c>
      <c r="BC7996">
        <v>-4.25</v>
      </c>
      <c r="BD7996">
        <v>-0.48799999999999999</v>
      </c>
      <c r="BE7996">
        <v>10.991</v>
      </c>
      <c r="BF7996">
        <v>340.053</v>
      </c>
      <c r="BG7996">
        <v>3.72</v>
      </c>
      <c r="BH7996">
        <v>1004.722</v>
      </c>
      <c r="BI7996">
        <v>8.0540000000000003</v>
      </c>
      <c r="BJ7996">
        <v>3.0979999999999999</v>
      </c>
      <c r="BK7996">
        <v>-3.2919999999999998</v>
      </c>
      <c r="BL7996">
        <v>-0.38100000000000001</v>
      </c>
      <c r="BM7996">
        <v>11.207000000000001</v>
      </c>
      <c r="BN7996">
        <v>346.452</v>
      </c>
      <c r="BO7996">
        <v>3.79</v>
      </c>
      <c r="BP7996">
        <v>1024.454</v>
      </c>
      <c r="BQ7996">
        <v>8.2050000000000001</v>
      </c>
      <c r="BR7996">
        <v>3.1589999999999998</v>
      </c>
      <c r="BS7996">
        <v>1.61</v>
      </c>
      <c r="BT7996">
        <v>3.3679999999999999</v>
      </c>
      <c r="BU7996" t="s">
        <v>131</v>
      </c>
      <c r="BV7996">
        <v>0</v>
      </c>
      <c r="BW7996">
        <v>0</v>
      </c>
      <c r="BX7996">
        <v>0</v>
      </c>
      <c r="BY7996">
        <v>0</v>
      </c>
      <c r="BZ7996">
        <v>0</v>
      </c>
      <c r="CA7996">
        <v>0</v>
      </c>
      <c r="CB7996">
        <v>0</v>
      </c>
      <c r="CC7996">
        <v>4.6929999999999996</v>
      </c>
      <c r="CD7996">
        <v>10.420999999999999</v>
      </c>
      <c r="CE7996">
        <v>232.47900000000001</v>
      </c>
      <c r="CF7996">
        <v>753.23500000000001</v>
      </c>
      <c r="CG7996">
        <v>8.24</v>
      </c>
      <c r="CH7996">
        <v>21251.401999999998</v>
      </c>
      <c r="CI7996">
        <v>-28.286999999999999</v>
      </c>
      <c r="CJ7996">
        <v>-1.728</v>
      </c>
      <c r="CK7996">
        <v>400.375</v>
      </c>
      <c r="CL7996">
        <v>4.38</v>
      </c>
      <c r="CM7996">
        <v>17.838999999999999</v>
      </c>
      <c r="CN7996">
        <v>65.527000000000001</v>
      </c>
      <c r="CO7996">
        <v>0</v>
      </c>
      <c r="CP7996">
        <v>0</v>
      </c>
      <c r="CQ7996">
        <v>0</v>
      </c>
      <c r="CS7996">
        <v>0</v>
      </c>
      <c r="CT7996">
        <v>0</v>
      </c>
      <c r="CU7996">
        <v>0</v>
      </c>
      <c r="CV7996">
        <v>0</v>
      </c>
      <c r="CW7996">
        <v>0</v>
      </c>
      <c r="CX7996">
        <v>0</v>
      </c>
      <c r="CY7996">
        <v>0</v>
      </c>
      <c r="CZ7996">
        <v>4222.3239999999996</v>
      </c>
      <c r="DA7996">
        <v>354.78199999999998</v>
      </c>
      <c r="DB7996">
        <v>-3.2919999999999998</v>
      </c>
      <c r="DC7996">
        <v>-0.38100000000000001</v>
      </c>
      <c r="DD7996">
        <v>11.207000000000001</v>
      </c>
      <c r="DE7996">
        <v>346.452</v>
      </c>
      <c r="DF7996">
        <v>3.79</v>
      </c>
      <c r="DG7996">
        <v>1024.454</v>
      </c>
      <c r="DH7996">
        <v>8.2050000000000001</v>
      </c>
      <c r="DI7996">
        <v>3.1589999999999998</v>
      </c>
      <c r="DJ7996" t="s">
        <v>131</v>
      </c>
      <c r="DK7996">
        <v>0</v>
      </c>
      <c r="DL7996">
        <v>0</v>
      </c>
      <c r="DM7996">
        <v>0</v>
      </c>
      <c r="DN7996">
        <v>0</v>
      </c>
      <c r="DO7996">
        <v>0</v>
      </c>
      <c r="DP7996">
        <v>0</v>
      </c>
      <c r="DQ7996">
        <v>0</v>
      </c>
      <c r="DR7996" t="s">
        <v>5074</v>
      </c>
      <c r="DS7996">
        <v>0</v>
      </c>
      <c r="DT7996">
        <v>0</v>
      </c>
      <c r="DU7996">
        <v>6</v>
      </c>
      <c r="DV7996">
        <v>0</v>
      </c>
      <c r="DW7996">
        <v>20</v>
      </c>
      <c r="DX7996">
        <v>0</v>
      </c>
      <c r="DY7996">
        <v>0</v>
      </c>
    </row>
    <row r="7997" spans="1:129" hidden="1" x14ac:dyDescent="0.3">
      <c r="A7997" t="s">
        <v>5056</v>
      </c>
      <c r="B7997">
        <v>1999</v>
      </c>
      <c r="C7997" t="s">
        <v>5057</v>
      </c>
      <c r="D7997">
        <v>10993861</v>
      </c>
      <c r="E7997">
        <v>214634217472</v>
      </c>
      <c r="F7997" t="s">
        <v>131</v>
      </c>
      <c r="G7997" t="s">
        <v>131</v>
      </c>
      <c r="H7997" t="s">
        <v>131</v>
      </c>
      <c r="I7997" t="s">
        <v>131</v>
      </c>
      <c r="J7997">
        <v>0</v>
      </c>
      <c r="K7997">
        <v>0</v>
      </c>
      <c r="L7997">
        <v>0</v>
      </c>
      <c r="M7997" t="s">
        <v>131</v>
      </c>
      <c r="O7997">
        <v>-3.8090000000000002</v>
      </c>
      <c r="P7997">
        <v>-3.9220000000000002</v>
      </c>
      <c r="Q7997">
        <v>9007.6560000000009</v>
      </c>
      <c r="R7997">
        <v>99.028999999999996</v>
      </c>
      <c r="S7997">
        <v>2945</v>
      </c>
      <c r="T7997">
        <v>32</v>
      </c>
      <c r="U7997">
        <v>-1.1279999999999999</v>
      </c>
      <c r="V7997">
        <v>-1.0660000000000001</v>
      </c>
      <c r="W7997">
        <v>8499.1890000000003</v>
      </c>
      <c r="X7997">
        <v>93.438999999999993</v>
      </c>
      <c r="Y7997">
        <v>66</v>
      </c>
      <c r="Z7997">
        <v>27.919</v>
      </c>
      <c r="AA7997">
        <v>49.55</v>
      </c>
      <c r="AB7997">
        <v>49.39</v>
      </c>
      <c r="AC7997" t="s">
        <v>5075</v>
      </c>
      <c r="AD7997">
        <v>-2.1999999999999999E-2</v>
      </c>
      <c r="AE7997">
        <v>-7.6999999999999999E-2</v>
      </c>
      <c r="AF7997">
        <v>32263.901999999998</v>
      </c>
      <c r="AG7997">
        <v>1.653</v>
      </c>
      <c r="AH7997">
        <v>-0.85299999999999998</v>
      </c>
      <c r="AI7997">
        <v>-2.931</v>
      </c>
      <c r="AJ7997">
        <v>4060.4479999999999</v>
      </c>
      <c r="AK7997">
        <v>44.64</v>
      </c>
      <c r="AL7997">
        <v>30984.940999999999</v>
      </c>
      <c r="AM7997">
        <v>340.64400000000001</v>
      </c>
      <c r="AN7997">
        <v>90.382999999999996</v>
      </c>
      <c r="AO7997">
        <v>96.036000000000001</v>
      </c>
      <c r="AP7997">
        <v>79.293000000000006</v>
      </c>
      <c r="AQ7997">
        <v>6.4589999999999996</v>
      </c>
      <c r="AR7997">
        <v>14.603999999999999</v>
      </c>
      <c r="AS7997">
        <v>356</v>
      </c>
      <c r="AT7997">
        <v>4</v>
      </c>
      <c r="AU7997">
        <v>1328.3510000000001</v>
      </c>
      <c r="AV7997">
        <v>-93.756</v>
      </c>
      <c r="AW7997">
        <v>-0.48799999999999999</v>
      </c>
      <c r="AX7997">
        <v>2.9590000000000001</v>
      </c>
      <c r="AY7997">
        <v>3.3000000000000002E-2</v>
      </c>
      <c r="AZ7997">
        <v>8</v>
      </c>
      <c r="BA7997">
        <v>4.117</v>
      </c>
      <c r="BC7997">
        <v>23.54</v>
      </c>
      <c r="BD7997">
        <v>2.5870000000000002</v>
      </c>
      <c r="BE7997">
        <v>13.577999999999999</v>
      </c>
      <c r="BF7997">
        <v>417.50599999999997</v>
      </c>
      <c r="BG7997">
        <v>4.59</v>
      </c>
      <c r="BH7997">
        <v>1235.098</v>
      </c>
      <c r="BI7997">
        <v>9.2929999999999993</v>
      </c>
      <c r="BJ7997">
        <v>3.8279999999999998</v>
      </c>
      <c r="BK7997">
        <v>25.462</v>
      </c>
      <c r="BL7997">
        <v>2.8540000000000001</v>
      </c>
      <c r="BM7997">
        <v>14.061</v>
      </c>
      <c r="BN7997">
        <v>432.05900000000003</v>
      </c>
      <c r="BO7997">
        <v>4.75</v>
      </c>
      <c r="BP7997">
        <v>1278.961</v>
      </c>
      <c r="BQ7997">
        <v>9.6170000000000009</v>
      </c>
      <c r="BR7997">
        <v>3.964</v>
      </c>
      <c r="BS7997">
        <v>0.16</v>
      </c>
      <c r="BT7997">
        <v>0.32300000000000001</v>
      </c>
      <c r="BU7997" t="s">
        <v>131</v>
      </c>
      <c r="BV7997">
        <v>0</v>
      </c>
      <c r="BW7997">
        <v>0</v>
      </c>
      <c r="BX7997">
        <v>0</v>
      </c>
      <c r="BY7997">
        <v>0</v>
      </c>
      <c r="BZ7997">
        <v>0</v>
      </c>
      <c r="CA7997">
        <v>0</v>
      </c>
      <c r="CB7997">
        <v>0</v>
      </c>
      <c r="CC7997">
        <v>-2.3519999999999999</v>
      </c>
      <c r="CD7997">
        <v>-5.468</v>
      </c>
      <c r="CE7997">
        <v>227.012</v>
      </c>
      <c r="CF7997">
        <v>759.51499999999999</v>
      </c>
      <c r="CG7997">
        <v>8.35</v>
      </c>
      <c r="CH7997">
        <v>20648.934000000001</v>
      </c>
      <c r="CI7997">
        <v>-89.138999999999996</v>
      </c>
      <c r="CJ7997">
        <v>-3.9039999999999999</v>
      </c>
      <c r="CK7997">
        <v>43.271000000000001</v>
      </c>
      <c r="CL7997">
        <v>0.47599999999999998</v>
      </c>
      <c r="CM7997">
        <v>16.905999999999999</v>
      </c>
      <c r="CN7997">
        <v>64</v>
      </c>
      <c r="CO7997">
        <v>3.0000000000000001E-3</v>
      </c>
      <c r="CP7997">
        <v>0</v>
      </c>
      <c r="CQ7997">
        <v>0</v>
      </c>
      <c r="CS7997">
        <v>3.0000000000000001E-3</v>
      </c>
      <c r="CT7997">
        <v>0</v>
      </c>
      <c r="CU7997">
        <v>0</v>
      </c>
      <c r="CV7997">
        <v>0.29099999999999998</v>
      </c>
      <c r="CW7997">
        <v>0</v>
      </c>
      <c r="CX7997">
        <v>0</v>
      </c>
      <c r="CY7997">
        <v>1E-3</v>
      </c>
      <c r="CZ7997">
        <v>4492.5069999999996</v>
      </c>
      <c r="DA7997">
        <v>354.70499999999998</v>
      </c>
      <c r="DB7997">
        <v>25.462</v>
      </c>
      <c r="DC7997">
        <v>2.8540000000000001</v>
      </c>
      <c r="DD7997">
        <v>14.061</v>
      </c>
      <c r="DE7997">
        <v>432.05900000000003</v>
      </c>
      <c r="DF7997">
        <v>4.75</v>
      </c>
      <c r="DG7997">
        <v>1278.961</v>
      </c>
      <c r="DH7997">
        <v>9.6170000000000009</v>
      </c>
      <c r="DI7997">
        <v>3.964</v>
      </c>
      <c r="DJ7997" t="s">
        <v>131</v>
      </c>
      <c r="DK7997">
        <v>0</v>
      </c>
      <c r="DL7997">
        <v>0</v>
      </c>
      <c r="DM7997">
        <v>0</v>
      </c>
      <c r="DN7997">
        <v>0</v>
      </c>
      <c r="DO7997">
        <v>0</v>
      </c>
      <c r="DP7997">
        <v>0</v>
      </c>
      <c r="DQ7997">
        <v>0</v>
      </c>
      <c r="DR7997" t="s">
        <v>5076</v>
      </c>
      <c r="DS7997">
        <v>0</v>
      </c>
      <c r="DT7997">
        <v>0</v>
      </c>
      <c r="DU7997">
        <v>15</v>
      </c>
      <c r="DV7997">
        <v>0</v>
      </c>
      <c r="DW7997">
        <v>44</v>
      </c>
      <c r="DX7997">
        <v>0</v>
      </c>
      <c r="DY7997">
        <v>0</v>
      </c>
    </row>
    <row r="7998" spans="1:129" x14ac:dyDescent="0.3">
      <c r="A7998" t="s">
        <v>5056</v>
      </c>
      <c r="B7998">
        <v>2000</v>
      </c>
      <c r="C7998" t="s">
        <v>5057</v>
      </c>
      <c r="D7998">
        <v>11038112</v>
      </c>
      <c r="E7998">
        <v>225054588928</v>
      </c>
      <c r="F7998" t="s">
        <v>131</v>
      </c>
      <c r="G7998" t="s">
        <v>131</v>
      </c>
      <c r="H7998" t="s">
        <v>131</v>
      </c>
      <c r="I7998" t="s">
        <v>131</v>
      </c>
      <c r="J7998">
        <v>0</v>
      </c>
      <c r="K7998">
        <v>0</v>
      </c>
      <c r="L7998">
        <v>0</v>
      </c>
      <c r="M7998" t="s">
        <v>131</v>
      </c>
      <c r="N7998">
        <v>701.23599999999999</v>
      </c>
      <c r="O7998">
        <v>5.9770000000000003</v>
      </c>
      <c r="P7998">
        <v>5.9189999999999996</v>
      </c>
      <c r="Q7998">
        <v>9507.768</v>
      </c>
      <c r="R7998">
        <v>104.94799999999999</v>
      </c>
      <c r="S7998">
        <v>3108</v>
      </c>
      <c r="T7998">
        <v>34</v>
      </c>
      <c r="U7998">
        <v>2.331</v>
      </c>
      <c r="V7998">
        <v>2.1779999999999999</v>
      </c>
      <c r="W7998">
        <v>8662.4599999999991</v>
      </c>
      <c r="X7998">
        <v>95.617000000000004</v>
      </c>
      <c r="Y7998">
        <v>64</v>
      </c>
      <c r="Z7998">
        <v>28.132000000000001</v>
      </c>
      <c r="AA7998">
        <v>53.41</v>
      </c>
      <c r="AB7998">
        <v>53.42</v>
      </c>
      <c r="AC7998" t="s">
        <v>5077</v>
      </c>
      <c r="AD7998">
        <v>5.173</v>
      </c>
      <c r="AE7998">
        <v>18.347000000000001</v>
      </c>
      <c r="AF7998">
        <v>33796.730000000003</v>
      </c>
      <c r="AG7998">
        <v>1.6579999999999999</v>
      </c>
      <c r="AH7998">
        <v>5.9169999999999998</v>
      </c>
      <c r="AI7998">
        <v>20.154</v>
      </c>
      <c r="AJ7998">
        <v>4464.5320000000002</v>
      </c>
      <c r="AK7998">
        <v>49.28</v>
      </c>
      <c r="AL7998">
        <v>32686.6</v>
      </c>
      <c r="AM7998">
        <v>360.798</v>
      </c>
      <c r="AN7998">
        <v>92.25</v>
      </c>
      <c r="AO7998">
        <v>96.715000000000003</v>
      </c>
      <c r="AP7998">
        <v>34.225000000000001</v>
      </c>
      <c r="AQ7998">
        <v>4.9980000000000002</v>
      </c>
      <c r="AR7998">
        <v>19.602</v>
      </c>
      <c r="AS7998">
        <v>536</v>
      </c>
      <c r="AT7998">
        <v>6</v>
      </c>
      <c r="AU7998">
        <v>1775.836</v>
      </c>
      <c r="AV7998">
        <v>1581.913</v>
      </c>
      <c r="AW7998">
        <v>0.51500000000000001</v>
      </c>
      <c r="AX7998">
        <v>49.563000000000002</v>
      </c>
      <c r="AY7998">
        <v>0.54700000000000004</v>
      </c>
      <c r="AZ7998">
        <v>11</v>
      </c>
      <c r="BA7998">
        <v>5.2539999999999996</v>
      </c>
      <c r="BB7998">
        <v>37.46</v>
      </c>
      <c r="BC7998">
        <v>-19.577999999999999</v>
      </c>
      <c r="BD7998">
        <v>-2.6579999999999999</v>
      </c>
      <c r="BE7998">
        <v>10.92</v>
      </c>
      <c r="BF7998">
        <v>334.29599999999999</v>
      </c>
      <c r="BG7998">
        <v>3.69</v>
      </c>
      <c r="BH7998">
        <v>989.31399999999996</v>
      </c>
      <c r="BI7998">
        <v>6.9080000000000004</v>
      </c>
      <c r="BJ7998">
        <v>2.927</v>
      </c>
      <c r="BK7998">
        <v>-12.85</v>
      </c>
      <c r="BL7998">
        <v>-1.8069999999999999</v>
      </c>
      <c r="BM7998">
        <v>12.254</v>
      </c>
      <c r="BN7998">
        <v>375.06400000000002</v>
      </c>
      <c r="BO7998">
        <v>4.1399999999999997</v>
      </c>
      <c r="BP7998">
        <v>1110.1320000000001</v>
      </c>
      <c r="BQ7998">
        <v>7.75</v>
      </c>
      <c r="BR7998">
        <v>3.2850000000000001</v>
      </c>
      <c r="BS7998">
        <v>-0.01</v>
      </c>
      <c r="BT7998">
        <v>-1.9E-2</v>
      </c>
      <c r="BU7998" t="s">
        <v>131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4.069</v>
      </c>
      <c r="CD7998">
        <v>9.2370000000000001</v>
      </c>
      <c r="CE7998">
        <v>236.249</v>
      </c>
      <c r="CF7998">
        <v>819.88699999999994</v>
      </c>
      <c r="CG7998">
        <v>9.0500000000000007</v>
      </c>
      <c r="CH7998">
        <v>21402.993999999999</v>
      </c>
      <c r="CI7998">
        <v>617.32899999999995</v>
      </c>
      <c r="CJ7998">
        <v>2.9369999999999998</v>
      </c>
      <c r="CK7998">
        <v>309.15199999999999</v>
      </c>
      <c r="CL7998">
        <v>3.4119999999999999</v>
      </c>
      <c r="CM7998">
        <v>16.940999999999999</v>
      </c>
      <c r="CN7998">
        <v>63.329000000000001</v>
      </c>
      <c r="CO7998">
        <v>0</v>
      </c>
      <c r="CP7998">
        <v>0</v>
      </c>
      <c r="CQ7998">
        <v>0</v>
      </c>
      <c r="CR7998">
        <v>-100</v>
      </c>
      <c r="CS7998">
        <v>-3.0000000000000001E-3</v>
      </c>
      <c r="CT7998">
        <v>0</v>
      </c>
      <c r="CU7998">
        <v>0</v>
      </c>
      <c r="CV7998">
        <v>0</v>
      </c>
      <c r="CW7998">
        <v>0</v>
      </c>
      <c r="CX7998">
        <v>0</v>
      </c>
      <c r="CY7998">
        <v>0</v>
      </c>
      <c r="CZ7998">
        <v>4839.5959999999995</v>
      </c>
      <c r="DA7998">
        <v>373.05200000000002</v>
      </c>
      <c r="DB7998">
        <v>-12.85</v>
      </c>
      <c r="DC7998">
        <v>-1.8069999999999999</v>
      </c>
      <c r="DD7998">
        <v>12.254</v>
      </c>
      <c r="DE7998">
        <v>375.06400000000002</v>
      </c>
      <c r="DF7998">
        <v>4.1399999999999997</v>
      </c>
      <c r="DG7998">
        <v>1110.1320000000001</v>
      </c>
      <c r="DH7998">
        <v>7.75</v>
      </c>
      <c r="DI7998">
        <v>3.2850000000000001</v>
      </c>
      <c r="DJ7998" t="s">
        <v>131</v>
      </c>
      <c r="DK7998">
        <v>0</v>
      </c>
      <c r="DL7998">
        <v>0</v>
      </c>
      <c r="DM7998">
        <v>0</v>
      </c>
      <c r="DN7998">
        <v>0</v>
      </c>
      <c r="DO7998">
        <v>0</v>
      </c>
      <c r="DP7998">
        <v>0</v>
      </c>
      <c r="DQ7998">
        <v>0</v>
      </c>
      <c r="DR7998" t="s">
        <v>5078</v>
      </c>
      <c r="DS7998">
        <v>1</v>
      </c>
      <c r="DT7998">
        <v>1</v>
      </c>
      <c r="DU7998">
        <v>41</v>
      </c>
      <c r="DV7998">
        <v>0</v>
      </c>
      <c r="DW7998">
        <v>121</v>
      </c>
      <c r="DX7998">
        <v>1</v>
      </c>
      <c r="DY7998">
        <v>0</v>
      </c>
    </row>
    <row r="7999" spans="1:129" x14ac:dyDescent="0.3">
      <c r="A7999" t="s">
        <v>5056</v>
      </c>
      <c r="B7999">
        <v>2001</v>
      </c>
      <c r="C7999" t="s">
        <v>5057</v>
      </c>
      <c r="D7999">
        <v>11072182</v>
      </c>
      <c r="E7999">
        <v>236462129152</v>
      </c>
      <c r="F7999" t="s">
        <v>131</v>
      </c>
      <c r="G7999" t="s">
        <v>131</v>
      </c>
      <c r="H7999" t="s">
        <v>131</v>
      </c>
      <c r="I7999" t="s">
        <v>131</v>
      </c>
      <c r="J7999">
        <v>7</v>
      </c>
      <c r="K7999">
        <v>0</v>
      </c>
      <c r="L7999">
        <v>0</v>
      </c>
      <c r="M7999" t="s">
        <v>131</v>
      </c>
      <c r="N7999">
        <v>718.53800000000001</v>
      </c>
      <c r="O7999">
        <v>3.3620000000000001</v>
      </c>
      <c r="P7999">
        <v>3.528</v>
      </c>
      <c r="Q7999">
        <v>9797.17</v>
      </c>
      <c r="R7999">
        <v>108.476</v>
      </c>
      <c r="S7999">
        <v>3200</v>
      </c>
      <c r="T7999">
        <v>35</v>
      </c>
      <c r="U7999">
        <v>2.073</v>
      </c>
      <c r="V7999">
        <v>1.982</v>
      </c>
      <c r="W7999">
        <v>8814.7900000000009</v>
      </c>
      <c r="X7999">
        <v>97.599000000000004</v>
      </c>
      <c r="Y7999">
        <v>67</v>
      </c>
      <c r="Z7999">
        <v>28.847999999999999</v>
      </c>
      <c r="AA7999">
        <v>55.58</v>
      </c>
      <c r="AB7999">
        <v>53.08</v>
      </c>
      <c r="AC7999" t="s">
        <v>5079</v>
      </c>
      <c r="AD7999">
        <v>0.79700000000000004</v>
      </c>
      <c r="AE7999">
        <v>2.9729999999999999</v>
      </c>
      <c r="AF7999">
        <v>33961.258000000002</v>
      </c>
      <c r="AG7999">
        <v>1.59</v>
      </c>
      <c r="AH7999">
        <v>1.827</v>
      </c>
      <c r="AI7999">
        <v>6.593</v>
      </c>
      <c r="AJ7999">
        <v>4528.4660000000003</v>
      </c>
      <c r="AK7999">
        <v>50.14</v>
      </c>
      <c r="AL7999">
        <v>33181.491999999998</v>
      </c>
      <c r="AM7999">
        <v>367.392</v>
      </c>
      <c r="AN7999">
        <v>94.460999999999999</v>
      </c>
      <c r="AO7999">
        <v>97.703999999999994</v>
      </c>
      <c r="AP7999">
        <v>-1.3120000000000001</v>
      </c>
      <c r="AQ7999">
        <v>-0.25700000000000001</v>
      </c>
      <c r="AR7999">
        <v>19.344999999999999</v>
      </c>
      <c r="AS7999">
        <v>554</v>
      </c>
      <c r="AT7999">
        <v>6</v>
      </c>
      <c r="AU7999">
        <v>1747.1510000000001</v>
      </c>
      <c r="AV7999">
        <v>-5.1639999999999997</v>
      </c>
      <c r="AW7999">
        <v>-2.8000000000000001E-2</v>
      </c>
      <c r="AX7999">
        <v>46.859000000000002</v>
      </c>
      <c r="AY7999">
        <v>0.51900000000000002</v>
      </c>
      <c r="AZ7999">
        <v>12</v>
      </c>
      <c r="BA7999">
        <v>5.1449999999999996</v>
      </c>
      <c r="BB7999">
        <v>38.14</v>
      </c>
      <c r="BC7999">
        <v>-43.216999999999999</v>
      </c>
      <c r="BD7999">
        <v>-4.76</v>
      </c>
      <c r="BE7999">
        <v>6.1609999999999996</v>
      </c>
      <c r="BF7999">
        <v>189.66499999999999</v>
      </c>
      <c r="BG7999">
        <v>2.1</v>
      </c>
      <c r="BH7999">
        <v>556.39800000000002</v>
      </c>
      <c r="BI7999">
        <v>3.956</v>
      </c>
      <c r="BJ7999">
        <v>1.6379999999999999</v>
      </c>
      <c r="BK7999">
        <v>-29.247</v>
      </c>
      <c r="BL7999">
        <v>-3.62</v>
      </c>
      <c r="BM7999">
        <v>8.6340000000000003</v>
      </c>
      <c r="BN7999">
        <v>265.52999999999997</v>
      </c>
      <c r="BO7999">
        <v>2.94</v>
      </c>
      <c r="BP7999">
        <v>779.76400000000001</v>
      </c>
      <c r="BQ7999">
        <v>5.5389999999999997</v>
      </c>
      <c r="BR7999">
        <v>2.2959999999999998</v>
      </c>
      <c r="BS7999">
        <v>2.5</v>
      </c>
      <c r="BT7999">
        <v>4.4980000000000002</v>
      </c>
      <c r="BU7999" t="s">
        <v>131</v>
      </c>
      <c r="BV7999">
        <v>0</v>
      </c>
      <c r="BW7999">
        <v>0</v>
      </c>
      <c r="BX7999">
        <v>0</v>
      </c>
      <c r="BY7999">
        <v>0</v>
      </c>
      <c r="BZ7999">
        <v>0</v>
      </c>
      <c r="CA7999">
        <v>0</v>
      </c>
      <c r="CB7999">
        <v>0</v>
      </c>
      <c r="CC7999">
        <v>1.4059999999999999</v>
      </c>
      <c r="CD7999">
        <v>3.3220000000000001</v>
      </c>
      <c r="CE7999">
        <v>239.571</v>
      </c>
      <c r="CF7999">
        <v>774.91499999999996</v>
      </c>
      <c r="CG7999">
        <v>8.58</v>
      </c>
      <c r="CH7999">
        <v>21637.17</v>
      </c>
      <c r="CI7999">
        <v>2.9769999999999999</v>
      </c>
      <c r="CJ7999">
        <v>0.10199999999999999</v>
      </c>
      <c r="CK7999">
        <v>317.375</v>
      </c>
      <c r="CL7999">
        <v>3.5139999999999998</v>
      </c>
      <c r="CM7999">
        <v>16.164000000000001</v>
      </c>
      <c r="CN7999">
        <v>63.710999999999999</v>
      </c>
      <c r="CO7999">
        <v>0.252</v>
      </c>
      <c r="CP7999">
        <v>0.08</v>
      </c>
      <c r="CQ7999">
        <v>0</v>
      </c>
      <c r="CS7999">
        <v>0.252</v>
      </c>
      <c r="CT7999">
        <v>7.2249999999999996</v>
      </c>
      <c r="CU7999">
        <v>0</v>
      </c>
      <c r="CV7999">
        <v>22.776</v>
      </c>
      <c r="CW7999">
        <v>0</v>
      </c>
      <c r="CX7999">
        <v>0</v>
      </c>
      <c r="CY7999">
        <v>6.7000000000000004E-2</v>
      </c>
      <c r="CZ7999">
        <v>4793.9970000000003</v>
      </c>
      <c r="DA7999">
        <v>376.02499999999998</v>
      </c>
      <c r="DB7999">
        <v>-29.247</v>
      </c>
      <c r="DC7999">
        <v>-3.62</v>
      </c>
      <c r="DD7999">
        <v>8.6340000000000003</v>
      </c>
      <c r="DE7999">
        <v>265.52999999999997</v>
      </c>
      <c r="DF7999">
        <v>2.94</v>
      </c>
      <c r="DG7999">
        <v>779.76400000000001</v>
      </c>
      <c r="DH7999">
        <v>5.5389999999999997</v>
      </c>
      <c r="DI7999">
        <v>2.2959999999999998</v>
      </c>
      <c r="DJ7999" t="s">
        <v>131</v>
      </c>
      <c r="DK7999">
        <v>0</v>
      </c>
      <c r="DL7999">
        <v>0</v>
      </c>
      <c r="DM7999">
        <v>0</v>
      </c>
      <c r="DN7999">
        <v>0</v>
      </c>
      <c r="DO7999">
        <v>0</v>
      </c>
      <c r="DP7999">
        <v>0</v>
      </c>
      <c r="DQ7999">
        <v>0</v>
      </c>
      <c r="DR7999" t="s">
        <v>5080</v>
      </c>
      <c r="DS7999">
        <v>1</v>
      </c>
      <c r="DT7999">
        <v>2</v>
      </c>
      <c r="DU7999">
        <v>69</v>
      </c>
      <c r="DV7999">
        <v>1</v>
      </c>
      <c r="DW7999">
        <v>201</v>
      </c>
      <c r="DX7999">
        <v>1</v>
      </c>
      <c r="DY7999">
        <v>1</v>
      </c>
    </row>
    <row r="8000" spans="1:129" x14ac:dyDescent="0.3">
      <c r="A8000" t="s">
        <v>5056</v>
      </c>
      <c r="B8000">
        <v>2002</v>
      </c>
      <c r="C8000" t="s">
        <v>5057</v>
      </c>
      <c r="D8000">
        <v>11096620</v>
      </c>
      <c r="E8000">
        <v>247945854976</v>
      </c>
      <c r="F8000" t="s">
        <v>131</v>
      </c>
      <c r="G8000" t="s">
        <v>131</v>
      </c>
      <c r="H8000" t="s">
        <v>131</v>
      </c>
      <c r="I8000" t="s">
        <v>131</v>
      </c>
      <c r="J8000">
        <v>12</v>
      </c>
      <c r="K8000">
        <v>0</v>
      </c>
      <c r="L8000">
        <v>0</v>
      </c>
      <c r="M8000" t="s">
        <v>131</v>
      </c>
      <c r="N8000">
        <v>705.09699999999998</v>
      </c>
      <c r="O8000">
        <v>-3.7890000000000001</v>
      </c>
      <c r="P8000">
        <v>-4.1100000000000003</v>
      </c>
      <c r="Q8000">
        <v>9405.1730000000007</v>
      </c>
      <c r="R8000">
        <v>104.366</v>
      </c>
      <c r="S8000">
        <v>3115</v>
      </c>
      <c r="T8000">
        <v>35</v>
      </c>
      <c r="U8000">
        <v>2.2650000000000001</v>
      </c>
      <c r="V8000">
        <v>2.2109999999999999</v>
      </c>
      <c r="W8000">
        <v>8994.6149999999998</v>
      </c>
      <c r="X8000">
        <v>99.81</v>
      </c>
      <c r="Y8000">
        <v>64</v>
      </c>
      <c r="Z8000">
        <v>27.728999999999999</v>
      </c>
      <c r="AA8000">
        <v>56.85</v>
      </c>
      <c r="AB8000">
        <v>53.95</v>
      </c>
      <c r="AC8000" t="s">
        <v>1469</v>
      </c>
      <c r="AD8000">
        <v>9.1999999999999998E-2</v>
      </c>
      <c r="AE8000">
        <v>0.34499999999999997</v>
      </c>
      <c r="AF8000">
        <v>33917.586000000003</v>
      </c>
      <c r="AG8000">
        <v>1.518</v>
      </c>
      <c r="AH8000">
        <v>-0.40699999999999997</v>
      </c>
      <c r="AI8000">
        <v>-1.496</v>
      </c>
      <c r="AJ8000">
        <v>4539.22</v>
      </c>
      <c r="AK8000">
        <v>50.37</v>
      </c>
      <c r="AL8000">
        <v>32973.593999999997</v>
      </c>
      <c r="AM8000">
        <v>365.89499999999998</v>
      </c>
      <c r="AN8000">
        <v>93.364000000000004</v>
      </c>
      <c r="AO8000">
        <v>97.216999999999999</v>
      </c>
      <c r="AP8000">
        <v>7.5490000000000004</v>
      </c>
      <c r="AQ8000">
        <v>1.46</v>
      </c>
      <c r="AR8000">
        <v>20.805</v>
      </c>
      <c r="AS8000">
        <v>636</v>
      </c>
      <c r="AT8000">
        <v>7</v>
      </c>
      <c r="AU8000">
        <v>1874.9079999999999</v>
      </c>
      <c r="AV8000">
        <v>5.7140000000000004</v>
      </c>
      <c r="AW8000">
        <v>0.03</v>
      </c>
      <c r="AX8000">
        <v>49.427</v>
      </c>
      <c r="AY8000">
        <v>0.54800000000000004</v>
      </c>
      <c r="AZ8000">
        <v>13</v>
      </c>
      <c r="BA8000">
        <v>5.5279999999999996</v>
      </c>
      <c r="BB8000">
        <v>38.04</v>
      </c>
      <c r="BC8000">
        <v>33.524000000000001</v>
      </c>
      <c r="BD8000">
        <v>2.012</v>
      </c>
      <c r="BE8000">
        <v>8.173</v>
      </c>
      <c r="BF8000">
        <v>252.32900000000001</v>
      </c>
      <c r="BG8000">
        <v>2.8</v>
      </c>
      <c r="BH8000">
        <v>736.50699999999995</v>
      </c>
      <c r="BI8000">
        <v>5.19</v>
      </c>
      <c r="BJ8000">
        <v>2.1709999999999998</v>
      </c>
      <c r="BK8000">
        <v>21.998999999999999</v>
      </c>
      <c r="BL8000">
        <v>1.841</v>
      </c>
      <c r="BM8000">
        <v>10.475</v>
      </c>
      <c r="BN8000">
        <v>322.62099999999998</v>
      </c>
      <c r="BO8000">
        <v>3.58</v>
      </c>
      <c r="BP8000">
        <v>943.99199999999996</v>
      </c>
      <c r="BQ8000">
        <v>6.6360000000000001</v>
      </c>
      <c r="BR8000">
        <v>2.7829999999999999</v>
      </c>
      <c r="BS8000">
        <v>2.9</v>
      </c>
      <c r="BT8000">
        <v>5.101</v>
      </c>
      <c r="BU8000" t="s">
        <v>131</v>
      </c>
      <c r="BV8000">
        <v>0</v>
      </c>
      <c r="BW8000">
        <v>0</v>
      </c>
      <c r="BX8000">
        <v>0</v>
      </c>
      <c r="BY8000">
        <v>0</v>
      </c>
      <c r="BZ8000">
        <v>0</v>
      </c>
      <c r="CA8000">
        <v>0</v>
      </c>
      <c r="CB8000">
        <v>0</v>
      </c>
      <c r="CC8000">
        <v>0.48199999999999998</v>
      </c>
      <c r="CD8000">
        <v>1.1539999999999999</v>
      </c>
      <c r="CE8000">
        <v>240.72499999999999</v>
      </c>
      <c r="CF8000">
        <v>787.62699999999995</v>
      </c>
      <c r="CG8000">
        <v>8.74</v>
      </c>
      <c r="CH8000">
        <v>21693.513999999999</v>
      </c>
      <c r="CI8000">
        <v>-31.81</v>
      </c>
      <c r="CJ8000">
        <v>-1.1180000000000001</v>
      </c>
      <c r="CK8000">
        <v>215.94200000000001</v>
      </c>
      <c r="CL8000">
        <v>2.3959999999999999</v>
      </c>
      <c r="CM8000">
        <v>16.2</v>
      </c>
      <c r="CN8000">
        <v>63.959000000000003</v>
      </c>
      <c r="CO8000">
        <v>0.40200000000000002</v>
      </c>
      <c r="CP8000">
        <v>0.13</v>
      </c>
      <c r="CQ8000">
        <v>0</v>
      </c>
      <c r="CR8000">
        <v>59.494</v>
      </c>
      <c r="CS8000">
        <v>0.15</v>
      </c>
      <c r="CT8000">
        <v>11.715</v>
      </c>
      <c r="CU8000">
        <v>0</v>
      </c>
      <c r="CV8000">
        <v>36.247</v>
      </c>
      <c r="CW8000">
        <v>0</v>
      </c>
      <c r="CX8000">
        <v>0</v>
      </c>
      <c r="CY8000">
        <v>0.107</v>
      </c>
      <c r="CZ8000">
        <v>4861.8410000000003</v>
      </c>
      <c r="DA8000">
        <v>376.37099999999998</v>
      </c>
      <c r="DB8000">
        <v>21.998999999999999</v>
      </c>
      <c r="DC8000">
        <v>1.841</v>
      </c>
      <c r="DD8000">
        <v>10.475</v>
      </c>
      <c r="DE8000">
        <v>322.62099999999998</v>
      </c>
      <c r="DF8000">
        <v>3.58</v>
      </c>
      <c r="DG8000">
        <v>943.99199999999996</v>
      </c>
      <c r="DH8000">
        <v>6.6360000000000001</v>
      </c>
      <c r="DI8000">
        <v>2.7829999999999999</v>
      </c>
      <c r="DJ8000" t="s">
        <v>131</v>
      </c>
      <c r="DK8000">
        <v>0</v>
      </c>
      <c r="DL8000">
        <v>0</v>
      </c>
      <c r="DM8000">
        <v>0</v>
      </c>
      <c r="DN8000">
        <v>0</v>
      </c>
      <c r="DO8000">
        <v>0</v>
      </c>
      <c r="DP8000">
        <v>0</v>
      </c>
      <c r="DQ8000">
        <v>0</v>
      </c>
      <c r="DR8000" t="s">
        <v>5081</v>
      </c>
      <c r="DS8000">
        <v>0</v>
      </c>
      <c r="DT8000">
        <v>2</v>
      </c>
      <c r="DU8000">
        <v>59</v>
      </c>
      <c r="DV8000">
        <v>1</v>
      </c>
      <c r="DW8000">
        <v>171</v>
      </c>
      <c r="DX8000">
        <v>1</v>
      </c>
      <c r="DY8000">
        <v>1</v>
      </c>
    </row>
    <row r="8001" spans="1:129" x14ac:dyDescent="0.3">
      <c r="A8001" t="s">
        <v>5056</v>
      </c>
      <c r="B8001">
        <v>2003</v>
      </c>
      <c r="C8001" t="s">
        <v>5057</v>
      </c>
      <c r="D8001">
        <v>11110488</v>
      </c>
      <c r="E8001">
        <v>264671526912</v>
      </c>
      <c r="F8001" t="s">
        <v>131</v>
      </c>
      <c r="G8001" t="s">
        <v>131</v>
      </c>
      <c r="H8001" t="s">
        <v>131</v>
      </c>
      <c r="I8001" t="s">
        <v>131</v>
      </c>
      <c r="J8001">
        <v>9</v>
      </c>
      <c r="K8001">
        <v>0</v>
      </c>
      <c r="L8001">
        <v>0</v>
      </c>
      <c r="M8001" t="s">
        <v>131</v>
      </c>
      <c r="N8001">
        <v>674.95699999999999</v>
      </c>
      <c r="O8001">
        <v>0.53800000000000003</v>
      </c>
      <c r="P8001">
        <v>0.56200000000000006</v>
      </c>
      <c r="Q8001">
        <v>9444.0030000000006</v>
      </c>
      <c r="R8001">
        <v>104.92700000000001</v>
      </c>
      <c r="S8001">
        <v>3165</v>
      </c>
      <c r="T8001">
        <v>35</v>
      </c>
      <c r="U8001">
        <v>-4.7320000000000002</v>
      </c>
      <c r="V8001">
        <v>-4.7229999999999999</v>
      </c>
      <c r="W8001">
        <v>8558.2999999999993</v>
      </c>
      <c r="X8001">
        <v>95.087000000000003</v>
      </c>
      <c r="Y8001">
        <v>61</v>
      </c>
      <c r="Z8001">
        <v>26.343</v>
      </c>
      <c r="AA8001">
        <v>59.99</v>
      </c>
      <c r="AB8001">
        <v>57.9</v>
      </c>
      <c r="AC8001" t="s">
        <v>5082</v>
      </c>
      <c r="AD8001">
        <v>5.8310000000000004</v>
      </c>
      <c r="AE8001">
        <v>21.945</v>
      </c>
      <c r="AF8001">
        <v>35850.457000000002</v>
      </c>
      <c r="AG8001">
        <v>1.5049999999999999</v>
      </c>
      <c r="AH8001">
        <v>4.1820000000000004</v>
      </c>
      <c r="AI8001">
        <v>15.302</v>
      </c>
      <c r="AJ8001">
        <v>4681.1620000000003</v>
      </c>
      <c r="AK8001">
        <v>52.01</v>
      </c>
      <c r="AL8001">
        <v>34309.730000000003</v>
      </c>
      <c r="AM8001">
        <v>381.19799999999998</v>
      </c>
      <c r="AN8001">
        <v>89.826999999999998</v>
      </c>
      <c r="AO8001">
        <v>95.701999999999998</v>
      </c>
      <c r="AP8001">
        <v>13.05</v>
      </c>
      <c r="AQ8001">
        <v>2.7149999999999999</v>
      </c>
      <c r="AR8001">
        <v>23.52</v>
      </c>
      <c r="AS8001">
        <v>722</v>
      </c>
      <c r="AT8001">
        <v>8</v>
      </c>
      <c r="AU8001">
        <v>2116.9360000000001</v>
      </c>
      <c r="AV8001">
        <v>-26.925000000000001</v>
      </c>
      <c r="AW8001">
        <v>-0.14799999999999999</v>
      </c>
      <c r="AX8001">
        <v>36.073999999999998</v>
      </c>
      <c r="AY8001">
        <v>0.40100000000000002</v>
      </c>
      <c r="AZ8001">
        <v>14</v>
      </c>
      <c r="BA8001">
        <v>5.9050000000000002</v>
      </c>
      <c r="BB8001">
        <v>39.08</v>
      </c>
      <c r="BC8001">
        <v>70.213999999999999</v>
      </c>
      <c r="BD8001">
        <v>5.649</v>
      </c>
      <c r="BE8001">
        <v>13.821999999999999</v>
      </c>
      <c r="BF8001">
        <v>429.32400000000001</v>
      </c>
      <c r="BG8001">
        <v>4.7699999999999996</v>
      </c>
      <c r="BH8001">
        <v>1244.049</v>
      </c>
      <c r="BI8001">
        <v>8.2379999999999995</v>
      </c>
      <c r="BJ8001">
        <v>3.47</v>
      </c>
      <c r="BK8001">
        <v>64.718999999999994</v>
      </c>
      <c r="BL8001">
        <v>6.6429999999999998</v>
      </c>
      <c r="BM8001">
        <v>17.117999999999999</v>
      </c>
      <c r="BN8001">
        <v>530.13</v>
      </c>
      <c r="BO8001">
        <v>5.89</v>
      </c>
      <c r="BP8001">
        <v>1540.7239999999999</v>
      </c>
      <c r="BQ8001">
        <v>10.173</v>
      </c>
      <c r="BR8001">
        <v>4.298</v>
      </c>
      <c r="BS8001">
        <v>2.09</v>
      </c>
      <c r="BT8001">
        <v>3.484</v>
      </c>
      <c r="BU8001" t="s">
        <v>131</v>
      </c>
      <c r="BV8001">
        <v>0</v>
      </c>
      <c r="BW8001">
        <v>0</v>
      </c>
      <c r="BX8001">
        <v>0</v>
      </c>
      <c r="BY8001">
        <v>0</v>
      </c>
      <c r="BZ8001">
        <v>0</v>
      </c>
      <c r="CA8001">
        <v>0</v>
      </c>
      <c r="CB8001">
        <v>0</v>
      </c>
      <c r="CC8001">
        <v>4.9960000000000004</v>
      </c>
      <c r="CD8001">
        <v>12.025</v>
      </c>
      <c r="CE8001">
        <v>252.75</v>
      </c>
      <c r="CF8001">
        <v>793.84400000000005</v>
      </c>
      <c r="CG8001">
        <v>8.82</v>
      </c>
      <c r="CH8001">
        <v>22748.791000000001</v>
      </c>
      <c r="CI8001">
        <v>-16.305</v>
      </c>
      <c r="CJ8001">
        <v>-0.39100000000000001</v>
      </c>
      <c r="CK8001">
        <v>180.506</v>
      </c>
      <c r="CL8001">
        <v>2.0059999999999998</v>
      </c>
      <c r="CM8001">
        <v>15.233000000000001</v>
      </c>
      <c r="CN8001">
        <v>63.454999999999998</v>
      </c>
      <c r="CO8001">
        <v>0.33500000000000002</v>
      </c>
      <c r="CP8001">
        <v>0.1</v>
      </c>
      <c r="CQ8001">
        <v>0</v>
      </c>
      <c r="CR8001">
        <v>-16.667000000000002</v>
      </c>
      <c r="CS8001">
        <v>-6.7000000000000004E-2</v>
      </c>
      <c r="CT8001">
        <v>9.0009999999999994</v>
      </c>
      <c r="CU8001">
        <v>0</v>
      </c>
      <c r="CV8001">
        <v>30.167999999999999</v>
      </c>
      <c r="CW8001">
        <v>0</v>
      </c>
      <c r="CX8001">
        <v>0</v>
      </c>
      <c r="CY8001">
        <v>8.4000000000000005E-2</v>
      </c>
      <c r="CZ8001">
        <v>5211.2920000000004</v>
      </c>
      <c r="DA8001">
        <v>398.31599999999997</v>
      </c>
      <c r="DB8001">
        <v>64.718999999999994</v>
      </c>
      <c r="DC8001">
        <v>6.6429999999999998</v>
      </c>
      <c r="DD8001">
        <v>17.117999999999999</v>
      </c>
      <c r="DE8001">
        <v>530.13</v>
      </c>
      <c r="DF8001">
        <v>5.89</v>
      </c>
      <c r="DG8001">
        <v>1540.7239999999999</v>
      </c>
      <c r="DH8001">
        <v>10.173</v>
      </c>
      <c r="DI8001">
        <v>4.298</v>
      </c>
      <c r="DJ8001" t="s">
        <v>131</v>
      </c>
      <c r="DK8001">
        <v>0</v>
      </c>
      <c r="DL8001">
        <v>0</v>
      </c>
      <c r="DM8001">
        <v>0</v>
      </c>
      <c r="DN8001">
        <v>0</v>
      </c>
      <c r="DO8001">
        <v>0</v>
      </c>
      <c r="DP8001">
        <v>0</v>
      </c>
      <c r="DQ8001">
        <v>0</v>
      </c>
      <c r="DR8001" t="s">
        <v>5083</v>
      </c>
      <c r="DS8001">
        <v>1</v>
      </c>
      <c r="DT8001">
        <v>3</v>
      </c>
      <c r="DU8001">
        <v>92</v>
      </c>
      <c r="DV8001">
        <v>1</v>
      </c>
      <c r="DW8001">
        <v>267</v>
      </c>
      <c r="DX8001">
        <v>2</v>
      </c>
      <c r="DY8001">
        <v>1</v>
      </c>
    </row>
    <row r="8002" spans="1:129" x14ac:dyDescent="0.3">
      <c r="A8002" t="s">
        <v>5056</v>
      </c>
      <c r="B8002">
        <v>2004</v>
      </c>
      <c r="C8002" t="s">
        <v>5057</v>
      </c>
      <c r="D8002">
        <v>11115089</v>
      </c>
      <c r="E8002">
        <v>280566759424</v>
      </c>
      <c r="F8002" t="s">
        <v>131</v>
      </c>
      <c r="G8002" t="s">
        <v>131</v>
      </c>
      <c r="H8002" t="s">
        <v>131</v>
      </c>
      <c r="I8002" t="s">
        <v>131</v>
      </c>
      <c r="J8002">
        <v>11</v>
      </c>
      <c r="K8002">
        <v>0</v>
      </c>
      <c r="L8002">
        <v>0</v>
      </c>
      <c r="M8002" t="s">
        <v>131</v>
      </c>
      <c r="N8002">
        <v>672.279</v>
      </c>
      <c r="O8002">
        <v>2.5070000000000001</v>
      </c>
      <c r="P8002">
        <v>2.6309999999999998</v>
      </c>
      <c r="Q8002">
        <v>9676.7579999999998</v>
      </c>
      <c r="R8002">
        <v>107.55800000000001</v>
      </c>
      <c r="S8002">
        <v>3183</v>
      </c>
      <c r="T8002">
        <v>35</v>
      </c>
      <c r="U8002">
        <v>4.5350000000000001</v>
      </c>
      <c r="V8002">
        <v>4.3120000000000003</v>
      </c>
      <c r="W8002">
        <v>8942.7340000000004</v>
      </c>
      <c r="X8002">
        <v>99.399000000000001</v>
      </c>
      <c r="Y8002">
        <v>60</v>
      </c>
      <c r="Z8002">
        <v>27.009</v>
      </c>
      <c r="AA8002">
        <v>61.62</v>
      </c>
      <c r="AB8002">
        <v>58.8</v>
      </c>
      <c r="AC8002" t="s">
        <v>5084</v>
      </c>
      <c r="AD8002">
        <v>-2.1999999999999999E-2</v>
      </c>
      <c r="AE8002">
        <v>-8.5999999999999993E-2</v>
      </c>
      <c r="AF8002">
        <v>35827.851999999999</v>
      </c>
      <c r="AG8002">
        <v>1.419</v>
      </c>
      <c r="AH8002">
        <v>-1.4999999999999999E-2</v>
      </c>
      <c r="AI8002">
        <v>-5.7000000000000002E-2</v>
      </c>
      <c r="AJ8002">
        <v>4758.3959999999997</v>
      </c>
      <c r="AK8002">
        <v>52.89</v>
      </c>
      <c r="AL8002">
        <v>34290.398000000001</v>
      </c>
      <c r="AM8002">
        <v>381.14100000000002</v>
      </c>
      <c r="AN8002">
        <v>89.948999999999998</v>
      </c>
      <c r="AO8002">
        <v>95.709000000000003</v>
      </c>
      <c r="AP8002">
        <v>9.9260000000000002</v>
      </c>
      <c r="AQ8002">
        <v>2.335</v>
      </c>
      <c r="AR8002">
        <v>25.855</v>
      </c>
      <c r="AS8002">
        <v>809</v>
      </c>
      <c r="AT8002">
        <v>9</v>
      </c>
      <c r="AU8002">
        <v>2326.0929999999998</v>
      </c>
      <c r="AV8002">
        <v>-7.2779999999999996</v>
      </c>
      <c r="AW8002">
        <v>-2.9000000000000001E-2</v>
      </c>
      <c r="AX8002">
        <v>33.435000000000002</v>
      </c>
      <c r="AY8002">
        <v>0.372</v>
      </c>
      <c r="AZ8002">
        <v>15</v>
      </c>
      <c r="BA8002">
        <v>6.492</v>
      </c>
      <c r="BB8002">
        <v>39.53</v>
      </c>
      <c r="BC8002">
        <v>-1.972</v>
      </c>
      <c r="BD8002">
        <v>-0.35899999999999999</v>
      </c>
      <c r="BE8002">
        <v>13.462999999999999</v>
      </c>
      <c r="BF8002">
        <v>420.15</v>
      </c>
      <c r="BG8002">
        <v>4.67</v>
      </c>
      <c r="BH8002">
        <v>1211.2429999999999</v>
      </c>
      <c r="BI8002">
        <v>7.9420000000000002</v>
      </c>
      <c r="BJ8002">
        <v>3.3809999999999998</v>
      </c>
      <c r="BK8002">
        <v>0.42399999999999999</v>
      </c>
      <c r="BL8002">
        <v>-2.9000000000000001E-2</v>
      </c>
      <c r="BM8002">
        <v>17.088999999999999</v>
      </c>
      <c r="BN8002">
        <v>531.71</v>
      </c>
      <c r="BO8002">
        <v>5.91</v>
      </c>
      <c r="BP8002">
        <v>1537.454</v>
      </c>
      <c r="BQ8002">
        <v>10.051</v>
      </c>
      <c r="BR8002">
        <v>4.2910000000000004</v>
      </c>
      <c r="BS8002">
        <v>2.82</v>
      </c>
      <c r="BT8002">
        <v>4.5759999999999996</v>
      </c>
      <c r="BU8002" t="s">
        <v>131</v>
      </c>
      <c r="BV8002">
        <v>0</v>
      </c>
      <c r="BW8002">
        <v>0</v>
      </c>
      <c r="BX8002">
        <v>0</v>
      </c>
      <c r="BY8002">
        <v>0</v>
      </c>
      <c r="BZ8002">
        <v>0</v>
      </c>
      <c r="CA8002">
        <v>0</v>
      </c>
      <c r="CB8002">
        <v>0</v>
      </c>
      <c r="CC8002">
        <v>-1.9870000000000001</v>
      </c>
      <c r="CD8002">
        <v>-5.0220000000000002</v>
      </c>
      <c r="CE8002">
        <v>247.72800000000001</v>
      </c>
      <c r="CF8002">
        <v>766.52599999999995</v>
      </c>
      <c r="CG8002">
        <v>8.52</v>
      </c>
      <c r="CH8002">
        <v>22287.546999999999</v>
      </c>
      <c r="CI8002">
        <v>-3.5270000000000001</v>
      </c>
      <c r="CJ8002">
        <v>-7.0999999999999994E-2</v>
      </c>
      <c r="CK8002">
        <v>174.06700000000001</v>
      </c>
      <c r="CL8002">
        <v>1.9350000000000001</v>
      </c>
      <c r="CM8002">
        <v>14.49</v>
      </c>
      <c r="CN8002">
        <v>62.207000000000001</v>
      </c>
      <c r="CO8002">
        <v>0.39300000000000002</v>
      </c>
      <c r="CP8002">
        <v>0.12</v>
      </c>
      <c r="CQ8002">
        <v>0</v>
      </c>
      <c r="CR8002">
        <v>17.143000000000001</v>
      </c>
      <c r="CS8002">
        <v>5.7000000000000002E-2</v>
      </c>
      <c r="CT8002">
        <v>10.795999999999999</v>
      </c>
      <c r="CU8002">
        <v>0</v>
      </c>
      <c r="CV8002">
        <v>35.325000000000003</v>
      </c>
      <c r="CW8002">
        <v>0</v>
      </c>
      <c r="CX8002">
        <v>0</v>
      </c>
      <c r="CY8002">
        <v>9.9000000000000005E-2</v>
      </c>
      <c r="CZ8002">
        <v>5290.1059999999998</v>
      </c>
      <c r="DA8002">
        <v>398.23</v>
      </c>
      <c r="DB8002">
        <v>0.42399999999999999</v>
      </c>
      <c r="DC8002">
        <v>-2.9000000000000001E-2</v>
      </c>
      <c r="DD8002">
        <v>17.088999999999999</v>
      </c>
      <c r="DE8002">
        <v>531.71</v>
      </c>
      <c r="DF8002">
        <v>5.91</v>
      </c>
      <c r="DG8002">
        <v>1537.454</v>
      </c>
      <c r="DH8002">
        <v>10.051</v>
      </c>
      <c r="DI8002">
        <v>4.2910000000000004</v>
      </c>
      <c r="DJ8002" t="s">
        <v>131</v>
      </c>
      <c r="DK8002">
        <v>0</v>
      </c>
      <c r="DL8002">
        <v>0</v>
      </c>
      <c r="DM8002">
        <v>0</v>
      </c>
      <c r="DN8002">
        <v>0</v>
      </c>
      <c r="DO8002">
        <v>0</v>
      </c>
      <c r="DP8002">
        <v>0</v>
      </c>
      <c r="DQ8002">
        <v>0</v>
      </c>
      <c r="DR8002" t="s">
        <v>4228</v>
      </c>
      <c r="DS8002">
        <v>0</v>
      </c>
      <c r="DT8002">
        <v>3</v>
      </c>
      <c r="DU8002">
        <v>101</v>
      </c>
      <c r="DV8002">
        <v>1</v>
      </c>
      <c r="DW8002">
        <v>291</v>
      </c>
      <c r="DX8002">
        <v>2</v>
      </c>
      <c r="DY8002">
        <v>1</v>
      </c>
    </row>
    <row r="8003" spans="1:129" x14ac:dyDescent="0.3">
      <c r="A8003" t="s">
        <v>5056</v>
      </c>
      <c r="B8003">
        <v>2005</v>
      </c>
      <c r="C8003" t="s">
        <v>5057</v>
      </c>
      <c r="D8003">
        <v>11113450</v>
      </c>
      <c r="E8003">
        <v>284786819072</v>
      </c>
      <c r="F8003" t="s">
        <v>131</v>
      </c>
      <c r="G8003" t="s">
        <v>131</v>
      </c>
      <c r="H8003" t="s">
        <v>131</v>
      </c>
      <c r="I8003" t="s">
        <v>131</v>
      </c>
      <c r="J8003">
        <v>11</v>
      </c>
      <c r="K8003">
        <v>0</v>
      </c>
      <c r="L8003">
        <v>0</v>
      </c>
      <c r="M8003" t="s">
        <v>131</v>
      </c>
      <c r="N8003">
        <v>670.03200000000004</v>
      </c>
      <c r="O8003">
        <v>-1.357</v>
      </c>
      <c r="P8003">
        <v>-1.46</v>
      </c>
      <c r="Q8003">
        <v>9546.8269999999993</v>
      </c>
      <c r="R8003">
        <v>106.098</v>
      </c>
      <c r="S8003">
        <v>3198</v>
      </c>
      <c r="T8003">
        <v>36</v>
      </c>
      <c r="U8003">
        <v>-0.10299999999999999</v>
      </c>
      <c r="V8003">
        <v>-0.10199999999999999</v>
      </c>
      <c r="W8003">
        <v>8934.8439999999991</v>
      </c>
      <c r="X8003">
        <v>99.296999999999997</v>
      </c>
      <c r="Y8003">
        <v>60</v>
      </c>
      <c r="Z8003">
        <v>26.550999999999998</v>
      </c>
      <c r="AA8003">
        <v>63.21</v>
      </c>
      <c r="AB8003">
        <v>59.43</v>
      </c>
      <c r="AC8003" t="s">
        <v>5085</v>
      </c>
      <c r="AD8003">
        <v>0.34499999999999997</v>
      </c>
      <c r="AE8003">
        <v>1.375</v>
      </c>
      <c r="AF8003">
        <v>35956.891000000003</v>
      </c>
      <c r="AG8003">
        <v>1.403</v>
      </c>
      <c r="AH8003">
        <v>2.1000000000000001E-2</v>
      </c>
      <c r="AI8003">
        <v>8.1000000000000003E-2</v>
      </c>
      <c r="AJ8003">
        <v>4770.7960000000003</v>
      </c>
      <c r="AK8003">
        <v>53.02</v>
      </c>
      <c r="AL8003">
        <v>34302.754000000001</v>
      </c>
      <c r="AM8003">
        <v>381.22199999999998</v>
      </c>
      <c r="AN8003">
        <v>89.213999999999999</v>
      </c>
      <c r="AO8003">
        <v>95.4</v>
      </c>
      <c r="AP8003">
        <v>0.68799999999999994</v>
      </c>
      <c r="AQ8003">
        <v>0.17799999999999999</v>
      </c>
      <c r="AR8003">
        <v>26.032</v>
      </c>
      <c r="AS8003">
        <v>735</v>
      </c>
      <c r="AT8003">
        <v>8</v>
      </c>
      <c r="AU8003">
        <v>2342.4319999999998</v>
      </c>
      <c r="AV8003">
        <v>-36.356999999999999</v>
      </c>
      <c r="AW8003">
        <v>-0.13500000000000001</v>
      </c>
      <c r="AX8003">
        <v>21.282</v>
      </c>
      <c r="AY8003">
        <v>0.23699999999999999</v>
      </c>
      <c r="AZ8003">
        <v>14</v>
      </c>
      <c r="BA8003">
        <v>6.5149999999999997</v>
      </c>
      <c r="BB8003">
        <v>39.82</v>
      </c>
      <c r="BC8003">
        <v>7.3840000000000003</v>
      </c>
      <c r="BD8003">
        <v>0.90300000000000002</v>
      </c>
      <c r="BE8003">
        <v>14.366</v>
      </c>
      <c r="BF8003">
        <v>451.70499999999998</v>
      </c>
      <c r="BG8003">
        <v>5.0199999999999996</v>
      </c>
      <c r="BH8003">
        <v>1292.645</v>
      </c>
      <c r="BI8003">
        <v>8.4469999999999992</v>
      </c>
      <c r="BJ8003">
        <v>3.5950000000000002</v>
      </c>
      <c r="BK8003">
        <v>8.2639999999999993</v>
      </c>
      <c r="BL8003">
        <v>1.294</v>
      </c>
      <c r="BM8003">
        <v>18.382999999999999</v>
      </c>
      <c r="BN8003">
        <v>576.779</v>
      </c>
      <c r="BO8003">
        <v>6.41</v>
      </c>
      <c r="BP8003">
        <v>1654.134</v>
      </c>
      <c r="BQ8003">
        <v>10.786</v>
      </c>
      <c r="BR8003">
        <v>4.5999999999999996</v>
      </c>
      <c r="BS8003">
        <v>3.78</v>
      </c>
      <c r="BT8003">
        <v>5.98</v>
      </c>
      <c r="BU8003" t="s">
        <v>131</v>
      </c>
      <c r="BV8003">
        <v>0</v>
      </c>
      <c r="BW8003">
        <v>0</v>
      </c>
      <c r="BX8003">
        <v>0</v>
      </c>
      <c r="BY8003">
        <v>0</v>
      </c>
      <c r="BZ8003">
        <v>0</v>
      </c>
      <c r="CA8003">
        <v>0</v>
      </c>
      <c r="CB8003">
        <v>0</v>
      </c>
      <c r="CC8003">
        <v>0.55000000000000004</v>
      </c>
      <c r="CD8003">
        <v>1.363</v>
      </c>
      <c r="CE8003">
        <v>249.09100000000001</v>
      </c>
      <c r="CF8003">
        <v>837.72400000000005</v>
      </c>
      <c r="CG8003">
        <v>9.31</v>
      </c>
      <c r="CH8003">
        <v>22413.495999999999</v>
      </c>
      <c r="CI8003">
        <v>-12.492000000000001</v>
      </c>
      <c r="CJ8003">
        <v>-0.24199999999999999</v>
      </c>
      <c r="CK8003">
        <v>152.346</v>
      </c>
      <c r="CL8003">
        <v>1.6930000000000001</v>
      </c>
      <c r="CM8003">
        <v>15.664999999999999</v>
      </c>
      <c r="CN8003">
        <v>62.334000000000003</v>
      </c>
      <c r="CO8003">
        <v>0.38900000000000001</v>
      </c>
      <c r="CP8003">
        <v>0.12</v>
      </c>
      <c r="CQ8003">
        <v>0</v>
      </c>
      <c r="CR8003">
        <v>-0.81299999999999994</v>
      </c>
      <c r="CS8003">
        <v>-3.0000000000000001E-3</v>
      </c>
      <c r="CT8003">
        <v>10.798</v>
      </c>
      <c r="CU8003">
        <v>0</v>
      </c>
      <c r="CV8003">
        <v>35.042999999999999</v>
      </c>
      <c r="CW8003">
        <v>0</v>
      </c>
      <c r="CX8003">
        <v>0</v>
      </c>
      <c r="CY8003">
        <v>9.7000000000000003E-2</v>
      </c>
      <c r="CZ8003">
        <v>5347.5739999999996</v>
      </c>
      <c r="DA8003">
        <v>399.60500000000002</v>
      </c>
      <c r="DB8003">
        <v>8.2639999999999993</v>
      </c>
      <c r="DC8003">
        <v>1.294</v>
      </c>
      <c r="DD8003">
        <v>18.382999999999999</v>
      </c>
      <c r="DE8003">
        <v>576.779</v>
      </c>
      <c r="DF8003">
        <v>6.41</v>
      </c>
      <c r="DG8003">
        <v>1654.134</v>
      </c>
      <c r="DH8003">
        <v>10.786</v>
      </c>
      <c r="DI8003">
        <v>4.5999999999999996</v>
      </c>
      <c r="DJ8003" t="s">
        <v>256</v>
      </c>
      <c r="DK8003">
        <v>0</v>
      </c>
      <c r="DL8003">
        <v>0</v>
      </c>
      <c r="DM8003">
        <v>0</v>
      </c>
      <c r="DN8003">
        <v>0</v>
      </c>
      <c r="DO8003">
        <v>0</v>
      </c>
      <c r="DP8003">
        <v>0</v>
      </c>
      <c r="DQ8003">
        <v>0</v>
      </c>
      <c r="DR8003" t="s">
        <v>5086</v>
      </c>
      <c r="DS8003">
        <v>0</v>
      </c>
      <c r="DT8003">
        <v>4</v>
      </c>
      <c r="DU8003">
        <v>114</v>
      </c>
      <c r="DV8003">
        <v>1</v>
      </c>
      <c r="DW8003">
        <v>326</v>
      </c>
      <c r="DX8003">
        <v>2</v>
      </c>
      <c r="DY8003">
        <v>1</v>
      </c>
    </row>
    <row r="8004" spans="1:129" x14ac:dyDescent="0.3">
      <c r="A8004" t="s">
        <v>5056</v>
      </c>
      <c r="B8004">
        <v>2006</v>
      </c>
      <c r="C8004" t="s">
        <v>5057</v>
      </c>
      <c r="D8004">
        <v>11106097</v>
      </c>
      <c r="E8004">
        <v>303593193472</v>
      </c>
      <c r="F8004" t="s">
        <v>131</v>
      </c>
      <c r="G8004" t="s">
        <v>131</v>
      </c>
      <c r="H8004" t="s">
        <v>131</v>
      </c>
      <c r="I8004" t="s">
        <v>131</v>
      </c>
      <c r="J8004">
        <v>10</v>
      </c>
      <c r="K8004">
        <v>0</v>
      </c>
      <c r="L8004">
        <v>0</v>
      </c>
      <c r="M8004" t="s">
        <v>131</v>
      </c>
      <c r="N8004">
        <v>641.18299999999999</v>
      </c>
      <c r="O8004">
        <v>-7.9080000000000004</v>
      </c>
      <c r="P8004">
        <v>-8.391</v>
      </c>
      <c r="Q8004">
        <v>8797.6380000000008</v>
      </c>
      <c r="R8004">
        <v>97.706999999999994</v>
      </c>
      <c r="S8004">
        <v>2905</v>
      </c>
      <c r="T8004">
        <v>32</v>
      </c>
      <c r="U8004">
        <v>-4.3070000000000004</v>
      </c>
      <c r="V8004">
        <v>-4.2759999999999998</v>
      </c>
      <c r="W8004">
        <v>8555.7139999999999</v>
      </c>
      <c r="X8004">
        <v>95.021000000000001</v>
      </c>
      <c r="Y8004">
        <v>54</v>
      </c>
      <c r="Z8004">
        <v>23.756</v>
      </c>
      <c r="AA8004">
        <v>64.37</v>
      </c>
      <c r="AB8004">
        <v>60.17</v>
      </c>
      <c r="AC8004" t="s">
        <v>1154</v>
      </c>
      <c r="AD8004">
        <v>2.9279999999999999</v>
      </c>
      <c r="AE8004">
        <v>11.699</v>
      </c>
      <c r="AF8004">
        <v>37034.059000000001</v>
      </c>
      <c r="AG8004">
        <v>1.355</v>
      </c>
      <c r="AH8004">
        <v>2.012</v>
      </c>
      <c r="AI8004">
        <v>7.6680000000000001</v>
      </c>
      <c r="AJ8004">
        <v>4727.1329999999998</v>
      </c>
      <c r="AK8004">
        <v>52.5</v>
      </c>
      <c r="AL8004">
        <v>35015.925999999999</v>
      </c>
      <c r="AM8004">
        <v>388.89</v>
      </c>
      <c r="AN8004">
        <v>87.253</v>
      </c>
      <c r="AO8004">
        <v>94.551000000000002</v>
      </c>
      <c r="AP8004">
        <v>17.902999999999999</v>
      </c>
      <c r="AQ8004">
        <v>4.66</v>
      </c>
      <c r="AR8004">
        <v>30.693000000000001</v>
      </c>
      <c r="AS8004">
        <v>955</v>
      </c>
      <c r="AT8004">
        <v>11</v>
      </c>
      <c r="AU8004">
        <v>2763.6170000000002</v>
      </c>
      <c r="AV8004">
        <v>42.137999999999998</v>
      </c>
      <c r="AW8004">
        <v>0.1</v>
      </c>
      <c r="AX8004">
        <v>30.27</v>
      </c>
      <c r="AY8004">
        <v>0.33600000000000002</v>
      </c>
      <c r="AZ8004">
        <v>18</v>
      </c>
      <c r="BA8004">
        <v>7.4619999999999997</v>
      </c>
      <c r="BB8004">
        <v>38.58</v>
      </c>
      <c r="BC8004">
        <v>16.902999999999999</v>
      </c>
      <c r="BD8004">
        <v>2.323</v>
      </c>
      <c r="BE8004">
        <v>16.687999999999999</v>
      </c>
      <c r="BF8004">
        <v>527.63800000000003</v>
      </c>
      <c r="BG8004">
        <v>5.86</v>
      </c>
      <c r="BH8004">
        <v>1502.625</v>
      </c>
      <c r="BI8004">
        <v>9.7390000000000008</v>
      </c>
      <c r="BJ8004">
        <v>4.0570000000000004</v>
      </c>
      <c r="BK8004">
        <v>19.872</v>
      </c>
      <c r="BL8004">
        <v>3.5059999999999998</v>
      </c>
      <c r="BM8004">
        <v>21.888999999999999</v>
      </c>
      <c r="BN8004">
        <v>690.61199999999997</v>
      </c>
      <c r="BO8004">
        <v>7.67</v>
      </c>
      <c r="BP8004">
        <v>1970.934</v>
      </c>
      <c r="BQ8004">
        <v>12.747</v>
      </c>
      <c r="BR8004">
        <v>5.3220000000000001</v>
      </c>
      <c r="BS8004">
        <v>4.2</v>
      </c>
      <c r="BT8004">
        <v>6.5250000000000004</v>
      </c>
      <c r="BU8004" t="s">
        <v>131</v>
      </c>
      <c r="BV8004">
        <v>0</v>
      </c>
      <c r="BW8004">
        <v>0</v>
      </c>
      <c r="BX8004">
        <v>0</v>
      </c>
      <c r="BY8004">
        <v>0</v>
      </c>
      <c r="BZ8004">
        <v>0</v>
      </c>
      <c r="CA8004">
        <v>0</v>
      </c>
      <c r="CB8004">
        <v>0</v>
      </c>
      <c r="CC8004">
        <v>4.5759999999999996</v>
      </c>
      <c r="CD8004">
        <v>11.398999999999999</v>
      </c>
      <c r="CE8004">
        <v>260.49</v>
      </c>
      <c r="CF8004">
        <v>867.09100000000001</v>
      </c>
      <c r="CG8004">
        <v>9.6300000000000008</v>
      </c>
      <c r="CH8004">
        <v>23454.67</v>
      </c>
      <c r="CI8004">
        <v>-31.109000000000002</v>
      </c>
      <c r="CJ8004">
        <v>-0.52700000000000002</v>
      </c>
      <c r="CK8004">
        <v>105.02200000000001</v>
      </c>
      <c r="CL8004">
        <v>1.1659999999999999</v>
      </c>
      <c r="CM8004">
        <v>16.004999999999999</v>
      </c>
      <c r="CN8004">
        <v>63.332999999999998</v>
      </c>
      <c r="CO8004">
        <v>0.36399999999999999</v>
      </c>
      <c r="CP8004">
        <v>0.11</v>
      </c>
      <c r="CQ8004">
        <v>0</v>
      </c>
      <c r="CR8004">
        <v>-6.5570000000000004</v>
      </c>
      <c r="CS8004">
        <v>-2.5999999999999999E-2</v>
      </c>
      <c r="CT8004">
        <v>9.9039999999999999</v>
      </c>
      <c r="CU8004">
        <v>0</v>
      </c>
      <c r="CV8004">
        <v>32.767000000000003</v>
      </c>
      <c r="CW8004">
        <v>0</v>
      </c>
      <c r="CX8004">
        <v>0</v>
      </c>
      <c r="CY8004">
        <v>8.7999999999999995E-2</v>
      </c>
      <c r="CZ8004">
        <v>5417.7449999999999</v>
      </c>
      <c r="DA8004">
        <v>411.30399999999997</v>
      </c>
      <c r="DB8004">
        <v>19.872</v>
      </c>
      <c r="DC8004">
        <v>3.5059999999999998</v>
      </c>
      <c r="DD8004">
        <v>21.888999999999999</v>
      </c>
      <c r="DE8004">
        <v>690.61199999999997</v>
      </c>
      <c r="DF8004">
        <v>7.67</v>
      </c>
      <c r="DG8004">
        <v>1970.934</v>
      </c>
      <c r="DH8004">
        <v>12.747</v>
      </c>
      <c r="DI8004">
        <v>5.3220000000000001</v>
      </c>
      <c r="DJ8004" t="s">
        <v>256</v>
      </c>
      <c r="DK8004">
        <v>0</v>
      </c>
      <c r="DL8004">
        <v>0</v>
      </c>
      <c r="DM8004">
        <v>0</v>
      </c>
      <c r="DN8004">
        <v>0</v>
      </c>
      <c r="DO8004">
        <v>0</v>
      </c>
      <c r="DP8004">
        <v>0</v>
      </c>
      <c r="DQ8004">
        <v>0</v>
      </c>
      <c r="DR8004" t="s">
        <v>5087</v>
      </c>
      <c r="DS8004">
        <v>1</v>
      </c>
      <c r="DT8004">
        <v>5</v>
      </c>
      <c r="DU8004">
        <v>153</v>
      </c>
      <c r="DV8004">
        <v>2</v>
      </c>
      <c r="DW8004">
        <v>435</v>
      </c>
      <c r="DX8004">
        <v>3</v>
      </c>
      <c r="DY8004">
        <v>1</v>
      </c>
    </row>
    <row r="8005" spans="1:129" x14ac:dyDescent="0.3">
      <c r="A8005" t="s">
        <v>5056</v>
      </c>
      <c r="B8005">
        <v>2007</v>
      </c>
      <c r="C8005" t="s">
        <v>5057</v>
      </c>
      <c r="D8005">
        <v>11091491</v>
      </c>
      <c r="E8005">
        <v>316350857216</v>
      </c>
      <c r="F8005" t="s">
        <v>131</v>
      </c>
      <c r="G8005" t="s">
        <v>131</v>
      </c>
      <c r="H8005" t="s">
        <v>131</v>
      </c>
      <c r="I8005" t="s">
        <v>131</v>
      </c>
      <c r="J8005">
        <v>16</v>
      </c>
      <c r="K8005">
        <v>0</v>
      </c>
      <c r="L8005">
        <v>0</v>
      </c>
      <c r="M8005" t="s">
        <v>131</v>
      </c>
      <c r="N8005">
        <v>669.75</v>
      </c>
      <c r="O8005">
        <v>5.4340000000000002</v>
      </c>
      <c r="P8005">
        <v>5.3090000000000002</v>
      </c>
      <c r="Q8005">
        <v>9287.8760000000002</v>
      </c>
      <c r="R8005">
        <v>103.01600000000001</v>
      </c>
      <c r="S8005">
        <v>3127</v>
      </c>
      <c r="T8005">
        <v>35</v>
      </c>
      <c r="U8005">
        <v>2.6779999999999999</v>
      </c>
      <c r="V8005">
        <v>2.5449999999999999</v>
      </c>
      <c r="W8005">
        <v>8796.4030000000002</v>
      </c>
      <c r="X8005">
        <v>97.564999999999998</v>
      </c>
      <c r="Y8005">
        <v>55</v>
      </c>
      <c r="Z8005">
        <v>24.565999999999999</v>
      </c>
      <c r="AA8005">
        <v>67.069999999999993</v>
      </c>
      <c r="AB8005">
        <v>62.71</v>
      </c>
      <c r="AC8005" t="s">
        <v>5088</v>
      </c>
      <c r="AD8005">
        <v>1.956</v>
      </c>
      <c r="AE8005">
        <v>8.0440000000000005</v>
      </c>
      <c r="AF8005">
        <v>37808.082000000002</v>
      </c>
      <c r="AG8005">
        <v>1.3260000000000001</v>
      </c>
      <c r="AH8005">
        <v>4.226</v>
      </c>
      <c r="AI8005">
        <v>16.434000000000001</v>
      </c>
      <c r="AJ8005">
        <v>5240.0529999999999</v>
      </c>
      <c r="AK8005">
        <v>58.12</v>
      </c>
      <c r="AL8005">
        <v>36543.754000000001</v>
      </c>
      <c r="AM8005">
        <v>405.32499999999999</v>
      </c>
      <c r="AN8005">
        <v>92.680999999999997</v>
      </c>
      <c r="AO8005">
        <v>96.656000000000006</v>
      </c>
      <c r="AP8005">
        <v>26.634</v>
      </c>
      <c r="AQ8005">
        <v>8.1750000000000007</v>
      </c>
      <c r="AR8005">
        <v>38.868000000000002</v>
      </c>
      <c r="AS8005">
        <v>1277</v>
      </c>
      <c r="AT8005">
        <v>14</v>
      </c>
      <c r="AU8005">
        <v>3504.2910000000002</v>
      </c>
      <c r="AV8005">
        <v>-15.167</v>
      </c>
      <c r="AW8005">
        <v>-5.0999999999999997E-2</v>
      </c>
      <c r="AX8005">
        <v>25.713000000000001</v>
      </c>
      <c r="AY8005">
        <v>0.28499999999999998</v>
      </c>
      <c r="AZ8005">
        <v>23</v>
      </c>
      <c r="BA8005">
        <v>9.2690000000000001</v>
      </c>
      <c r="BB8005">
        <v>42</v>
      </c>
      <c r="BC8005">
        <v>-55.823</v>
      </c>
      <c r="BD8005">
        <v>-9.3620000000000001</v>
      </c>
      <c r="BE8005">
        <v>7.3259999999999996</v>
      </c>
      <c r="BF8005">
        <v>233.512</v>
      </c>
      <c r="BG8005">
        <v>2.59</v>
      </c>
      <c r="BH8005">
        <v>660.53899999999999</v>
      </c>
      <c r="BI8005">
        <v>4.13</v>
      </c>
      <c r="BJ8005">
        <v>1.7470000000000001</v>
      </c>
      <c r="BK8005">
        <v>-40.174999999999997</v>
      </c>
      <c r="BL8005">
        <v>-8.8320000000000007</v>
      </c>
      <c r="BM8005">
        <v>13.057</v>
      </c>
      <c r="BN8005">
        <v>413.83100000000002</v>
      </c>
      <c r="BO8005">
        <v>4.59</v>
      </c>
      <c r="BP8005">
        <v>1177.2249999999999</v>
      </c>
      <c r="BQ8005">
        <v>7.319</v>
      </c>
      <c r="BR8005">
        <v>3.1139999999999999</v>
      </c>
      <c r="BS8005">
        <v>4.3600000000000003</v>
      </c>
      <c r="BT8005">
        <v>6.5010000000000003</v>
      </c>
      <c r="BU8005" t="s">
        <v>131</v>
      </c>
      <c r="BV8005">
        <v>0</v>
      </c>
      <c r="BW8005">
        <v>0</v>
      </c>
      <c r="BX8005">
        <v>0</v>
      </c>
      <c r="BY8005">
        <v>0</v>
      </c>
      <c r="BZ8005">
        <v>0</v>
      </c>
      <c r="CA8005">
        <v>0</v>
      </c>
      <c r="CB8005">
        <v>0</v>
      </c>
      <c r="CC8005">
        <v>1.133</v>
      </c>
      <c r="CD8005">
        <v>2.9510000000000001</v>
      </c>
      <c r="CE8005">
        <v>263.44099999999997</v>
      </c>
      <c r="CF8005">
        <v>836.67700000000002</v>
      </c>
      <c r="CG8005">
        <v>9.2799999999999994</v>
      </c>
      <c r="CH8005">
        <v>23751.588</v>
      </c>
      <c r="CI8005">
        <v>-32.191000000000003</v>
      </c>
      <c r="CJ8005">
        <v>-0.375</v>
      </c>
      <c r="CK8005">
        <v>71.308000000000007</v>
      </c>
      <c r="CL8005">
        <v>0.79100000000000004</v>
      </c>
      <c r="CM8005">
        <v>14.798</v>
      </c>
      <c r="CN8005">
        <v>62.820999999999998</v>
      </c>
      <c r="CO8005">
        <v>0.58699999999999997</v>
      </c>
      <c r="CP8005">
        <v>0.18</v>
      </c>
      <c r="CQ8005">
        <v>0</v>
      </c>
      <c r="CR8005">
        <v>61.404000000000003</v>
      </c>
      <c r="CS8005">
        <v>0.223</v>
      </c>
      <c r="CT8005">
        <v>16.228999999999999</v>
      </c>
      <c r="CU8005">
        <v>0</v>
      </c>
      <c r="CV8005">
        <v>52.956000000000003</v>
      </c>
      <c r="CW8005">
        <v>0</v>
      </c>
      <c r="CX8005">
        <v>0</v>
      </c>
      <c r="CY8005">
        <v>0.14000000000000001</v>
      </c>
      <c r="CZ8005">
        <v>5653.8829999999998</v>
      </c>
      <c r="DA8005">
        <v>419.34800000000001</v>
      </c>
      <c r="DB8005">
        <v>-40.174999999999997</v>
      </c>
      <c r="DC8005">
        <v>-8.8320000000000007</v>
      </c>
      <c r="DD8005">
        <v>13.057</v>
      </c>
      <c r="DE8005">
        <v>413.83100000000002</v>
      </c>
      <c r="DF8005">
        <v>4.59</v>
      </c>
      <c r="DG8005">
        <v>1177.2249999999999</v>
      </c>
      <c r="DH8005">
        <v>7.319</v>
      </c>
      <c r="DI8005">
        <v>3.1139999999999999</v>
      </c>
      <c r="DJ8005" t="s">
        <v>256</v>
      </c>
      <c r="DK8005">
        <v>0</v>
      </c>
      <c r="DL8005">
        <v>0</v>
      </c>
      <c r="DM8005">
        <v>0</v>
      </c>
      <c r="DN8005">
        <v>0</v>
      </c>
      <c r="DO8005">
        <v>0</v>
      </c>
      <c r="DP8005">
        <v>0</v>
      </c>
      <c r="DQ8005">
        <v>0</v>
      </c>
      <c r="DR8005" t="s">
        <v>5089</v>
      </c>
      <c r="DS8005">
        <v>0</v>
      </c>
      <c r="DT8005">
        <v>5</v>
      </c>
      <c r="DU8005">
        <v>164</v>
      </c>
      <c r="DV8005">
        <v>2</v>
      </c>
      <c r="DW8005">
        <v>463</v>
      </c>
      <c r="DX8005">
        <v>3</v>
      </c>
      <c r="DY8005">
        <v>1</v>
      </c>
    </row>
    <row r="8006" spans="1:129" x14ac:dyDescent="0.3">
      <c r="A8006" t="s">
        <v>5056</v>
      </c>
      <c r="B8006">
        <v>2008</v>
      </c>
      <c r="C8006" t="s">
        <v>5057</v>
      </c>
      <c r="D8006">
        <v>11073621</v>
      </c>
      <c r="E8006">
        <v>318127308800</v>
      </c>
      <c r="F8006" t="s">
        <v>131</v>
      </c>
      <c r="G8006" t="s">
        <v>131</v>
      </c>
      <c r="H8006" t="s">
        <v>131</v>
      </c>
      <c r="I8006" t="s">
        <v>131</v>
      </c>
      <c r="J8006">
        <v>17</v>
      </c>
      <c r="K8006">
        <v>0</v>
      </c>
      <c r="L8006">
        <v>0</v>
      </c>
      <c r="M8006" t="s">
        <v>131</v>
      </c>
      <c r="N8006">
        <v>655.91200000000003</v>
      </c>
      <c r="O8006">
        <v>-5.87</v>
      </c>
      <c r="P8006">
        <v>-6.0469999999999997</v>
      </c>
      <c r="Q8006">
        <v>8756.7790000000005</v>
      </c>
      <c r="R8006">
        <v>96.968999999999994</v>
      </c>
      <c r="S8006">
        <v>3013</v>
      </c>
      <c r="T8006">
        <v>33</v>
      </c>
      <c r="U8006">
        <v>-3.0939999999999999</v>
      </c>
      <c r="V8006">
        <v>-3.0190000000000001</v>
      </c>
      <c r="W8006">
        <v>8537.9549999999999</v>
      </c>
      <c r="X8006">
        <v>94.546000000000006</v>
      </c>
      <c r="Y8006">
        <v>53</v>
      </c>
      <c r="Z8006">
        <v>23.821000000000002</v>
      </c>
      <c r="AA8006">
        <v>68.53</v>
      </c>
      <c r="AB8006">
        <v>62.92</v>
      </c>
      <c r="AC8006" t="s">
        <v>2476</v>
      </c>
      <c r="AD8006">
        <v>-2.9260000000000002</v>
      </c>
      <c r="AE8006">
        <v>-12.269</v>
      </c>
      <c r="AF8006">
        <v>36761.190999999999</v>
      </c>
      <c r="AG8006">
        <v>1.28</v>
      </c>
      <c r="AH8006">
        <v>-3.7639999999999998</v>
      </c>
      <c r="AI8006">
        <v>-15.257</v>
      </c>
      <c r="AJ8006">
        <v>5162.7190000000001</v>
      </c>
      <c r="AK8006">
        <v>57.17</v>
      </c>
      <c r="AL8006">
        <v>35224.934000000001</v>
      </c>
      <c r="AM8006">
        <v>390.06799999999998</v>
      </c>
      <c r="AN8006">
        <v>90.861000000000004</v>
      </c>
      <c r="AO8006">
        <v>95.820999999999998</v>
      </c>
      <c r="AP8006">
        <v>4.2679999999999998</v>
      </c>
      <c r="AQ8006">
        <v>1.659</v>
      </c>
      <c r="AR8006">
        <v>40.527000000000001</v>
      </c>
      <c r="AS8006">
        <v>1246</v>
      </c>
      <c r="AT8006">
        <v>14</v>
      </c>
      <c r="AU8006">
        <v>3659.761</v>
      </c>
      <c r="AV8006">
        <v>-33.637999999999998</v>
      </c>
      <c r="AW8006">
        <v>-9.6000000000000002E-2</v>
      </c>
      <c r="AX8006">
        <v>17.091000000000001</v>
      </c>
      <c r="AY8006">
        <v>0.189</v>
      </c>
      <c r="AZ8006">
        <v>22</v>
      </c>
      <c r="BA8006">
        <v>9.9559999999999995</v>
      </c>
      <c r="BB8006">
        <v>41.27</v>
      </c>
      <c r="BC8006">
        <v>27.827000000000002</v>
      </c>
      <c r="BD8006">
        <v>1.9810000000000001</v>
      </c>
      <c r="BE8006">
        <v>9.3070000000000004</v>
      </c>
      <c r="BF8006">
        <v>298.90899999999999</v>
      </c>
      <c r="BG8006">
        <v>3.31</v>
      </c>
      <c r="BH8006">
        <v>840.45799999999997</v>
      </c>
      <c r="BI8006">
        <v>5.2610000000000001</v>
      </c>
      <c r="BJ8006">
        <v>2.286</v>
      </c>
      <c r="BK8006">
        <v>25.163</v>
      </c>
      <c r="BL8006">
        <v>3.1739999999999999</v>
      </c>
      <c r="BM8006">
        <v>16.231000000000002</v>
      </c>
      <c r="BN8006">
        <v>519.25199999999995</v>
      </c>
      <c r="BO8006">
        <v>5.75</v>
      </c>
      <c r="BP8006">
        <v>1465.72</v>
      </c>
      <c r="BQ8006">
        <v>9.1389999999999993</v>
      </c>
      <c r="BR8006">
        <v>3.9870000000000001</v>
      </c>
      <c r="BS8006">
        <v>5.61</v>
      </c>
      <c r="BT8006">
        <v>8.1859999999999999</v>
      </c>
      <c r="BU8006" t="s">
        <v>131</v>
      </c>
      <c r="BV8006">
        <v>0</v>
      </c>
      <c r="BW8006">
        <v>0</v>
      </c>
      <c r="BX8006">
        <v>0</v>
      </c>
      <c r="BY8006">
        <v>0</v>
      </c>
      <c r="BZ8006">
        <v>0</v>
      </c>
      <c r="CA8006">
        <v>0</v>
      </c>
      <c r="CB8006">
        <v>0</v>
      </c>
      <c r="CC8006">
        <v>-4.1260000000000003</v>
      </c>
      <c r="CD8006">
        <v>-10.869</v>
      </c>
      <c r="CE8006">
        <v>252.572</v>
      </c>
      <c r="CF8006">
        <v>903.95</v>
      </c>
      <c r="CG8006">
        <v>10.01</v>
      </c>
      <c r="CH8006">
        <v>22808.393</v>
      </c>
      <c r="CI8006">
        <v>-19.559999999999999</v>
      </c>
      <c r="CJ8006">
        <v>-0.155</v>
      </c>
      <c r="CK8006">
        <v>57.453000000000003</v>
      </c>
      <c r="CL8006">
        <v>0.63600000000000001</v>
      </c>
      <c r="CM8006">
        <v>15.909000000000001</v>
      </c>
      <c r="CN8006">
        <v>62.045000000000002</v>
      </c>
      <c r="CO8006">
        <v>0.61</v>
      </c>
      <c r="CP8006">
        <v>0.19</v>
      </c>
      <c r="CQ8006">
        <v>0</v>
      </c>
      <c r="CR8006">
        <v>3.8039999999999998</v>
      </c>
      <c r="CS8006">
        <v>2.1999999999999999E-2</v>
      </c>
      <c r="CT8006">
        <v>17.158000000000001</v>
      </c>
      <c r="CU8006">
        <v>0</v>
      </c>
      <c r="CV8006">
        <v>55.06</v>
      </c>
      <c r="CW8006">
        <v>0</v>
      </c>
      <c r="CX8006">
        <v>0</v>
      </c>
      <c r="CY8006">
        <v>0.15</v>
      </c>
      <c r="CZ8006">
        <v>5681.9719999999998</v>
      </c>
      <c r="DA8006">
        <v>407.07900000000001</v>
      </c>
      <c r="DB8006">
        <v>25.163</v>
      </c>
      <c r="DC8006">
        <v>3.1739999999999999</v>
      </c>
      <c r="DD8006">
        <v>16.231000000000002</v>
      </c>
      <c r="DE8006">
        <v>519.25199999999995</v>
      </c>
      <c r="DF8006">
        <v>5.75</v>
      </c>
      <c r="DG8006">
        <v>1465.72</v>
      </c>
      <c r="DH8006">
        <v>9.1389999999999993</v>
      </c>
      <c r="DI8006">
        <v>3.9870000000000001</v>
      </c>
      <c r="DJ8006" t="s">
        <v>1191</v>
      </c>
      <c r="DK8006">
        <v>0</v>
      </c>
      <c r="DL8006">
        <v>0</v>
      </c>
      <c r="DM8006">
        <v>0.90300000000000002</v>
      </c>
      <c r="DN8006">
        <v>0.01</v>
      </c>
      <c r="DO8006">
        <v>1</v>
      </c>
      <c r="DP8006">
        <v>1.6E-2</v>
      </c>
      <c r="DQ8006">
        <v>0</v>
      </c>
      <c r="DR8006" t="s">
        <v>5090</v>
      </c>
      <c r="DS8006">
        <v>1</v>
      </c>
      <c r="DT8006">
        <v>6</v>
      </c>
      <c r="DU8006">
        <v>202</v>
      </c>
      <c r="DV8006">
        <v>2</v>
      </c>
      <c r="DW8006">
        <v>569</v>
      </c>
      <c r="DX8006">
        <v>4</v>
      </c>
      <c r="DY8006">
        <v>2</v>
      </c>
    </row>
    <row r="8007" spans="1:129" x14ac:dyDescent="0.3">
      <c r="A8007" t="s">
        <v>5056</v>
      </c>
      <c r="B8007">
        <v>2009</v>
      </c>
      <c r="C8007" t="s">
        <v>5057</v>
      </c>
      <c r="D8007">
        <v>11055503</v>
      </c>
      <c r="E8007">
        <v>307180732416</v>
      </c>
      <c r="F8007" t="s">
        <v>131</v>
      </c>
      <c r="G8007" t="s">
        <v>131</v>
      </c>
      <c r="H8007" t="s">
        <v>131</v>
      </c>
      <c r="I8007" t="s">
        <v>131</v>
      </c>
      <c r="J8007">
        <v>20</v>
      </c>
      <c r="K8007">
        <v>0</v>
      </c>
      <c r="L8007">
        <v>0</v>
      </c>
      <c r="M8007" t="s">
        <v>131</v>
      </c>
      <c r="N8007">
        <v>639.26599999999996</v>
      </c>
      <c r="O8007">
        <v>1.071</v>
      </c>
      <c r="P8007">
        <v>1.0389999999999999</v>
      </c>
      <c r="Q8007">
        <v>8865.1039999999994</v>
      </c>
      <c r="R8007">
        <v>98.007999999999996</v>
      </c>
      <c r="S8007">
        <v>3093</v>
      </c>
      <c r="T8007">
        <v>34</v>
      </c>
      <c r="U8007">
        <v>0.57099999999999995</v>
      </c>
      <c r="V8007">
        <v>0.54</v>
      </c>
      <c r="W8007">
        <v>8600.759</v>
      </c>
      <c r="X8007">
        <v>95.085999999999999</v>
      </c>
      <c r="Y8007">
        <v>56</v>
      </c>
      <c r="Z8007">
        <v>24.959</v>
      </c>
      <c r="AA8007">
        <v>65.44</v>
      </c>
      <c r="AB8007">
        <v>61.07</v>
      </c>
      <c r="AC8007" t="s">
        <v>331</v>
      </c>
      <c r="AD8007">
        <v>-3.5379999999999998</v>
      </c>
      <c r="AE8007">
        <v>-14.401999999999999</v>
      </c>
      <c r="AF8007">
        <v>35518.762000000002</v>
      </c>
      <c r="AG8007">
        <v>1.278</v>
      </c>
      <c r="AH8007">
        <v>-5.44</v>
      </c>
      <c r="AI8007">
        <v>-21.219000000000001</v>
      </c>
      <c r="AJ8007">
        <v>4785.8519999999999</v>
      </c>
      <c r="AK8007">
        <v>52.91</v>
      </c>
      <c r="AL8007">
        <v>33363.336000000003</v>
      </c>
      <c r="AM8007">
        <v>368.84800000000001</v>
      </c>
      <c r="AN8007">
        <v>86.638000000000005</v>
      </c>
      <c r="AO8007">
        <v>93.932000000000002</v>
      </c>
      <c r="AP8007">
        <v>-16.027000000000001</v>
      </c>
      <c r="AQ8007">
        <v>-6.4950000000000001</v>
      </c>
      <c r="AR8007">
        <v>34.030999999999999</v>
      </c>
      <c r="AS8007">
        <v>997</v>
      </c>
      <c r="AT8007">
        <v>11</v>
      </c>
      <c r="AU8007">
        <v>3078.2359999999999</v>
      </c>
      <c r="AV8007">
        <v>-19.922999999999998</v>
      </c>
      <c r="AW8007">
        <v>-3.7999999999999999E-2</v>
      </c>
      <c r="AX8007">
        <v>13.708</v>
      </c>
      <c r="AY8007">
        <v>0.152</v>
      </c>
      <c r="AZ8007">
        <v>18</v>
      </c>
      <c r="BA8007">
        <v>8.6669999999999998</v>
      </c>
      <c r="BB8007">
        <v>39.04</v>
      </c>
      <c r="BC8007">
        <v>62.258000000000003</v>
      </c>
      <c r="BD8007">
        <v>5.7009999999999996</v>
      </c>
      <c r="BE8007">
        <v>15.007999999999999</v>
      </c>
      <c r="BF8007">
        <v>483.92200000000003</v>
      </c>
      <c r="BG8007">
        <v>5.35</v>
      </c>
      <c r="BH8007">
        <v>1357.5170000000001</v>
      </c>
      <c r="BI8007">
        <v>8.76</v>
      </c>
      <c r="BJ8007">
        <v>3.8220000000000001</v>
      </c>
      <c r="BK8007">
        <v>42.347999999999999</v>
      </c>
      <c r="BL8007">
        <v>6.7149999999999999</v>
      </c>
      <c r="BM8007">
        <v>22.945</v>
      </c>
      <c r="BN8007">
        <v>738.09400000000005</v>
      </c>
      <c r="BO8007">
        <v>8.16</v>
      </c>
      <c r="BP8007">
        <v>2075.4769999999999</v>
      </c>
      <c r="BQ8007">
        <v>13.362</v>
      </c>
      <c r="BR8007">
        <v>5.843</v>
      </c>
      <c r="BS8007">
        <v>4.37</v>
      </c>
      <c r="BT8007">
        <v>6.6779999999999999</v>
      </c>
      <c r="BU8007" t="s">
        <v>131</v>
      </c>
      <c r="BV8007">
        <v>0</v>
      </c>
      <c r="BW8007">
        <v>0</v>
      </c>
      <c r="BX8007">
        <v>0</v>
      </c>
      <c r="BY8007">
        <v>0</v>
      </c>
      <c r="BZ8007">
        <v>0</v>
      </c>
      <c r="CA8007">
        <v>0</v>
      </c>
      <c r="CB8007">
        <v>0</v>
      </c>
      <c r="CC8007">
        <v>-6.2409999999999997</v>
      </c>
      <c r="CD8007">
        <v>-15.763</v>
      </c>
      <c r="CE8007">
        <v>236.809</v>
      </c>
      <c r="CF8007">
        <v>696.48599999999999</v>
      </c>
      <c r="CG8007">
        <v>7.7</v>
      </c>
      <c r="CH8007">
        <v>21419.995999999999</v>
      </c>
      <c r="CI8007">
        <v>16.448</v>
      </c>
      <c r="CJ8007">
        <v>0.105</v>
      </c>
      <c r="CK8007">
        <v>67.012</v>
      </c>
      <c r="CL8007">
        <v>0.74099999999999999</v>
      </c>
      <c r="CM8007">
        <v>12.608000000000001</v>
      </c>
      <c r="CN8007">
        <v>60.305999999999997</v>
      </c>
      <c r="CO8007">
        <v>0.69599999999999995</v>
      </c>
      <c r="CP8007">
        <v>0.22</v>
      </c>
      <c r="CQ8007">
        <v>0</v>
      </c>
      <c r="CR8007">
        <v>14.135999999999999</v>
      </c>
      <c r="CS8007">
        <v>8.5999999999999993E-2</v>
      </c>
      <c r="CT8007">
        <v>19.899999999999999</v>
      </c>
      <c r="CU8007">
        <v>0</v>
      </c>
      <c r="CV8007">
        <v>62.945999999999998</v>
      </c>
      <c r="CW8007">
        <v>0</v>
      </c>
      <c r="CX8007">
        <v>0</v>
      </c>
      <c r="CY8007">
        <v>0.17699999999999999</v>
      </c>
      <c r="CZ8007">
        <v>5523.9459999999999</v>
      </c>
      <c r="DA8007">
        <v>392.678</v>
      </c>
      <c r="DB8007">
        <v>42.347999999999999</v>
      </c>
      <c r="DC8007">
        <v>6.7149999999999999</v>
      </c>
      <c r="DD8007">
        <v>22.945</v>
      </c>
      <c r="DE8007">
        <v>738.09400000000005</v>
      </c>
      <c r="DF8007">
        <v>8.16</v>
      </c>
      <c r="DG8007">
        <v>2075.4769999999999</v>
      </c>
      <c r="DH8007">
        <v>13.362</v>
      </c>
      <c r="DI8007">
        <v>5.843</v>
      </c>
      <c r="DJ8007" t="s">
        <v>5091</v>
      </c>
      <c r="DK8007">
        <v>0</v>
      </c>
      <c r="DL8007">
        <v>0</v>
      </c>
      <c r="DM8007">
        <v>4.5229999999999997</v>
      </c>
      <c r="DN8007">
        <v>0.05</v>
      </c>
      <c r="DO8007">
        <v>13</v>
      </c>
      <c r="DP8007">
        <v>8.2000000000000003E-2</v>
      </c>
      <c r="DQ8007">
        <v>0</v>
      </c>
      <c r="DR8007" t="s">
        <v>5092</v>
      </c>
      <c r="DS8007">
        <v>1</v>
      </c>
      <c r="DT8007">
        <v>7</v>
      </c>
      <c r="DU8007">
        <v>230</v>
      </c>
      <c r="DV8007">
        <v>3</v>
      </c>
      <c r="DW8007">
        <v>642</v>
      </c>
      <c r="DX8007">
        <v>4</v>
      </c>
      <c r="DY8007">
        <v>2</v>
      </c>
    </row>
    <row r="8008" spans="1:129" x14ac:dyDescent="0.3">
      <c r="A8008" t="s">
        <v>5056</v>
      </c>
      <c r="B8008">
        <v>2010</v>
      </c>
      <c r="C8008" t="s">
        <v>5057</v>
      </c>
      <c r="D8008">
        <v>11033784</v>
      </c>
      <c r="E8008">
        <v>292966531072</v>
      </c>
      <c r="F8008" t="s">
        <v>131</v>
      </c>
      <c r="G8008" t="s">
        <v>131</v>
      </c>
      <c r="H8008" t="s">
        <v>131</v>
      </c>
      <c r="I8008" t="s">
        <v>131</v>
      </c>
      <c r="J8008">
        <v>17</v>
      </c>
      <c r="K8008">
        <v>0</v>
      </c>
      <c r="L8008">
        <v>0</v>
      </c>
      <c r="M8008" t="s">
        <v>131</v>
      </c>
      <c r="N8008">
        <v>604.56600000000003</v>
      </c>
      <c r="O8008">
        <v>-6.6349999999999998</v>
      </c>
      <c r="P8008">
        <v>-6.5030000000000001</v>
      </c>
      <c r="Q8008">
        <v>8293.2180000000008</v>
      </c>
      <c r="R8008">
        <v>91.506</v>
      </c>
      <c r="S8008">
        <v>2791</v>
      </c>
      <c r="T8008">
        <v>31</v>
      </c>
      <c r="U8008">
        <v>-10.525</v>
      </c>
      <c r="V8008">
        <v>-10.007999999999999</v>
      </c>
      <c r="W8008">
        <v>7710.6909999999998</v>
      </c>
      <c r="X8008">
        <v>85.078000000000003</v>
      </c>
      <c r="Y8008">
        <v>54</v>
      </c>
      <c r="Z8008">
        <v>24.45</v>
      </c>
      <c r="AA8008">
        <v>63.09</v>
      </c>
      <c r="AB8008">
        <v>57.38</v>
      </c>
      <c r="AC8008" t="s">
        <v>2143</v>
      </c>
      <c r="AD8008">
        <v>-4.6920000000000002</v>
      </c>
      <c r="AE8008">
        <v>-18.423999999999999</v>
      </c>
      <c r="AF8008">
        <v>33918.855000000003</v>
      </c>
      <c r="AG8008">
        <v>1.2769999999999999</v>
      </c>
      <c r="AH8008">
        <v>-6.867</v>
      </c>
      <c r="AI8008">
        <v>-25.327999999999999</v>
      </c>
      <c r="AJ8008">
        <v>4246.05</v>
      </c>
      <c r="AK8008">
        <v>46.85</v>
      </c>
      <c r="AL8008">
        <v>31133.5</v>
      </c>
      <c r="AM8008">
        <v>343.52</v>
      </c>
      <c r="AN8008">
        <v>81.649000000000001</v>
      </c>
      <c r="AO8008">
        <v>91.787999999999997</v>
      </c>
      <c r="AP8008">
        <v>9.5920000000000005</v>
      </c>
      <c r="AQ8008">
        <v>3.2639999999999998</v>
      </c>
      <c r="AR8008">
        <v>37.295999999999999</v>
      </c>
      <c r="AS8008">
        <v>893</v>
      </c>
      <c r="AT8008">
        <v>10</v>
      </c>
      <c r="AU8008">
        <v>3380.1280000000002</v>
      </c>
      <c r="AV8008">
        <v>-40.014000000000003</v>
      </c>
      <c r="AW8008">
        <v>-6.0999999999999999E-2</v>
      </c>
      <c r="AX8008">
        <v>8.2390000000000008</v>
      </c>
      <c r="AY8008">
        <v>9.0999999999999998E-2</v>
      </c>
      <c r="AZ8008">
        <v>17</v>
      </c>
      <c r="BA8008">
        <v>9.9649999999999999</v>
      </c>
      <c r="BB8008">
        <v>34.69</v>
      </c>
      <c r="BC8008">
        <v>38.817</v>
      </c>
      <c r="BD8008">
        <v>5.6980000000000004</v>
      </c>
      <c r="BE8008">
        <v>20.706</v>
      </c>
      <c r="BF8008">
        <v>677.01199999999994</v>
      </c>
      <c r="BG8008">
        <v>7.47</v>
      </c>
      <c r="BH8008">
        <v>1876.5830000000001</v>
      </c>
      <c r="BI8008">
        <v>13.018000000000001</v>
      </c>
      <c r="BJ8008">
        <v>5.5330000000000004</v>
      </c>
      <c r="BK8008">
        <v>28.552</v>
      </c>
      <c r="BL8008">
        <v>6.3380000000000001</v>
      </c>
      <c r="BM8008">
        <v>29.283999999999999</v>
      </c>
      <c r="BN8008">
        <v>954.34199999999998</v>
      </c>
      <c r="BO8008">
        <v>10.53</v>
      </c>
      <c r="BP8008">
        <v>2654.0120000000002</v>
      </c>
      <c r="BQ8008">
        <v>18.350999999999999</v>
      </c>
      <c r="BR8008">
        <v>7.8250000000000002</v>
      </c>
      <c r="BS8008">
        <v>5.71</v>
      </c>
      <c r="BT8008">
        <v>9.0510000000000002</v>
      </c>
      <c r="BU8008" t="s">
        <v>131</v>
      </c>
      <c r="BV8008">
        <v>0</v>
      </c>
      <c r="BW8008">
        <v>0</v>
      </c>
      <c r="BX8008">
        <v>0</v>
      </c>
      <c r="BY8008">
        <v>0</v>
      </c>
      <c r="BZ8008">
        <v>0</v>
      </c>
      <c r="CA8008">
        <v>0</v>
      </c>
      <c r="CB8008">
        <v>0</v>
      </c>
      <c r="CC8008">
        <v>-9.3279999999999994</v>
      </c>
      <c r="CD8008">
        <v>-22.09</v>
      </c>
      <c r="CE8008">
        <v>214.71899999999999</v>
      </c>
      <c r="CF8008">
        <v>561.91099999999994</v>
      </c>
      <c r="CG8008">
        <v>6.2</v>
      </c>
      <c r="CH8008">
        <v>19460.155999999999</v>
      </c>
      <c r="CI8008">
        <v>99.921999999999997</v>
      </c>
      <c r="CJ8008">
        <v>0.74</v>
      </c>
      <c r="CK8008">
        <v>134.23599999999999</v>
      </c>
      <c r="CL8008">
        <v>1.4810000000000001</v>
      </c>
      <c r="CM8008">
        <v>10.805</v>
      </c>
      <c r="CN8008">
        <v>57.372999999999998</v>
      </c>
      <c r="CO8008">
        <v>0.60699999999999998</v>
      </c>
      <c r="CP8008">
        <v>0.19</v>
      </c>
      <c r="CQ8008">
        <v>0</v>
      </c>
      <c r="CR8008">
        <v>-12.843999999999999</v>
      </c>
      <c r="CS8008">
        <v>-8.8999999999999996E-2</v>
      </c>
      <c r="CT8008">
        <v>17.22</v>
      </c>
      <c r="CU8008">
        <v>0</v>
      </c>
      <c r="CV8008">
        <v>54.969000000000001</v>
      </c>
      <c r="CW8008">
        <v>0</v>
      </c>
      <c r="CX8008">
        <v>0</v>
      </c>
      <c r="CY8008">
        <v>0.16200000000000001</v>
      </c>
      <c r="CZ8008">
        <v>5200.3919999999998</v>
      </c>
      <c r="DA8008">
        <v>374.25299999999999</v>
      </c>
      <c r="DB8008">
        <v>28.552</v>
      </c>
      <c r="DC8008">
        <v>6.3380000000000001</v>
      </c>
      <c r="DD8008">
        <v>29.283999999999999</v>
      </c>
      <c r="DE8008">
        <v>954.34199999999998</v>
      </c>
      <c r="DF8008">
        <v>10.53</v>
      </c>
      <c r="DG8008">
        <v>2654.0120000000002</v>
      </c>
      <c r="DH8008">
        <v>18.350999999999999</v>
      </c>
      <c r="DI8008">
        <v>7.8250000000000002</v>
      </c>
      <c r="DJ8008" t="s">
        <v>5093</v>
      </c>
      <c r="DK8008">
        <v>0</v>
      </c>
      <c r="DL8008">
        <v>0</v>
      </c>
      <c r="DM8008">
        <v>14.500999999999999</v>
      </c>
      <c r="DN8008">
        <v>0.16</v>
      </c>
      <c r="DO8008">
        <v>40</v>
      </c>
      <c r="DP8008">
        <v>0.27900000000000003</v>
      </c>
      <c r="DQ8008">
        <v>0</v>
      </c>
      <c r="DR8008" t="s">
        <v>5094</v>
      </c>
      <c r="DS8008">
        <v>0</v>
      </c>
      <c r="DT8008">
        <v>8</v>
      </c>
      <c r="DU8008">
        <v>246</v>
      </c>
      <c r="DV8008">
        <v>3</v>
      </c>
      <c r="DW8008">
        <v>683</v>
      </c>
      <c r="DX8008">
        <v>5</v>
      </c>
      <c r="DY8008">
        <v>2</v>
      </c>
    </row>
    <row r="8009" spans="1:129" x14ac:dyDescent="0.3">
      <c r="A8009" t="s">
        <v>5056</v>
      </c>
      <c r="B8009">
        <v>2011</v>
      </c>
      <c r="C8009" t="s">
        <v>5057</v>
      </c>
      <c r="D8009">
        <v>11004730</v>
      </c>
      <c r="E8009">
        <v>268611518464</v>
      </c>
      <c r="F8009" t="s">
        <v>131</v>
      </c>
      <c r="G8009" t="s">
        <v>131</v>
      </c>
      <c r="H8009" t="s">
        <v>131</v>
      </c>
      <c r="I8009" t="s">
        <v>131</v>
      </c>
      <c r="J8009">
        <v>19</v>
      </c>
      <c r="K8009">
        <v>0</v>
      </c>
      <c r="L8009">
        <v>0</v>
      </c>
      <c r="M8009" t="s">
        <v>131</v>
      </c>
      <c r="N8009">
        <v>620.375</v>
      </c>
      <c r="O8009">
        <v>0.376</v>
      </c>
      <c r="P8009">
        <v>0.34399999999999997</v>
      </c>
      <c r="Q8009">
        <v>8346.3639999999996</v>
      </c>
      <c r="R8009">
        <v>91.849000000000004</v>
      </c>
      <c r="S8009">
        <v>2823</v>
      </c>
      <c r="T8009">
        <v>31</v>
      </c>
      <c r="U8009">
        <v>2.59</v>
      </c>
      <c r="V8009">
        <v>2.2040000000000002</v>
      </c>
      <c r="W8009">
        <v>7931.3149999999996</v>
      </c>
      <c r="X8009">
        <v>87.281999999999996</v>
      </c>
      <c r="Y8009">
        <v>52</v>
      </c>
      <c r="Z8009">
        <v>25.084</v>
      </c>
      <c r="AA8009">
        <v>62.42</v>
      </c>
      <c r="AB8009">
        <v>59.19</v>
      </c>
      <c r="AC8009" t="s">
        <v>5095</v>
      </c>
      <c r="AD8009">
        <v>-2.1589999999999998</v>
      </c>
      <c r="AE8009">
        <v>-8.08</v>
      </c>
      <c r="AF8009">
        <v>33274.167999999998</v>
      </c>
      <c r="AG8009">
        <v>1.363</v>
      </c>
      <c r="AH8009">
        <v>-0.32100000000000001</v>
      </c>
      <c r="AI8009">
        <v>-1.103</v>
      </c>
      <c r="AJ8009">
        <v>4638.0060000000003</v>
      </c>
      <c r="AK8009">
        <v>51.04</v>
      </c>
      <c r="AL8009">
        <v>31115.460999999999</v>
      </c>
      <c r="AM8009">
        <v>342.41699999999997</v>
      </c>
      <c r="AN8009">
        <v>86.230999999999995</v>
      </c>
      <c r="AO8009">
        <v>93.512</v>
      </c>
      <c r="AP8009">
        <v>23.312000000000001</v>
      </c>
      <c r="AQ8009">
        <v>8.6940000000000008</v>
      </c>
      <c r="AR8009">
        <v>45.99</v>
      </c>
      <c r="AS8009">
        <v>1279</v>
      </c>
      <c r="AT8009">
        <v>14</v>
      </c>
      <c r="AU8009">
        <v>4179.1009999999997</v>
      </c>
      <c r="AV8009">
        <v>-8.5630000000000006</v>
      </c>
      <c r="AW8009">
        <v>-8.0000000000000002E-3</v>
      </c>
      <c r="AX8009">
        <v>7.5540000000000003</v>
      </c>
      <c r="AY8009">
        <v>8.3000000000000004E-2</v>
      </c>
      <c r="AZ8009">
        <v>24</v>
      </c>
      <c r="BA8009">
        <v>12.56</v>
      </c>
      <c r="BB8009">
        <v>36.72</v>
      </c>
      <c r="BC8009">
        <v>-46.232999999999997</v>
      </c>
      <c r="BD8009">
        <v>-9.641</v>
      </c>
      <c r="BE8009">
        <v>11.065</v>
      </c>
      <c r="BF8009">
        <v>364.38900000000001</v>
      </c>
      <c r="BG8009">
        <v>4.01</v>
      </c>
      <c r="BH8009">
        <v>1005.473</v>
      </c>
      <c r="BI8009">
        <v>6.7750000000000004</v>
      </c>
      <c r="BJ8009">
        <v>3.0219999999999998</v>
      </c>
      <c r="BK8009">
        <v>-22.61</v>
      </c>
      <c r="BL8009">
        <v>-6.73</v>
      </c>
      <c r="BM8009">
        <v>22.553000000000001</v>
      </c>
      <c r="BN8009">
        <v>740.59100000000001</v>
      </c>
      <c r="BO8009">
        <v>8.15</v>
      </c>
      <c r="BP8009">
        <v>2049.4340000000002</v>
      </c>
      <c r="BQ8009">
        <v>13.769</v>
      </c>
      <c r="BR8009">
        <v>6.1589999999999998</v>
      </c>
      <c r="BS8009">
        <v>3.23</v>
      </c>
      <c r="BT8009">
        <v>5.1749999999999998</v>
      </c>
      <c r="BU8009" t="s">
        <v>131</v>
      </c>
      <c r="BV8009">
        <v>0</v>
      </c>
      <c r="BW8009">
        <v>0</v>
      </c>
      <c r="BX8009">
        <v>0</v>
      </c>
      <c r="BY8009">
        <v>0</v>
      </c>
      <c r="BZ8009">
        <v>0</v>
      </c>
      <c r="CA8009">
        <v>0</v>
      </c>
      <c r="CB8009">
        <v>0</v>
      </c>
      <c r="CC8009">
        <v>-4.7229999999999999</v>
      </c>
      <c r="CD8009">
        <v>-10.141</v>
      </c>
      <c r="CE8009">
        <v>204.578</v>
      </c>
      <c r="CF8009">
        <v>536.13300000000004</v>
      </c>
      <c r="CG8009">
        <v>5.9</v>
      </c>
      <c r="CH8009">
        <v>18589.995999999999</v>
      </c>
      <c r="CI8009">
        <v>-25</v>
      </c>
      <c r="CJ8009">
        <v>-0.37</v>
      </c>
      <c r="CK8009">
        <v>100.943</v>
      </c>
      <c r="CL8009">
        <v>1.111</v>
      </c>
      <c r="CM8009">
        <v>9.968</v>
      </c>
      <c r="CN8009">
        <v>55.869</v>
      </c>
      <c r="CO8009">
        <v>0.66100000000000003</v>
      </c>
      <c r="CP8009">
        <v>0.21</v>
      </c>
      <c r="CQ8009">
        <v>0</v>
      </c>
      <c r="CR8009">
        <v>8.9469999999999992</v>
      </c>
      <c r="CS8009">
        <v>5.3999999999999999E-2</v>
      </c>
      <c r="CT8009">
        <v>19.082999999999998</v>
      </c>
      <c r="CU8009">
        <v>0</v>
      </c>
      <c r="CV8009">
        <v>60.045999999999999</v>
      </c>
      <c r="CW8009">
        <v>0</v>
      </c>
      <c r="CX8009">
        <v>0</v>
      </c>
      <c r="CY8009">
        <v>0.18</v>
      </c>
      <c r="CZ8009">
        <v>5378.5959999999995</v>
      </c>
      <c r="DA8009">
        <v>366.173</v>
      </c>
      <c r="DB8009">
        <v>-22.61</v>
      </c>
      <c r="DC8009">
        <v>-6.73</v>
      </c>
      <c r="DD8009">
        <v>22.553000000000001</v>
      </c>
      <c r="DE8009">
        <v>740.59100000000001</v>
      </c>
      <c r="DF8009">
        <v>8.15</v>
      </c>
      <c r="DG8009">
        <v>2049.4340000000002</v>
      </c>
      <c r="DH8009">
        <v>13.769</v>
      </c>
      <c r="DI8009">
        <v>6.1589999999999998</v>
      </c>
      <c r="DJ8009" t="s">
        <v>5096</v>
      </c>
      <c r="DK8009">
        <v>1</v>
      </c>
      <c r="DL8009">
        <v>2</v>
      </c>
      <c r="DM8009">
        <v>55.430999999999997</v>
      </c>
      <c r="DN8009">
        <v>0.61</v>
      </c>
      <c r="DO8009">
        <v>153</v>
      </c>
      <c r="DP8009">
        <v>1.0309999999999999</v>
      </c>
      <c r="DQ8009">
        <v>0</v>
      </c>
      <c r="DR8009" t="s">
        <v>5097</v>
      </c>
      <c r="DS8009">
        <v>2</v>
      </c>
      <c r="DT8009">
        <v>9</v>
      </c>
      <c r="DU8009">
        <v>302</v>
      </c>
      <c r="DV8009">
        <v>3</v>
      </c>
      <c r="DW8009">
        <v>831</v>
      </c>
      <c r="DX8009">
        <v>6</v>
      </c>
      <c r="DY8009">
        <v>2</v>
      </c>
    </row>
    <row r="8010" spans="1:129" x14ac:dyDescent="0.3">
      <c r="A8010" t="s">
        <v>5056</v>
      </c>
      <c r="B8010">
        <v>2012</v>
      </c>
      <c r="C8010" t="s">
        <v>5057</v>
      </c>
      <c r="D8010">
        <v>10963633</v>
      </c>
      <c r="E8010">
        <v>248992874496</v>
      </c>
      <c r="F8010" t="s">
        <v>131</v>
      </c>
      <c r="G8010" t="s">
        <v>131</v>
      </c>
      <c r="H8010" t="s">
        <v>131</v>
      </c>
      <c r="I8010" t="s">
        <v>131</v>
      </c>
      <c r="J8010">
        <v>18</v>
      </c>
      <c r="K8010">
        <v>0</v>
      </c>
      <c r="L8010">
        <v>0</v>
      </c>
      <c r="M8010" t="s">
        <v>131</v>
      </c>
      <c r="N8010">
        <v>602.798</v>
      </c>
      <c r="O8010">
        <v>3.0590000000000002</v>
      </c>
      <c r="P8010">
        <v>2.8090000000000002</v>
      </c>
      <c r="Q8010">
        <v>8633.8979999999992</v>
      </c>
      <c r="R8010">
        <v>94.659000000000006</v>
      </c>
      <c r="S8010">
        <v>2838</v>
      </c>
      <c r="T8010">
        <v>31</v>
      </c>
      <c r="U8010">
        <v>7.1929999999999996</v>
      </c>
      <c r="V8010">
        <v>6.2779999999999996</v>
      </c>
      <c r="W8010">
        <v>8533.6550000000007</v>
      </c>
      <c r="X8010">
        <v>93.56</v>
      </c>
      <c r="Y8010">
        <v>51</v>
      </c>
      <c r="Z8010">
        <v>27.466999999999999</v>
      </c>
      <c r="AA8010">
        <v>62.53</v>
      </c>
      <c r="AB8010">
        <v>60.75</v>
      </c>
      <c r="AC8010" t="s">
        <v>5098</v>
      </c>
      <c r="AD8010">
        <v>-5.883</v>
      </c>
      <c r="AE8010">
        <v>-21.54</v>
      </c>
      <c r="AF8010">
        <v>31434.190999999999</v>
      </c>
      <c r="AG8010">
        <v>1.3839999999999999</v>
      </c>
      <c r="AH8010">
        <v>-7.931</v>
      </c>
      <c r="AI8010">
        <v>-27.158999999999999</v>
      </c>
      <c r="AJ8010">
        <v>4617.0829999999996</v>
      </c>
      <c r="AK8010">
        <v>50.62</v>
      </c>
      <c r="AL8010">
        <v>28754.932000000001</v>
      </c>
      <c r="AM8010">
        <v>315.25900000000001</v>
      </c>
      <c r="AN8010">
        <v>83.325000000000003</v>
      </c>
      <c r="AO8010">
        <v>91.477000000000004</v>
      </c>
      <c r="AP8010">
        <v>-8.0920000000000005</v>
      </c>
      <c r="AQ8010">
        <v>-3.722</v>
      </c>
      <c r="AR8010">
        <v>42.268000000000001</v>
      </c>
      <c r="AS8010">
        <v>1230</v>
      </c>
      <c r="AT8010">
        <v>13</v>
      </c>
      <c r="AU8010">
        <v>3855.308</v>
      </c>
      <c r="AV8010">
        <v>7.359</v>
      </c>
      <c r="AW8010">
        <v>6.0000000000000001E-3</v>
      </c>
      <c r="AX8010">
        <v>8.14</v>
      </c>
      <c r="AY8010">
        <v>8.8999999999999996E-2</v>
      </c>
      <c r="AZ8010">
        <v>22</v>
      </c>
      <c r="BA8010">
        <v>12.265000000000001</v>
      </c>
      <c r="BB8010">
        <v>36.619999999999997</v>
      </c>
      <c r="BC8010">
        <v>9.7729999999999997</v>
      </c>
      <c r="BD8010">
        <v>1.008</v>
      </c>
      <c r="BE8010">
        <v>12.073</v>
      </c>
      <c r="BF8010">
        <v>400.41500000000002</v>
      </c>
      <c r="BG8010">
        <v>4.3899999999999997</v>
      </c>
      <c r="BH8010">
        <v>1101.162</v>
      </c>
      <c r="BI8010">
        <v>7.226</v>
      </c>
      <c r="BJ8010">
        <v>3.5030000000000001</v>
      </c>
      <c r="BK8010">
        <v>24.658999999999999</v>
      </c>
      <c r="BL8010">
        <v>5.3719999999999999</v>
      </c>
      <c r="BM8010">
        <v>27.925000000000001</v>
      </c>
      <c r="BN8010">
        <v>923.96400000000006</v>
      </c>
      <c r="BO8010">
        <v>10.130000000000001</v>
      </c>
      <c r="BP8010">
        <v>2547.0790000000002</v>
      </c>
      <c r="BQ8010">
        <v>16.675000000000001</v>
      </c>
      <c r="BR8010">
        <v>8.1029999999999998</v>
      </c>
      <c r="BS8010">
        <v>1.78</v>
      </c>
      <c r="BT8010">
        <v>2.847</v>
      </c>
      <c r="BU8010" t="s">
        <v>131</v>
      </c>
      <c r="BV8010">
        <v>0</v>
      </c>
      <c r="BW8010">
        <v>0</v>
      </c>
      <c r="BX8010">
        <v>0</v>
      </c>
      <c r="BY8010">
        <v>0</v>
      </c>
      <c r="BZ8010">
        <v>0</v>
      </c>
      <c r="CA8010">
        <v>0</v>
      </c>
      <c r="CB8010">
        <v>0</v>
      </c>
      <c r="CC8010">
        <v>-12.83</v>
      </c>
      <c r="CD8010">
        <v>-26.245999999999999</v>
      </c>
      <c r="CE8010">
        <v>178.33099999999999</v>
      </c>
      <c r="CF8010">
        <v>550</v>
      </c>
      <c r="CG8010">
        <v>6.03</v>
      </c>
      <c r="CH8010">
        <v>16265.725</v>
      </c>
      <c r="CI8010">
        <v>-4.3819999999999997</v>
      </c>
      <c r="CJ8010">
        <v>-4.9000000000000002E-2</v>
      </c>
      <c r="CK8010">
        <v>96.882000000000005</v>
      </c>
      <c r="CL8010">
        <v>1.0620000000000001</v>
      </c>
      <c r="CM8010">
        <v>9.9260000000000002</v>
      </c>
      <c r="CN8010">
        <v>51.744999999999997</v>
      </c>
      <c r="CO8010">
        <v>0.65100000000000002</v>
      </c>
      <c r="CP8010">
        <v>0.2</v>
      </c>
      <c r="CQ8010">
        <v>0</v>
      </c>
      <c r="CR8010">
        <v>-1.4490000000000001</v>
      </c>
      <c r="CS8010">
        <v>-0.01</v>
      </c>
      <c r="CT8010">
        <v>18.242000000000001</v>
      </c>
      <c r="CU8010">
        <v>0</v>
      </c>
      <c r="CV8010">
        <v>59.396999999999998</v>
      </c>
      <c r="CW8010">
        <v>0</v>
      </c>
      <c r="CX8010">
        <v>0</v>
      </c>
      <c r="CY8010">
        <v>0.189</v>
      </c>
      <c r="CZ8010">
        <v>5541.0460000000003</v>
      </c>
      <c r="DA8010">
        <v>344.63299999999998</v>
      </c>
      <c r="DB8010">
        <v>24.658999999999999</v>
      </c>
      <c r="DC8010">
        <v>5.3719999999999999</v>
      </c>
      <c r="DD8010">
        <v>27.925000000000001</v>
      </c>
      <c r="DE8010">
        <v>923.96400000000006</v>
      </c>
      <c r="DF8010">
        <v>10.130000000000001</v>
      </c>
      <c r="DG8010">
        <v>2547.0790000000002</v>
      </c>
      <c r="DH8010">
        <v>16.675000000000001</v>
      </c>
      <c r="DI8010">
        <v>8.1029999999999998</v>
      </c>
      <c r="DJ8010" t="s">
        <v>5099</v>
      </c>
      <c r="DK8010">
        <v>3</v>
      </c>
      <c r="DL8010">
        <v>5</v>
      </c>
      <c r="DM8010">
        <v>154.14599999999999</v>
      </c>
      <c r="DN8010">
        <v>1.69</v>
      </c>
      <c r="DO8010">
        <v>424</v>
      </c>
      <c r="DP8010">
        <v>2.782</v>
      </c>
      <c r="DQ8010">
        <v>1</v>
      </c>
      <c r="DR8010" t="s">
        <v>5100</v>
      </c>
      <c r="DS8010">
        <v>1</v>
      </c>
      <c r="DT8010">
        <v>11</v>
      </c>
      <c r="DU8010">
        <v>351</v>
      </c>
      <c r="DV8010">
        <v>4</v>
      </c>
      <c r="DW8010">
        <v>963</v>
      </c>
      <c r="DX8010">
        <v>6</v>
      </c>
      <c r="DY8010">
        <v>3</v>
      </c>
    </row>
    <row r="8011" spans="1:129" x14ac:dyDescent="0.3">
      <c r="A8011" t="s">
        <v>5056</v>
      </c>
      <c r="B8011">
        <v>2013</v>
      </c>
      <c r="C8011" t="s">
        <v>5057</v>
      </c>
      <c r="D8011">
        <v>10914501</v>
      </c>
      <c r="E8011">
        <v>240930471936</v>
      </c>
      <c r="F8011" t="s">
        <v>131</v>
      </c>
      <c r="G8011" t="s">
        <v>131</v>
      </c>
      <c r="H8011" t="s">
        <v>131</v>
      </c>
      <c r="I8011" t="s">
        <v>131</v>
      </c>
      <c r="J8011">
        <v>20</v>
      </c>
      <c r="K8011">
        <v>0</v>
      </c>
      <c r="L8011">
        <v>0</v>
      </c>
      <c r="M8011" t="s">
        <v>131</v>
      </c>
      <c r="N8011">
        <v>547.09400000000005</v>
      </c>
      <c r="O8011">
        <v>-14.154</v>
      </c>
      <c r="P8011">
        <v>-13.398</v>
      </c>
      <c r="Q8011">
        <v>7445.2520000000004</v>
      </c>
      <c r="R8011">
        <v>81.260999999999996</v>
      </c>
      <c r="S8011">
        <v>2419</v>
      </c>
      <c r="T8011">
        <v>26</v>
      </c>
      <c r="U8011">
        <v>-16.364000000000001</v>
      </c>
      <c r="V8011">
        <v>-15.31</v>
      </c>
      <c r="W8011">
        <v>7169.3729999999996</v>
      </c>
      <c r="X8011">
        <v>78.25</v>
      </c>
      <c r="Y8011">
        <v>46</v>
      </c>
      <c r="Z8011">
        <v>25.068999999999999</v>
      </c>
      <c r="AA8011">
        <v>59.01</v>
      </c>
      <c r="AB8011">
        <v>57.12</v>
      </c>
      <c r="AC8011" t="s">
        <v>4072</v>
      </c>
      <c r="AD8011">
        <v>-5.9420000000000002</v>
      </c>
      <c r="AE8011">
        <v>-20.478999999999999</v>
      </c>
      <c r="AF8011">
        <v>29699.357</v>
      </c>
      <c r="AG8011">
        <v>1.345</v>
      </c>
      <c r="AH8011">
        <v>-10.128</v>
      </c>
      <c r="AI8011">
        <v>-31.928999999999998</v>
      </c>
      <c r="AJ8011">
        <v>3917.7240000000002</v>
      </c>
      <c r="AK8011">
        <v>42.76</v>
      </c>
      <c r="AL8011">
        <v>25959.016</v>
      </c>
      <c r="AM8011">
        <v>283.33</v>
      </c>
      <c r="AN8011">
        <v>74.86</v>
      </c>
      <c r="AO8011">
        <v>87.406000000000006</v>
      </c>
      <c r="AP8011">
        <v>-11.738</v>
      </c>
      <c r="AQ8011">
        <v>-4.9610000000000003</v>
      </c>
      <c r="AR8011">
        <v>37.307000000000002</v>
      </c>
      <c r="AS8011">
        <v>997</v>
      </c>
      <c r="AT8011">
        <v>11</v>
      </c>
      <c r="AU8011">
        <v>3418.1060000000002</v>
      </c>
      <c r="AV8011">
        <v>-15.888</v>
      </c>
      <c r="AW8011">
        <v>-1.4E-2</v>
      </c>
      <c r="AX8011">
        <v>6.8769999999999998</v>
      </c>
      <c r="AY8011">
        <v>7.4999999999999997E-2</v>
      </c>
      <c r="AZ8011">
        <v>19</v>
      </c>
      <c r="BA8011">
        <v>11.509</v>
      </c>
      <c r="BB8011">
        <v>31.25</v>
      </c>
      <c r="BC8011">
        <v>44.128999999999998</v>
      </c>
      <c r="BD8011">
        <v>5.2229999999999999</v>
      </c>
      <c r="BE8011">
        <v>17.295999999999999</v>
      </c>
      <c r="BF8011">
        <v>581.79499999999996</v>
      </c>
      <c r="BG8011">
        <v>6.35</v>
      </c>
      <c r="BH8011">
        <v>1584.635</v>
      </c>
      <c r="BI8011">
        <v>11.117000000000001</v>
      </c>
      <c r="BJ8011">
        <v>5.3360000000000003</v>
      </c>
      <c r="BK8011">
        <v>41.356000000000002</v>
      </c>
      <c r="BL8011">
        <v>11.282999999999999</v>
      </c>
      <c r="BM8011">
        <v>39.207999999999998</v>
      </c>
      <c r="BN8011">
        <v>1315.681</v>
      </c>
      <c r="BO8011">
        <v>14.36</v>
      </c>
      <c r="BP8011">
        <v>3592.2710000000002</v>
      </c>
      <c r="BQ8011">
        <v>25.14</v>
      </c>
      <c r="BR8011">
        <v>12.095000000000001</v>
      </c>
      <c r="BS8011">
        <v>1.89</v>
      </c>
      <c r="BT8011">
        <v>3.2029999999999998</v>
      </c>
      <c r="BU8011" t="s">
        <v>131</v>
      </c>
      <c r="BV8011">
        <v>0</v>
      </c>
      <c r="BW8011">
        <v>0</v>
      </c>
      <c r="BX8011">
        <v>0</v>
      </c>
      <c r="BY8011">
        <v>0</v>
      </c>
      <c r="BZ8011">
        <v>0</v>
      </c>
      <c r="CA8011">
        <v>0</v>
      </c>
      <c r="CB8011">
        <v>0</v>
      </c>
      <c r="CC8011">
        <v>-7.609</v>
      </c>
      <c r="CD8011">
        <v>-13.57</v>
      </c>
      <c r="CE8011">
        <v>164.762</v>
      </c>
      <c r="CF8011">
        <v>502.084</v>
      </c>
      <c r="CG8011">
        <v>5.48</v>
      </c>
      <c r="CH8011">
        <v>15095.657999999999</v>
      </c>
      <c r="CI8011">
        <v>-25.532</v>
      </c>
      <c r="CJ8011">
        <v>-0.27100000000000002</v>
      </c>
      <c r="CK8011">
        <v>72.471000000000004</v>
      </c>
      <c r="CL8011">
        <v>0.79100000000000004</v>
      </c>
      <c r="CM8011">
        <v>9.5939999999999994</v>
      </c>
      <c r="CN8011">
        <v>50.828000000000003</v>
      </c>
      <c r="CO8011">
        <v>0.69</v>
      </c>
      <c r="CP8011">
        <v>0.22</v>
      </c>
      <c r="CQ8011">
        <v>0</v>
      </c>
      <c r="CR8011">
        <v>5.8819999999999997</v>
      </c>
      <c r="CS8011">
        <v>3.7999999999999999E-2</v>
      </c>
      <c r="CT8011">
        <v>20.157</v>
      </c>
      <c r="CU8011">
        <v>0</v>
      </c>
      <c r="CV8011">
        <v>63.173999999999999</v>
      </c>
      <c r="CW8011">
        <v>0</v>
      </c>
      <c r="CX8011">
        <v>0</v>
      </c>
      <c r="CY8011">
        <v>0.21299999999999999</v>
      </c>
      <c r="CZ8011">
        <v>5233.4040000000005</v>
      </c>
      <c r="DA8011">
        <v>324.154</v>
      </c>
      <c r="DB8011">
        <v>41.356000000000002</v>
      </c>
      <c r="DC8011">
        <v>11.282999999999999</v>
      </c>
      <c r="DD8011">
        <v>39.207999999999998</v>
      </c>
      <c r="DE8011">
        <v>1315.681</v>
      </c>
      <c r="DF8011">
        <v>14.36</v>
      </c>
      <c r="DG8011">
        <v>3592.2710000000002</v>
      </c>
      <c r="DH8011">
        <v>25.14</v>
      </c>
      <c r="DI8011">
        <v>12.095000000000001</v>
      </c>
      <c r="DJ8011" t="s">
        <v>5101</v>
      </c>
      <c r="DK8011">
        <v>5</v>
      </c>
      <c r="DL8011">
        <v>10</v>
      </c>
      <c r="DM8011">
        <v>334.41800000000001</v>
      </c>
      <c r="DN8011">
        <v>3.65</v>
      </c>
      <c r="DO8011">
        <v>911</v>
      </c>
      <c r="DP8011">
        <v>6.39</v>
      </c>
      <c r="DQ8011">
        <v>3</v>
      </c>
      <c r="DR8011" t="s">
        <v>5102</v>
      </c>
      <c r="DS8011">
        <v>1</v>
      </c>
      <c r="DT8011">
        <v>11</v>
      </c>
      <c r="DU8011">
        <v>379</v>
      </c>
      <c r="DV8011">
        <v>4</v>
      </c>
      <c r="DW8011">
        <v>1034</v>
      </c>
      <c r="DX8011">
        <v>7</v>
      </c>
      <c r="DY8011">
        <v>3</v>
      </c>
    </row>
    <row r="8012" spans="1:129" x14ac:dyDescent="0.3">
      <c r="A8012" t="s">
        <v>5056</v>
      </c>
      <c r="B8012">
        <v>2014</v>
      </c>
      <c r="C8012" t="s">
        <v>5057</v>
      </c>
      <c r="D8012">
        <v>10862972</v>
      </c>
      <c r="E8012">
        <v>241776394240</v>
      </c>
      <c r="F8012" t="s">
        <v>131</v>
      </c>
      <c r="G8012" t="s">
        <v>131</v>
      </c>
      <c r="H8012" t="s">
        <v>131</v>
      </c>
      <c r="I8012" t="s">
        <v>131</v>
      </c>
      <c r="J8012">
        <v>20</v>
      </c>
      <c r="K8012">
        <v>0</v>
      </c>
      <c r="L8012">
        <v>0</v>
      </c>
      <c r="M8012" t="s">
        <v>131</v>
      </c>
      <c r="N8012">
        <v>571.4</v>
      </c>
      <c r="O8012">
        <v>-3.8929999999999998</v>
      </c>
      <c r="P8012">
        <v>-3.1629999999999998</v>
      </c>
      <c r="Q8012">
        <v>7189.3770000000004</v>
      </c>
      <c r="R8012">
        <v>78.097999999999999</v>
      </c>
      <c r="S8012">
        <v>2370</v>
      </c>
      <c r="T8012">
        <v>26</v>
      </c>
      <c r="U8012">
        <v>-5.1139999999999999</v>
      </c>
      <c r="V8012">
        <v>-4.0019999999999998</v>
      </c>
      <c r="W8012">
        <v>6834.9840000000004</v>
      </c>
      <c r="X8012">
        <v>74.248000000000005</v>
      </c>
      <c r="Y8012">
        <v>51</v>
      </c>
      <c r="Z8012">
        <v>25.626999999999999</v>
      </c>
      <c r="AA8012">
        <v>59.17</v>
      </c>
      <c r="AB8012">
        <v>50.35</v>
      </c>
      <c r="AC8012" t="s">
        <v>5103</v>
      </c>
      <c r="AD8012">
        <v>-5.9870000000000001</v>
      </c>
      <c r="AE8012">
        <v>-19.407</v>
      </c>
      <c r="AF8012">
        <v>28053.666000000001</v>
      </c>
      <c r="AG8012">
        <v>1.26</v>
      </c>
      <c r="AH8012">
        <v>-4.742</v>
      </c>
      <c r="AI8012">
        <v>-13.436</v>
      </c>
      <c r="AJ8012">
        <v>3513.7710000000002</v>
      </c>
      <c r="AK8012">
        <v>38.17</v>
      </c>
      <c r="AL8012">
        <v>24845.291000000001</v>
      </c>
      <c r="AM8012">
        <v>269.89400000000001</v>
      </c>
      <c r="AN8012">
        <v>75.808999999999997</v>
      </c>
      <c r="AO8012">
        <v>88.563000000000002</v>
      </c>
      <c r="AP8012">
        <v>-23.76</v>
      </c>
      <c r="AQ8012">
        <v>-8.8640000000000008</v>
      </c>
      <c r="AR8012">
        <v>28.443000000000001</v>
      </c>
      <c r="AS8012">
        <v>625</v>
      </c>
      <c r="AT8012">
        <v>7</v>
      </c>
      <c r="AU8012">
        <v>2618.3159999999998</v>
      </c>
      <c r="AV8012">
        <v>-6.2960000000000003</v>
      </c>
      <c r="AW8012">
        <v>-5.0000000000000001E-3</v>
      </c>
      <c r="AX8012">
        <v>6.4749999999999996</v>
      </c>
      <c r="AY8012">
        <v>7.0000000000000007E-2</v>
      </c>
      <c r="AZ8012">
        <v>13</v>
      </c>
      <c r="BA8012">
        <v>9.3330000000000002</v>
      </c>
      <c r="BB8012">
        <v>28.77</v>
      </c>
      <c r="BC8012">
        <v>-29.466999999999999</v>
      </c>
      <c r="BD8012">
        <v>-5.17</v>
      </c>
      <c r="BE8012">
        <v>12.125999999999999</v>
      </c>
      <c r="BF8012">
        <v>412.41</v>
      </c>
      <c r="BG8012">
        <v>4.4800000000000004</v>
      </c>
      <c r="BH8012">
        <v>1116.2619999999999</v>
      </c>
      <c r="BI8012">
        <v>8.8979999999999997</v>
      </c>
      <c r="BJ8012">
        <v>3.9790000000000001</v>
      </c>
      <c r="BK8012">
        <v>-15.137</v>
      </c>
      <c r="BL8012">
        <v>-6.1130000000000004</v>
      </c>
      <c r="BM8012">
        <v>33.094999999999999</v>
      </c>
      <c r="BN8012">
        <v>1121.24</v>
      </c>
      <c r="BO8012">
        <v>12.18</v>
      </c>
      <c r="BP8012">
        <v>3046.585</v>
      </c>
      <c r="BQ8012">
        <v>24.190999999999999</v>
      </c>
      <c r="BR8012">
        <v>10.86</v>
      </c>
      <c r="BS8012">
        <v>8.82</v>
      </c>
      <c r="BT8012">
        <v>14.906000000000001</v>
      </c>
      <c r="BU8012" t="s">
        <v>131</v>
      </c>
      <c r="BV8012">
        <v>0</v>
      </c>
      <c r="BW8012">
        <v>0</v>
      </c>
      <c r="BX8012">
        <v>0</v>
      </c>
      <c r="BY8012">
        <v>0</v>
      </c>
      <c r="BZ8012">
        <v>0</v>
      </c>
      <c r="CA8012">
        <v>0</v>
      </c>
      <c r="CB8012">
        <v>0</v>
      </c>
      <c r="CC8012">
        <v>-0.85499999999999998</v>
      </c>
      <c r="CD8012">
        <v>-1.409</v>
      </c>
      <c r="CE8012">
        <v>163.35300000000001</v>
      </c>
      <c r="CF8012">
        <v>518.274</v>
      </c>
      <c r="CG8012">
        <v>5.63</v>
      </c>
      <c r="CH8012">
        <v>15037.597</v>
      </c>
      <c r="CI8012">
        <v>-6.8129999999999997</v>
      </c>
      <c r="CJ8012">
        <v>-5.3999999999999999E-2</v>
      </c>
      <c r="CK8012">
        <v>67.852999999999994</v>
      </c>
      <c r="CL8012">
        <v>0.73699999999999999</v>
      </c>
      <c r="CM8012">
        <v>11.182</v>
      </c>
      <c r="CN8012">
        <v>53.603000000000002</v>
      </c>
      <c r="CO8012">
        <v>0.70199999999999996</v>
      </c>
      <c r="CP8012">
        <v>0.22</v>
      </c>
      <c r="CQ8012">
        <v>0</v>
      </c>
      <c r="CR8012">
        <v>1.8520000000000001</v>
      </c>
      <c r="CS8012">
        <v>1.2999999999999999E-2</v>
      </c>
      <c r="CT8012">
        <v>20.251999999999999</v>
      </c>
      <c r="CU8012">
        <v>0</v>
      </c>
      <c r="CV8012">
        <v>64.649000000000001</v>
      </c>
      <c r="CW8012">
        <v>0</v>
      </c>
      <c r="CX8012">
        <v>0</v>
      </c>
      <c r="CY8012">
        <v>0.23</v>
      </c>
      <c r="CZ8012">
        <v>4635.0110000000004</v>
      </c>
      <c r="DA8012">
        <v>304.74599999999998</v>
      </c>
      <c r="DB8012">
        <v>-15.137</v>
      </c>
      <c r="DC8012">
        <v>-6.1130000000000004</v>
      </c>
      <c r="DD8012">
        <v>33.094999999999999</v>
      </c>
      <c r="DE8012">
        <v>1121.24</v>
      </c>
      <c r="DF8012">
        <v>12.18</v>
      </c>
      <c r="DG8012">
        <v>3046.585</v>
      </c>
      <c r="DH8012">
        <v>24.190999999999999</v>
      </c>
      <c r="DI8012">
        <v>10.86</v>
      </c>
      <c r="DJ8012" t="s">
        <v>5104</v>
      </c>
      <c r="DK8012">
        <v>0</v>
      </c>
      <c r="DL8012">
        <v>10</v>
      </c>
      <c r="DM8012">
        <v>348.892</v>
      </c>
      <c r="DN8012">
        <v>3.79</v>
      </c>
      <c r="DO8012">
        <v>946</v>
      </c>
      <c r="DP8012">
        <v>7.5270000000000001</v>
      </c>
      <c r="DQ8012">
        <v>3</v>
      </c>
      <c r="DR8012" t="s">
        <v>5105</v>
      </c>
      <c r="DS8012">
        <v>-1</v>
      </c>
      <c r="DT8012">
        <v>10</v>
      </c>
      <c r="DU8012">
        <v>340</v>
      </c>
      <c r="DV8012">
        <v>4</v>
      </c>
      <c r="DW8012">
        <v>920</v>
      </c>
      <c r="DX8012">
        <v>7</v>
      </c>
      <c r="DY8012">
        <v>3</v>
      </c>
    </row>
    <row r="8013" spans="1:129" x14ac:dyDescent="0.3">
      <c r="A8013" t="s">
        <v>5056</v>
      </c>
      <c r="B8013">
        <v>2015</v>
      </c>
      <c r="C8013" t="s">
        <v>5057</v>
      </c>
      <c r="D8013">
        <v>10806644</v>
      </c>
      <c r="E8013">
        <v>241242128384</v>
      </c>
      <c r="F8013" t="s">
        <v>131</v>
      </c>
      <c r="G8013" t="s">
        <v>131</v>
      </c>
      <c r="H8013" t="s">
        <v>131</v>
      </c>
      <c r="I8013" t="s">
        <v>131</v>
      </c>
      <c r="J8013">
        <v>21</v>
      </c>
      <c r="K8013">
        <v>0</v>
      </c>
      <c r="L8013">
        <v>0</v>
      </c>
      <c r="M8013" t="s">
        <v>131</v>
      </c>
      <c r="N8013">
        <v>522.28399999999999</v>
      </c>
      <c r="O8013">
        <v>-16.207000000000001</v>
      </c>
      <c r="P8013">
        <v>-12.657</v>
      </c>
      <c r="Q8013">
        <v>6055.607</v>
      </c>
      <c r="R8013">
        <v>65.441000000000003</v>
      </c>
      <c r="S8013">
        <v>2046</v>
      </c>
      <c r="T8013">
        <v>22</v>
      </c>
      <c r="U8013">
        <v>-11.105</v>
      </c>
      <c r="V8013">
        <v>-8.2449999999999992</v>
      </c>
      <c r="W8013">
        <v>6107.6610000000001</v>
      </c>
      <c r="X8013">
        <v>66.003</v>
      </c>
      <c r="Y8013">
        <v>43</v>
      </c>
      <c r="Z8013">
        <v>21.225999999999999</v>
      </c>
      <c r="AA8013">
        <v>61.44</v>
      </c>
      <c r="AB8013">
        <v>51.83</v>
      </c>
      <c r="AC8013" t="s">
        <v>5106</v>
      </c>
      <c r="AD8013">
        <v>1.169</v>
      </c>
      <c r="AE8013">
        <v>3.5630000000000002</v>
      </c>
      <c r="AF8013">
        <v>28529.623</v>
      </c>
      <c r="AG8013">
        <v>1.278</v>
      </c>
      <c r="AH8013">
        <v>-1.3120000000000001</v>
      </c>
      <c r="AI8013">
        <v>-3.54</v>
      </c>
      <c r="AJ8013">
        <v>3421.9690000000001</v>
      </c>
      <c r="AK8013">
        <v>36.979999999999997</v>
      </c>
      <c r="AL8013">
        <v>24647.199000000001</v>
      </c>
      <c r="AM8013">
        <v>266.35399999999998</v>
      </c>
      <c r="AN8013">
        <v>71.349000000000004</v>
      </c>
      <c r="AO8013">
        <v>86.391999999999996</v>
      </c>
      <c r="AP8013">
        <v>7.9850000000000003</v>
      </c>
      <c r="AQ8013">
        <v>2.2709999999999999</v>
      </c>
      <c r="AR8013">
        <v>30.713999999999999</v>
      </c>
      <c r="AS8013">
        <v>841</v>
      </c>
      <c r="AT8013">
        <v>9</v>
      </c>
      <c r="AU8013">
        <v>2842.1289999999999</v>
      </c>
      <c r="AV8013">
        <v>-13.439</v>
      </c>
      <c r="AW8013">
        <v>-8.9999999999999993E-3</v>
      </c>
      <c r="AX8013">
        <v>5.6340000000000003</v>
      </c>
      <c r="AY8013">
        <v>6.0999999999999999E-2</v>
      </c>
      <c r="AZ8013">
        <v>18</v>
      </c>
      <c r="BA8013">
        <v>9.9619999999999997</v>
      </c>
      <c r="BB8013">
        <v>27.07</v>
      </c>
      <c r="BC8013">
        <v>36.238</v>
      </c>
      <c r="BD8013">
        <v>4.2960000000000003</v>
      </c>
      <c r="BE8013">
        <v>16.422000000000001</v>
      </c>
      <c r="BF8013">
        <v>564.46799999999996</v>
      </c>
      <c r="BG8013">
        <v>6.1</v>
      </c>
      <c r="BH8013">
        <v>1519.597</v>
      </c>
      <c r="BI8013">
        <v>11.769</v>
      </c>
      <c r="BJ8013">
        <v>5.3259999999999996</v>
      </c>
      <c r="BK8013">
        <v>21.951000000000001</v>
      </c>
      <c r="BL8013">
        <v>7.0110000000000001</v>
      </c>
      <c r="BM8013">
        <v>40.106000000000002</v>
      </c>
      <c r="BN8013">
        <v>1374.155</v>
      </c>
      <c r="BO8013">
        <v>14.85</v>
      </c>
      <c r="BP8013">
        <v>3711.232</v>
      </c>
      <c r="BQ8013">
        <v>28.651</v>
      </c>
      <c r="BR8013">
        <v>13.007999999999999</v>
      </c>
      <c r="BS8013">
        <v>9.61</v>
      </c>
      <c r="BT8013">
        <v>15.641</v>
      </c>
      <c r="BU8013" t="s">
        <v>131</v>
      </c>
      <c r="BV8013">
        <v>0</v>
      </c>
      <c r="BW8013">
        <v>0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4.1909999999999998</v>
      </c>
      <c r="CD8013">
        <v>6.8460000000000001</v>
      </c>
      <c r="CE8013">
        <v>170.19900000000001</v>
      </c>
      <c r="CF8013">
        <v>534.85599999999999</v>
      </c>
      <c r="CG8013">
        <v>5.78</v>
      </c>
      <c r="CH8013">
        <v>15749.463</v>
      </c>
      <c r="CI8013">
        <v>-7.3109999999999999</v>
      </c>
      <c r="CJ8013">
        <v>-5.3999999999999999E-2</v>
      </c>
      <c r="CK8013">
        <v>63.22</v>
      </c>
      <c r="CL8013">
        <v>0.68300000000000005</v>
      </c>
      <c r="CM8013">
        <v>11.151999999999999</v>
      </c>
      <c r="CN8013">
        <v>55.204000000000001</v>
      </c>
      <c r="CO8013">
        <v>0.73699999999999999</v>
      </c>
      <c r="CP8013">
        <v>0.23</v>
      </c>
      <c r="CQ8013">
        <v>0</v>
      </c>
      <c r="CR8013">
        <v>5</v>
      </c>
      <c r="CS8013">
        <v>3.5000000000000003E-2</v>
      </c>
      <c r="CT8013">
        <v>21.283000000000001</v>
      </c>
      <c r="CU8013">
        <v>0</v>
      </c>
      <c r="CV8013">
        <v>68.236000000000004</v>
      </c>
      <c r="CW8013">
        <v>0</v>
      </c>
      <c r="CX8013">
        <v>0</v>
      </c>
      <c r="CY8013">
        <v>0.23899999999999999</v>
      </c>
      <c r="CZ8013">
        <v>4796.1239999999998</v>
      </c>
      <c r="DA8013">
        <v>308.30900000000003</v>
      </c>
      <c r="DB8013">
        <v>21.951000000000001</v>
      </c>
      <c r="DC8013">
        <v>7.0110000000000001</v>
      </c>
      <c r="DD8013">
        <v>40.106000000000002</v>
      </c>
      <c r="DE8013">
        <v>1374.155</v>
      </c>
      <c r="DF8013">
        <v>14.85</v>
      </c>
      <c r="DG8013">
        <v>3711.232</v>
      </c>
      <c r="DH8013">
        <v>28.651</v>
      </c>
      <c r="DI8013">
        <v>13.007999999999999</v>
      </c>
      <c r="DJ8013" t="s">
        <v>679</v>
      </c>
      <c r="DK8013">
        <v>0</v>
      </c>
      <c r="DL8013">
        <v>11</v>
      </c>
      <c r="DM8013">
        <v>360.88900000000001</v>
      </c>
      <c r="DN8013">
        <v>3.9</v>
      </c>
      <c r="DO8013">
        <v>972</v>
      </c>
      <c r="DP8013">
        <v>7.5250000000000004</v>
      </c>
      <c r="DQ8013">
        <v>3</v>
      </c>
      <c r="DR8013" t="s">
        <v>5107</v>
      </c>
      <c r="DS8013">
        <v>2</v>
      </c>
      <c r="DT8013">
        <v>12</v>
      </c>
      <c r="DU8013">
        <v>428</v>
      </c>
      <c r="DV8013">
        <v>5</v>
      </c>
      <c r="DW8013">
        <v>1152</v>
      </c>
      <c r="DX8013">
        <v>9</v>
      </c>
      <c r="DY8013">
        <v>4</v>
      </c>
    </row>
    <row r="8014" spans="1:129" x14ac:dyDescent="0.3">
      <c r="A8014" t="s">
        <v>5056</v>
      </c>
      <c r="B8014">
        <v>2016</v>
      </c>
      <c r="C8014" t="s">
        <v>5057</v>
      </c>
      <c r="D8014">
        <v>10749742</v>
      </c>
      <c r="E8014">
        <v>241653891072</v>
      </c>
      <c r="F8014" t="s">
        <v>131</v>
      </c>
      <c r="G8014" t="s">
        <v>131</v>
      </c>
      <c r="H8014" t="s">
        <v>131</v>
      </c>
      <c r="I8014" t="s">
        <v>131</v>
      </c>
      <c r="J8014">
        <v>25</v>
      </c>
      <c r="K8014">
        <v>0</v>
      </c>
      <c r="L8014">
        <v>0</v>
      </c>
      <c r="M8014" t="s">
        <v>131</v>
      </c>
      <c r="N8014">
        <v>500.46</v>
      </c>
      <c r="O8014">
        <v>-22.536999999999999</v>
      </c>
      <c r="P8014">
        <v>-14.749000000000001</v>
      </c>
      <c r="Q8014">
        <v>4715.6580000000004</v>
      </c>
      <c r="R8014">
        <v>50.692</v>
      </c>
      <c r="S8014">
        <v>1756</v>
      </c>
      <c r="T8014">
        <v>19</v>
      </c>
      <c r="U8014">
        <v>40.655000000000001</v>
      </c>
      <c r="V8014">
        <v>26.834</v>
      </c>
      <c r="W8014">
        <v>8636.2060000000001</v>
      </c>
      <c r="X8014">
        <v>92.837000000000003</v>
      </c>
      <c r="Y8014">
        <v>35</v>
      </c>
      <c r="Z8014">
        <v>16.756</v>
      </c>
      <c r="AA8014">
        <v>63.21</v>
      </c>
      <c r="AB8014">
        <v>54.41</v>
      </c>
      <c r="AC8014" t="s">
        <v>5108</v>
      </c>
      <c r="AD8014">
        <v>-1.875</v>
      </c>
      <c r="AE8014">
        <v>-5.78</v>
      </c>
      <c r="AF8014">
        <v>28142.960999999999</v>
      </c>
      <c r="AG8014">
        <v>1.252</v>
      </c>
      <c r="AH8014">
        <v>-2.165</v>
      </c>
      <c r="AI8014">
        <v>-5.766</v>
      </c>
      <c r="AJ8014">
        <v>3676.3670000000002</v>
      </c>
      <c r="AK8014">
        <v>39.520000000000003</v>
      </c>
      <c r="AL8014">
        <v>24241.238000000001</v>
      </c>
      <c r="AM8014">
        <v>260.58699999999999</v>
      </c>
      <c r="AN8014">
        <v>72.634</v>
      </c>
      <c r="AO8014">
        <v>86.135999999999996</v>
      </c>
      <c r="AP8014">
        <v>30.163</v>
      </c>
      <c r="AQ8014">
        <v>9.2639999999999993</v>
      </c>
      <c r="AR8014">
        <v>39.978000000000002</v>
      </c>
      <c r="AS8014">
        <v>1393</v>
      </c>
      <c r="AT8014">
        <v>15</v>
      </c>
      <c r="AU8014">
        <v>3718.973</v>
      </c>
      <c r="AV8014">
        <v>124.999</v>
      </c>
      <c r="AW8014">
        <v>7.5999999999999998E-2</v>
      </c>
      <c r="AX8014">
        <v>12.744</v>
      </c>
      <c r="AY8014">
        <v>0.13700000000000001</v>
      </c>
      <c r="AZ8014">
        <v>28</v>
      </c>
      <c r="BA8014">
        <v>13.215</v>
      </c>
      <c r="BB8014">
        <v>27.23</v>
      </c>
      <c r="BC8014">
        <v>-9.1010000000000009</v>
      </c>
      <c r="BD8014">
        <v>-1.583</v>
      </c>
      <c r="BE8014">
        <v>14.839</v>
      </c>
      <c r="BF8014">
        <v>515.36099999999999</v>
      </c>
      <c r="BG8014">
        <v>5.54</v>
      </c>
      <c r="BH8014">
        <v>1380.3879999999999</v>
      </c>
      <c r="BI8014">
        <v>10.182</v>
      </c>
      <c r="BJ8014">
        <v>4.9050000000000002</v>
      </c>
      <c r="BK8014">
        <v>0.28999999999999998</v>
      </c>
      <c r="BL8014">
        <v>-9.6000000000000002E-2</v>
      </c>
      <c r="BM8014">
        <v>40.01</v>
      </c>
      <c r="BN8014">
        <v>1385.15</v>
      </c>
      <c r="BO8014">
        <v>14.89</v>
      </c>
      <c r="BP8014">
        <v>3721.9760000000001</v>
      </c>
      <c r="BQ8014">
        <v>27.366</v>
      </c>
      <c r="BR8014">
        <v>13.225</v>
      </c>
      <c r="BS8014">
        <v>8.8000000000000007</v>
      </c>
      <c r="BT8014">
        <v>13.922000000000001</v>
      </c>
      <c r="BU8014" t="s">
        <v>131</v>
      </c>
      <c r="BV8014">
        <v>0</v>
      </c>
      <c r="BW8014">
        <v>0</v>
      </c>
      <c r="BX8014">
        <v>0</v>
      </c>
      <c r="BY8014">
        <v>0</v>
      </c>
      <c r="BZ8014">
        <v>0</v>
      </c>
      <c r="CA8014">
        <v>0</v>
      </c>
      <c r="CB8014">
        <v>0</v>
      </c>
      <c r="CC8014">
        <v>-0.16600000000000001</v>
      </c>
      <c r="CD8014">
        <v>-0.28199999999999997</v>
      </c>
      <c r="CE8014">
        <v>169.917</v>
      </c>
      <c r="CF8014">
        <v>527.45500000000004</v>
      </c>
      <c r="CG8014">
        <v>5.67</v>
      </c>
      <c r="CH8014">
        <v>15806.608</v>
      </c>
      <c r="CI8014">
        <v>195.42</v>
      </c>
      <c r="CJ8014">
        <v>1.335</v>
      </c>
      <c r="CK8014">
        <v>187.75399999999999</v>
      </c>
      <c r="CL8014">
        <v>2.0179999999999998</v>
      </c>
      <c r="CM8014">
        <v>10.420999999999999</v>
      </c>
      <c r="CN8014">
        <v>56.164999999999999</v>
      </c>
      <c r="CO8014">
        <v>0.875</v>
      </c>
      <c r="CP8014">
        <v>0.27</v>
      </c>
      <c r="CQ8014">
        <v>0</v>
      </c>
      <c r="CR8014">
        <v>18.614999999999998</v>
      </c>
      <c r="CS8014">
        <v>0.13700000000000001</v>
      </c>
      <c r="CT8014">
        <v>25.117000000000001</v>
      </c>
      <c r="CU8014">
        <v>0</v>
      </c>
      <c r="CV8014">
        <v>81.366</v>
      </c>
      <c r="CW8014">
        <v>0</v>
      </c>
      <c r="CX8014">
        <v>0</v>
      </c>
      <c r="CY8014">
        <v>0.28899999999999998</v>
      </c>
      <c r="CZ8014">
        <v>5061.5169999999998</v>
      </c>
      <c r="DA8014">
        <v>302.52999999999997</v>
      </c>
      <c r="DB8014">
        <v>0.28999999999999998</v>
      </c>
      <c r="DC8014">
        <v>-9.6000000000000002E-2</v>
      </c>
      <c r="DD8014">
        <v>40.01</v>
      </c>
      <c r="DE8014">
        <v>1385.15</v>
      </c>
      <c r="DF8014">
        <v>14.89</v>
      </c>
      <c r="DG8014">
        <v>3721.9760000000001</v>
      </c>
      <c r="DH8014">
        <v>27.366</v>
      </c>
      <c r="DI8014">
        <v>13.225</v>
      </c>
      <c r="DJ8014" t="s">
        <v>5109</v>
      </c>
      <c r="DK8014">
        <v>0</v>
      </c>
      <c r="DL8014">
        <v>11</v>
      </c>
      <c r="DM8014">
        <v>365.59</v>
      </c>
      <c r="DN8014">
        <v>3.93</v>
      </c>
      <c r="DO8014">
        <v>979</v>
      </c>
      <c r="DP8014">
        <v>7.2229999999999999</v>
      </c>
      <c r="DQ8014">
        <v>3</v>
      </c>
      <c r="DR8014" t="s">
        <v>1573</v>
      </c>
      <c r="DS8014">
        <v>1</v>
      </c>
      <c r="DT8014">
        <v>14</v>
      </c>
      <c r="DU8014">
        <v>479</v>
      </c>
      <c r="DV8014">
        <v>5</v>
      </c>
      <c r="DW8014">
        <v>1282</v>
      </c>
      <c r="DX8014">
        <v>9</v>
      </c>
      <c r="DY8014">
        <v>5</v>
      </c>
    </row>
    <row r="8015" spans="1:129" x14ac:dyDescent="0.3">
      <c r="A8015" t="s">
        <v>5056</v>
      </c>
      <c r="B8015">
        <v>2017</v>
      </c>
      <c r="C8015" t="s">
        <v>5057</v>
      </c>
      <c r="D8015">
        <v>10692230</v>
      </c>
      <c r="E8015">
        <v>245290991616</v>
      </c>
      <c r="F8015" t="s">
        <v>131</v>
      </c>
      <c r="G8015" t="s">
        <v>131</v>
      </c>
      <c r="H8015" t="s">
        <v>131</v>
      </c>
      <c r="I8015" t="s">
        <v>131</v>
      </c>
      <c r="J8015">
        <v>29</v>
      </c>
      <c r="K8015">
        <v>0</v>
      </c>
      <c r="L8015">
        <v>1</v>
      </c>
      <c r="M8015" t="s">
        <v>131</v>
      </c>
      <c r="N8015">
        <v>507.97399999999999</v>
      </c>
      <c r="O8015">
        <v>-95.683000000000007</v>
      </c>
      <c r="P8015">
        <v>-48.503999999999998</v>
      </c>
      <c r="Q8015">
        <v>204.65199999999999</v>
      </c>
      <c r="R8015">
        <v>2.1880000000000002</v>
      </c>
      <c r="S8015">
        <v>1755</v>
      </c>
      <c r="T8015">
        <v>19</v>
      </c>
      <c r="U8015">
        <v>15.041</v>
      </c>
      <c r="V8015">
        <v>13.964</v>
      </c>
      <c r="W8015">
        <v>9988.6200000000008</v>
      </c>
      <c r="X8015">
        <v>106.801</v>
      </c>
      <c r="Y8015">
        <v>34</v>
      </c>
      <c r="Z8015">
        <v>0.83099999999999996</v>
      </c>
      <c r="AA8015">
        <v>61.42</v>
      </c>
      <c r="AB8015">
        <v>55.18</v>
      </c>
      <c r="AC8015" t="s">
        <v>5110</v>
      </c>
      <c r="AD8015">
        <v>-12.991</v>
      </c>
      <c r="AE8015">
        <v>-39.301000000000002</v>
      </c>
      <c r="AF8015">
        <v>24618.67</v>
      </c>
      <c r="AG8015">
        <v>1.073</v>
      </c>
      <c r="AH8015">
        <v>-13.888999999999999</v>
      </c>
      <c r="AI8015">
        <v>-36.192999999999998</v>
      </c>
      <c r="AJ8015">
        <v>3870.1</v>
      </c>
      <c r="AK8015">
        <v>41.38</v>
      </c>
      <c r="AL8015">
        <v>20986.678</v>
      </c>
      <c r="AM8015">
        <v>224.39400000000001</v>
      </c>
      <c r="AN8015">
        <v>74.991</v>
      </c>
      <c r="AO8015">
        <v>85.247</v>
      </c>
      <c r="AP8015">
        <v>20.599</v>
      </c>
      <c r="AQ8015">
        <v>8.2349999999999994</v>
      </c>
      <c r="AR8015">
        <v>48.213000000000001</v>
      </c>
      <c r="AS8015">
        <v>1602</v>
      </c>
      <c r="AT8015">
        <v>17</v>
      </c>
      <c r="AU8015">
        <v>4509.1629999999996</v>
      </c>
      <c r="AV8015">
        <v>0</v>
      </c>
      <c r="AZ8015">
        <v>31</v>
      </c>
      <c r="BA8015">
        <v>18.315999999999999</v>
      </c>
      <c r="BB8015">
        <v>28.03</v>
      </c>
      <c r="BC8015">
        <v>-28.513000000000002</v>
      </c>
      <c r="BD8015">
        <v>-4.2930000000000001</v>
      </c>
      <c r="BE8015">
        <v>10.545</v>
      </c>
      <c r="BF8015">
        <v>370.36200000000002</v>
      </c>
      <c r="BG8015">
        <v>3.96</v>
      </c>
      <c r="BH8015">
        <v>986.27599999999995</v>
      </c>
      <c r="BI8015">
        <v>7.1769999999999996</v>
      </c>
      <c r="BJ8015">
        <v>4.0060000000000002</v>
      </c>
      <c r="BK8015">
        <v>-7.3319999999999999</v>
      </c>
      <c r="BL8015">
        <v>-3.117</v>
      </c>
      <c r="BM8015">
        <v>36.893000000000001</v>
      </c>
      <c r="BN8015">
        <v>1290.6569999999999</v>
      </c>
      <c r="BO8015">
        <v>13.8</v>
      </c>
      <c r="BP8015">
        <v>3450.4650000000001</v>
      </c>
      <c r="BQ8015">
        <v>25.009</v>
      </c>
      <c r="BR8015">
        <v>14.016</v>
      </c>
      <c r="BS8015">
        <v>6.24</v>
      </c>
      <c r="BT8015">
        <v>10.16</v>
      </c>
      <c r="BU8015" t="s">
        <v>131</v>
      </c>
      <c r="BV8015">
        <v>0</v>
      </c>
      <c r="BW8015">
        <v>0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2.399</v>
      </c>
      <c r="CD8015">
        <v>4.0759999999999996</v>
      </c>
      <c r="CE8015">
        <v>173.99299999999999</v>
      </c>
      <c r="CF8015">
        <v>513.45699999999999</v>
      </c>
      <c r="CG8015">
        <v>5.49</v>
      </c>
      <c r="CH8015">
        <v>16272.862999999999</v>
      </c>
      <c r="CI8015">
        <v>0</v>
      </c>
      <c r="CM8015">
        <v>9.9489999999999998</v>
      </c>
      <c r="CN8015">
        <v>66.099999999999994</v>
      </c>
      <c r="CO8015">
        <v>0.99</v>
      </c>
      <c r="CP8015">
        <v>0.31</v>
      </c>
      <c r="CQ8015">
        <v>0</v>
      </c>
      <c r="CR8015">
        <v>13.148999999999999</v>
      </c>
      <c r="CS8015">
        <v>0.115</v>
      </c>
      <c r="CT8015">
        <v>28.992999999999999</v>
      </c>
      <c r="CU8015">
        <v>0</v>
      </c>
      <c r="CV8015">
        <v>92.56</v>
      </c>
      <c r="CW8015">
        <v>1</v>
      </c>
      <c r="CX8015">
        <v>0</v>
      </c>
      <c r="CY8015">
        <v>0.376</v>
      </c>
      <c r="CZ8015">
        <v>5160.7569999999996</v>
      </c>
      <c r="DA8015">
        <v>263.22800000000001</v>
      </c>
      <c r="DB8015">
        <v>-7.3319999999999999</v>
      </c>
      <c r="DC8015">
        <v>-3.117</v>
      </c>
      <c r="DD8015">
        <v>36.893000000000001</v>
      </c>
      <c r="DE8015">
        <v>1290.6569999999999</v>
      </c>
      <c r="DF8015">
        <v>13.8</v>
      </c>
      <c r="DG8015">
        <v>3450.4650000000001</v>
      </c>
      <c r="DH8015">
        <v>25.009</v>
      </c>
      <c r="DI8015">
        <v>14.016</v>
      </c>
      <c r="DJ8015" t="s">
        <v>5111</v>
      </c>
      <c r="DK8015">
        <v>0</v>
      </c>
      <c r="DL8015">
        <v>11</v>
      </c>
      <c r="DM8015">
        <v>373.16800000000001</v>
      </c>
      <c r="DN8015">
        <v>3.99</v>
      </c>
      <c r="DO8015">
        <v>993</v>
      </c>
      <c r="DP8015">
        <v>7.2309999999999999</v>
      </c>
      <c r="DQ8015">
        <v>4</v>
      </c>
      <c r="DR8015" t="s">
        <v>5112</v>
      </c>
      <c r="DS8015">
        <v>1</v>
      </c>
      <c r="DT8015">
        <v>15</v>
      </c>
      <c r="DU8015">
        <v>518</v>
      </c>
      <c r="DV8015">
        <v>6</v>
      </c>
      <c r="DW8015">
        <v>1378</v>
      </c>
      <c r="DX8015">
        <v>10</v>
      </c>
      <c r="DY8015">
        <v>6</v>
      </c>
    </row>
    <row r="8016" spans="1:129" x14ac:dyDescent="0.3">
      <c r="A8016" t="s">
        <v>5056</v>
      </c>
      <c r="B8016">
        <v>2018</v>
      </c>
      <c r="C8016" t="s">
        <v>5057</v>
      </c>
      <c r="D8016">
        <v>10633275</v>
      </c>
      <c r="E8016">
        <v>250035847168</v>
      </c>
      <c r="F8016" t="s">
        <v>131</v>
      </c>
      <c r="G8016" t="s">
        <v>131</v>
      </c>
      <c r="H8016" t="s">
        <v>131</v>
      </c>
      <c r="I8016" t="s">
        <v>131</v>
      </c>
      <c r="J8016">
        <v>29</v>
      </c>
      <c r="K8016">
        <v>0</v>
      </c>
      <c r="L8016">
        <v>1</v>
      </c>
      <c r="M8016" t="s">
        <v>131</v>
      </c>
      <c r="N8016">
        <v>479.62400000000002</v>
      </c>
      <c r="O8016">
        <v>2403.212</v>
      </c>
      <c r="P8016">
        <v>52.587000000000003</v>
      </c>
      <c r="Q8016">
        <v>5151.2730000000001</v>
      </c>
      <c r="R8016">
        <v>54.774999999999999</v>
      </c>
      <c r="S8016">
        <v>1617</v>
      </c>
      <c r="T8016">
        <v>17</v>
      </c>
      <c r="U8016">
        <v>-2.9129999999999998</v>
      </c>
      <c r="V8016">
        <v>-3.1120000000000001</v>
      </c>
      <c r="W8016">
        <v>9751.3780000000006</v>
      </c>
      <c r="X8016">
        <v>103.68899999999999</v>
      </c>
      <c r="Y8016">
        <v>32</v>
      </c>
      <c r="Z8016">
        <v>17.181000000000001</v>
      </c>
      <c r="AA8016">
        <v>59.53</v>
      </c>
      <c r="AB8016">
        <v>53.25</v>
      </c>
      <c r="AC8016" t="s">
        <v>3475</v>
      </c>
      <c r="AD8016">
        <v>21.114000000000001</v>
      </c>
      <c r="AE8016">
        <v>55.576999999999998</v>
      </c>
      <c r="AF8016">
        <v>29981.848000000002</v>
      </c>
      <c r="AG8016">
        <v>1.2749999999999999</v>
      </c>
      <c r="AH8016">
        <v>22.085999999999999</v>
      </c>
      <c r="AI8016">
        <v>49.558999999999997</v>
      </c>
      <c r="AJ8016">
        <v>3489.9879999999998</v>
      </c>
      <c r="AK8016">
        <v>37.11</v>
      </c>
      <c r="AL8016">
        <v>25763.807000000001</v>
      </c>
      <c r="AM8016">
        <v>273.95400000000001</v>
      </c>
      <c r="AN8016">
        <v>69.69</v>
      </c>
      <c r="AO8016">
        <v>85.930999999999997</v>
      </c>
      <c r="AP8016">
        <v>-2.089</v>
      </c>
      <c r="AQ8016">
        <v>-1.0069999999999999</v>
      </c>
      <c r="AR8016">
        <v>47.206000000000003</v>
      </c>
      <c r="AS8016">
        <v>1325</v>
      </c>
      <c r="AT8016">
        <v>14</v>
      </c>
      <c r="AU8016">
        <v>4439.451</v>
      </c>
      <c r="AV8016">
        <v>0</v>
      </c>
      <c r="AZ8016">
        <v>26</v>
      </c>
      <c r="BA8016">
        <v>14.807</v>
      </c>
      <c r="BB8016">
        <v>25.54</v>
      </c>
      <c r="BC8016">
        <v>44.942999999999998</v>
      </c>
      <c r="BD8016">
        <v>4.6500000000000004</v>
      </c>
      <c r="BE8016">
        <v>15.196</v>
      </c>
      <c r="BF8016">
        <v>539.81500000000005</v>
      </c>
      <c r="BG8016">
        <v>5.74</v>
      </c>
      <c r="BH8016">
        <v>1429.0609999999999</v>
      </c>
      <c r="BI8016">
        <v>10.779</v>
      </c>
      <c r="BJ8016">
        <v>4.766</v>
      </c>
      <c r="BK8016">
        <v>17.009</v>
      </c>
      <c r="BL8016">
        <v>6.0030000000000001</v>
      </c>
      <c r="BM8016">
        <v>42.896000000000001</v>
      </c>
      <c r="BN8016">
        <v>1517.877</v>
      </c>
      <c r="BO8016">
        <v>16.14</v>
      </c>
      <c r="BP8016">
        <v>4034.1260000000002</v>
      </c>
      <c r="BQ8016">
        <v>30.31</v>
      </c>
      <c r="BR8016">
        <v>13.455</v>
      </c>
      <c r="BS8016">
        <v>6.28</v>
      </c>
      <c r="BT8016">
        <v>10.548999999999999</v>
      </c>
      <c r="BU8016" t="s">
        <v>131</v>
      </c>
      <c r="BV8016">
        <v>0</v>
      </c>
      <c r="BW8016">
        <v>0</v>
      </c>
      <c r="BX8016">
        <v>0</v>
      </c>
      <c r="BY8016">
        <v>0</v>
      </c>
      <c r="BZ8016">
        <v>0</v>
      </c>
      <c r="CA8016">
        <v>0</v>
      </c>
      <c r="CB8016">
        <v>0</v>
      </c>
      <c r="CC8016">
        <v>-1.161</v>
      </c>
      <c r="CD8016">
        <v>-2.02</v>
      </c>
      <c r="CE8016">
        <v>171.97300000000001</v>
      </c>
      <c r="CF8016">
        <v>548.279</v>
      </c>
      <c r="CG8016">
        <v>5.83</v>
      </c>
      <c r="CH8016">
        <v>16173.083000000001</v>
      </c>
      <c r="CI8016">
        <v>0</v>
      </c>
      <c r="CM8016">
        <v>10.948</v>
      </c>
      <c r="CN8016">
        <v>53.942999999999998</v>
      </c>
      <c r="CO8016">
        <v>1.0029999999999999</v>
      </c>
      <c r="CP8016">
        <v>0.31</v>
      </c>
      <c r="CQ8016">
        <v>0</v>
      </c>
      <c r="CR8016">
        <v>1.304</v>
      </c>
      <c r="CS8016">
        <v>1.2999999999999999E-2</v>
      </c>
      <c r="CT8016">
        <v>29.154</v>
      </c>
      <c r="CU8016">
        <v>0</v>
      </c>
      <c r="CV8016">
        <v>94.287000000000006</v>
      </c>
      <c r="CW8016">
        <v>1</v>
      </c>
      <c r="CX8016">
        <v>0</v>
      </c>
      <c r="CY8016">
        <v>0.314</v>
      </c>
      <c r="CZ8016">
        <v>5007.8639999999996</v>
      </c>
      <c r="DA8016">
        <v>318.80500000000001</v>
      </c>
      <c r="DB8016">
        <v>17.009</v>
      </c>
      <c r="DC8016">
        <v>6.0030000000000001</v>
      </c>
      <c r="DD8016">
        <v>42.896000000000001</v>
      </c>
      <c r="DE8016">
        <v>1517.877</v>
      </c>
      <c r="DF8016">
        <v>16.14</v>
      </c>
      <c r="DG8016">
        <v>4034.1260000000002</v>
      </c>
      <c r="DH8016">
        <v>30.31</v>
      </c>
      <c r="DI8016">
        <v>13.455</v>
      </c>
      <c r="DJ8016" t="s">
        <v>5113</v>
      </c>
      <c r="DK8016">
        <v>-1</v>
      </c>
      <c r="DL8016">
        <v>10</v>
      </c>
      <c r="DM8016">
        <v>356.428</v>
      </c>
      <c r="DN8016">
        <v>3.79</v>
      </c>
      <c r="DO8016">
        <v>943</v>
      </c>
      <c r="DP8016">
        <v>7.117</v>
      </c>
      <c r="DQ8016">
        <v>3</v>
      </c>
      <c r="DR8016" t="s">
        <v>5114</v>
      </c>
      <c r="DS8016">
        <v>2</v>
      </c>
      <c r="DT8016">
        <v>17</v>
      </c>
      <c r="DU8016">
        <v>592</v>
      </c>
      <c r="DV8016">
        <v>6</v>
      </c>
      <c r="DW8016">
        <v>1568</v>
      </c>
      <c r="DX8016">
        <v>12</v>
      </c>
      <c r="DY8016">
        <v>5</v>
      </c>
    </row>
    <row r="8017" spans="1:129" x14ac:dyDescent="0.3">
      <c r="A8017" t="s">
        <v>5056</v>
      </c>
      <c r="B8017">
        <v>2019</v>
      </c>
      <c r="C8017" t="s">
        <v>5057</v>
      </c>
      <c r="D8017">
        <v>10574026</v>
      </c>
      <c r="F8017" t="s">
        <v>131</v>
      </c>
      <c r="G8017" t="s">
        <v>131</v>
      </c>
      <c r="H8017" t="s">
        <v>131</v>
      </c>
      <c r="I8017" t="s">
        <v>131</v>
      </c>
      <c r="J8017">
        <v>38</v>
      </c>
      <c r="K8017">
        <v>0</v>
      </c>
      <c r="L8017">
        <v>1</v>
      </c>
      <c r="M8017" t="s">
        <v>131</v>
      </c>
      <c r="N8017">
        <v>445.245</v>
      </c>
      <c r="O8017">
        <v>-32.131</v>
      </c>
      <c r="P8017">
        <v>-17.600000000000001</v>
      </c>
      <c r="Q8017">
        <v>3515.723</v>
      </c>
      <c r="R8017">
        <v>37.174999999999997</v>
      </c>
      <c r="S8017">
        <v>1146</v>
      </c>
      <c r="T8017">
        <v>12</v>
      </c>
      <c r="U8017">
        <v>-65.37</v>
      </c>
      <c r="V8017">
        <v>-67.781999999999996</v>
      </c>
      <c r="W8017">
        <v>3395.8180000000002</v>
      </c>
      <c r="X8017">
        <v>35.906999999999996</v>
      </c>
      <c r="Y8017">
        <v>25</v>
      </c>
      <c r="Z8017">
        <v>11.952</v>
      </c>
      <c r="AA8017">
        <v>58.52</v>
      </c>
      <c r="AB8017">
        <v>48.58</v>
      </c>
      <c r="AC8017" t="s">
        <v>5115</v>
      </c>
      <c r="AD8017">
        <v>-2.4329999999999998</v>
      </c>
      <c r="AE8017">
        <v>-7.7569999999999997</v>
      </c>
      <c r="AF8017">
        <v>29416.261999999999</v>
      </c>
      <c r="AH8017">
        <v>-2.8319999999999999</v>
      </c>
      <c r="AI8017">
        <v>-7.758</v>
      </c>
      <c r="AJ8017">
        <v>3071.6779999999999</v>
      </c>
      <c r="AK8017">
        <v>32.479999999999997</v>
      </c>
      <c r="AL8017">
        <v>25174.508000000002</v>
      </c>
      <c r="AM8017">
        <v>266.19600000000003</v>
      </c>
      <c r="AN8017">
        <v>66.858999999999995</v>
      </c>
      <c r="AO8017">
        <v>85.58</v>
      </c>
      <c r="AP8017">
        <v>9.7840000000000007</v>
      </c>
      <c r="AQ8017">
        <v>4.6189999999999998</v>
      </c>
      <c r="AR8017">
        <v>51.825000000000003</v>
      </c>
      <c r="AS8017">
        <v>1371</v>
      </c>
      <c r="AT8017">
        <v>14</v>
      </c>
      <c r="AU8017">
        <v>4901.1319999999996</v>
      </c>
      <c r="AV8017">
        <v>0</v>
      </c>
      <c r="AZ8017">
        <v>30</v>
      </c>
      <c r="BA8017">
        <v>16.661000000000001</v>
      </c>
      <c r="BB8017">
        <v>21.63</v>
      </c>
      <c r="BC8017">
        <v>-30.745000000000001</v>
      </c>
      <c r="BD8017">
        <v>-4.7110000000000003</v>
      </c>
      <c r="BE8017">
        <v>10.484999999999999</v>
      </c>
      <c r="BF8017">
        <v>378.28500000000003</v>
      </c>
      <c r="BG8017">
        <v>4</v>
      </c>
      <c r="BH8017">
        <v>991.57</v>
      </c>
      <c r="BI8017">
        <v>8.234</v>
      </c>
      <c r="BJ8017">
        <v>3.371</v>
      </c>
      <c r="BK8017">
        <v>-0.45800000000000002</v>
      </c>
      <c r="BL8017">
        <v>-0.3</v>
      </c>
      <c r="BM8017">
        <v>42.595999999999997</v>
      </c>
      <c r="BN8017">
        <v>1522.5989999999999</v>
      </c>
      <c r="BO8017">
        <v>16.100000000000001</v>
      </c>
      <c r="BP8017">
        <v>4028.319</v>
      </c>
      <c r="BQ8017">
        <v>33.140999999999998</v>
      </c>
      <c r="BR8017">
        <v>13.694000000000001</v>
      </c>
      <c r="BS8017">
        <v>9.94</v>
      </c>
      <c r="BT8017">
        <v>16.986000000000001</v>
      </c>
      <c r="BU8017" t="s">
        <v>131</v>
      </c>
      <c r="BV8017">
        <v>0</v>
      </c>
      <c r="BW8017">
        <v>0</v>
      </c>
      <c r="BX8017">
        <v>0</v>
      </c>
      <c r="BY8017">
        <v>0</v>
      </c>
      <c r="BZ8017">
        <v>0</v>
      </c>
      <c r="CA8017">
        <v>0</v>
      </c>
      <c r="CB8017">
        <v>0</v>
      </c>
      <c r="CC8017">
        <v>3.0369999999999999</v>
      </c>
      <c r="CD8017">
        <v>5.2229999999999999</v>
      </c>
      <c r="CE8017">
        <v>177.196</v>
      </c>
      <c r="CF8017">
        <v>554.18799999999999</v>
      </c>
      <c r="CG8017">
        <v>5.86</v>
      </c>
      <c r="CH8017">
        <v>16757.651999999998</v>
      </c>
      <c r="CI8017">
        <v>0</v>
      </c>
      <c r="CM8017">
        <v>12.063000000000001</v>
      </c>
      <c r="CN8017">
        <v>56.966999999999999</v>
      </c>
      <c r="CO8017">
        <v>1.2829999999999999</v>
      </c>
      <c r="CP8017">
        <v>0.4</v>
      </c>
      <c r="CQ8017">
        <v>0</v>
      </c>
      <c r="CR8017">
        <v>28.006</v>
      </c>
      <c r="CS8017">
        <v>0.28100000000000003</v>
      </c>
      <c r="CT8017">
        <v>37.829000000000001</v>
      </c>
      <c r="CU8017">
        <v>0</v>
      </c>
      <c r="CV8017">
        <v>121.36799999999999</v>
      </c>
      <c r="CW8017">
        <v>1</v>
      </c>
      <c r="CX8017">
        <v>0</v>
      </c>
      <c r="CY8017">
        <v>0.41299999999999998</v>
      </c>
      <c r="CZ8017">
        <v>4594.277</v>
      </c>
      <c r="DA8017">
        <v>311.048</v>
      </c>
      <c r="DB8017">
        <v>-0.45800000000000002</v>
      </c>
      <c r="DC8017">
        <v>-0.3</v>
      </c>
      <c r="DD8017">
        <v>42.595999999999997</v>
      </c>
      <c r="DE8017">
        <v>1522.5989999999999</v>
      </c>
      <c r="DF8017">
        <v>16.100000000000001</v>
      </c>
      <c r="DG8017">
        <v>4028.319</v>
      </c>
      <c r="DH8017">
        <v>33.140999999999998</v>
      </c>
      <c r="DI8017">
        <v>13.694000000000001</v>
      </c>
      <c r="DJ8017" t="s">
        <v>5116</v>
      </c>
      <c r="DK8017">
        <v>2</v>
      </c>
      <c r="DL8017">
        <v>12</v>
      </c>
      <c r="DM8017">
        <v>418.95100000000002</v>
      </c>
      <c r="DN8017">
        <v>4.43</v>
      </c>
      <c r="DO8017">
        <v>1104</v>
      </c>
      <c r="DP8017">
        <v>9.1189999999999998</v>
      </c>
      <c r="DQ8017">
        <v>4</v>
      </c>
      <c r="DR8017" t="s">
        <v>5117</v>
      </c>
      <c r="DS8017">
        <v>2</v>
      </c>
      <c r="DT8017">
        <v>19</v>
      </c>
      <c r="DU8017">
        <v>688</v>
      </c>
      <c r="DV8017">
        <v>7</v>
      </c>
      <c r="DW8017">
        <v>1811</v>
      </c>
      <c r="DX8017">
        <v>15</v>
      </c>
      <c r="DY8017">
        <v>6</v>
      </c>
    </row>
    <row r="8018" spans="1:129" x14ac:dyDescent="0.3">
      <c r="A8018" t="s">
        <v>5056</v>
      </c>
      <c r="B8018">
        <v>2020</v>
      </c>
      <c r="C8018" t="s">
        <v>5057</v>
      </c>
      <c r="D8018">
        <v>10512232</v>
      </c>
      <c r="F8018" t="s">
        <v>131</v>
      </c>
      <c r="G8018" t="s">
        <v>131</v>
      </c>
      <c r="H8018" t="s">
        <v>131</v>
      </c>
      <c r="I8018" t="s">
        <v>131</v>
      </c>
      <c r="J8018">
        <v>43</v>
      </c>
      <c r="K8018">
        <v>0</v>
      </c>
      <c r="L8018">
        <v>1</v>
      </c>
      <c r="M8018" t="s">
        <v>131</v>
      </c>
      <c r="N8018">
        <v>387.666</v>
      </c>
      <c r="O8018">
        <v>-42.718000000000004</v>
      </c>
      <c r="P8018">
        <v>-15.88</v>
      </c>
      <c r="Q8018">
        <v>2025.722</v>
      </c>
      <c r="R8018">
        <v>21.295000000000002</v>
      </c>
      <c r="S8018">
        <v>629</v>
      </c>
      <c r="T8018">
        <v>7</v>
      </c>
      <c r="U8018">
        <v>-47.195999999999998</v>
      </c>
      <c r="V8018">
        <v>-16.946999999999999</v>
      </c>
      <c r="W8018">
        <v>1803.675</v>
      </c>
      <c r="X8018">
        <v>18.960999999999999</v>
      </c>
      <c r="Y8018">
        <v>14</v>
      </c>
      <c r="Z8018">
        <v>7.6929999999999996</v>
      </c>
      <c r="AA8018">
        <v>57.02</v>
      </c>
      <c r="AB8018">
        <v>48.16</v>
      </c>
      <c r="AC8018" t="s">
        <v>5118</v>
      </c>
      <c r="AD8018">
        <v>-11.004</v>
      </c>
      <c r="AE8018">
        <v>-34.228000000000002</v>
      </c>
      <c r="AF8018">
        <v>26333.18</v>
      </c>
      <c r="AH8018">
        <v>-14.281000000000001</v>
      </c>
      <c r="AI8018">
        <v>-38.015000000000001</v>
      </c>
      <c r="AJ8018">
        <v>2911.846</v>
      </c>
      <c r="AK8018">
        <v>30.61</v>
      </c>
      <c r="AL8018">
        <v>21706.208999999999</v>
      </c>
      <c r="AM8018">
        <v>228.18100000000001</v>
      </c>
      <c r="AN8018">
        <v>63.558999999999997</v>
      </c>
      <c r="AO8018">
        <v>82.429000000000002</v>
      </c>
      <c r="AP8018">
        <v>22.387</v>
      </c>
      <c r="AQ8018">
        <v>11.602</v>
      </c>
      <c r="AR8018">
        <v>63.427</v>
      </c>
      <c r="AS8018">
        <v>1829</v>
      </c>
      <c r="AT8018">
        <v>19</v>
      </c>
      <c r="AU8018">
        <v>6033.6</v>
      </c>
      <c r="AV8018">
        <v>0</v>
      </c>
      <c r="AZ8018">
        <v>40</v>
      </c>
      <c r="BA8018">
        <v>22.913</v>
      </c>
      <c r="BB8018">
        <v>18.670000000000002</v>
      </c>
      <c r="BC8018">
        <v>-16.978000000000002</v>
      </c>
      <c r="BD8018">
        <v>-1.8120000000000001</v>
      </c>
      <c r="BE8018">
        <v>8.673</v>
      </c>
      <c r="BF8018">
        <v>317.72500000000002</v>
      </c>
      <c r="BG8018">
        <v>3.34</v>
      </c>
      <c r="BH8018">
        <v>825.01400000000001</v>
      </c>
      <c r="BI8018">
        <v>6.9349999999999996</v>
      </c>
      <c r="BJ8018">
        <v>3.133</v>
      </c>
      <c r="BK8018">
        <v>8.9480000000000004</v>
      </c>
      <c r="BL8018">
        <v>3.6549999999999998</v>
      </c>
      <c r="BM8018">
        <v>46.25</v>
      </c>
      <c r="BN8018">
        <v>1669.4839999999999</v>
      </c>
      <c r="BO8018">
        <v>17.55</v>
      </c>
      <c r="BP8018">
        <v>4399.6679999999997</v>
      </c>
      <c r="BQ8018">
        <v>36.441000000000003</v>
      </c>
      <c r="BR8018">
        <v>16.707999999999998</v>
      </c>
      <c r="BS8018">
        <v>8.86</v>
      </c>
      <c r="BT8018">
        <v>15.538</v>
      </c>
      <c r="BU8018" t="s">
        <v>131</v>
      </c>
      <c r="BV8018">
        <v>0</v>
      </c>
      <c r="BW8018">
        <v>0</v>
      </c>
      <c r="BX8018">
        <v>0</v>
      </c>
      <c r="BY8018">
        <v>0</v>
      </c>
      <c r="BZ8018">
        <v>0</v>
      </c>
      <c r="CA8018">
        <v>0</v>
      </c>
      <c r="CB8018">
        <v>0</v>
      </c>
      <c r="CC8018">
        <v>-19.039000000000001</v>
      </c>
      <c r="CD8018">
        <v>-33.737000000000002</v>
      </c>
      <c r="CE8018">
        <v>143.459</v>
      </c>
      <c r="CF8018">
        <v>453.75700000000001</v>
      </c>
      <c r="CG8018">
        <v>4.7699999999999996</v>
      </c>
      <c r="CH8018">
        <v>13646.887000000001</v>
      </c>
      <c r="CI8018">
        <v>0</v>
      </c>
      <c r="CM8018">
        <v>9.9039999999999999</v>
      </c>
      <c r="CN8018">
        <v>51.823999999999998</v>
      </c>
      <c r="CO8018">
        <v>1.448</v>
      </c>
      <c r="CP8018">
        <v>0.45</v>
      </c>
      <c r="CQ8018">
        <v>0</v>
      </c>
      <c r="CR8018">
        <v>12.817</v>
      </c>
      <c r="CS8018">
        <v>0.16400000000000001</v>
      </c>
      <c r="CT8018">
        <v>42.807000000000002</v>
      </c>
      <c r="CU8018">
        <v>0</v>
      </c>
      <c r="CV8018">
        <v>137.72900000000001</v>
      </c>
      <c r="CW8018">
        <v>1</v>
      </c>
      <c r="CX8018">
        <v>0</v>
      </c>
      <c r="CY8018">
        <v>0.52300000000000002</v>
      </c>
      <c r="CZ8018">
        <v>4581.33</v>
      </c>
      <c r="DA8018">
        <v>276.82</v>
      </c>
      <c r="DB8018">
        <v>8.9480000000000004</v>
      </c>
      <c r="DC8018">
        <v>3.6549999999999998</v>
      </c>
      <c r="DD8018">
        <v>46.25</v>
      </c>
      <c r="DE8018">
        <v>1669.4839999999999</v>
      </c>
      <c r="DF8018">
        <v>17.55</v>
      </c>
      <c r="DG8018">
        <v>4399.6679999999997</v>
      </c>
      <c r="DH8018">
        <v>36.441000000000003</v>
      </c>
      <c r="DI8018">
        <v>16.707999999999998</v>
      </c>
      <c r="DJ8018" t="s">
        <v>5119</v>
      </c>
      <c r="DK8018">
        <v>0</v>
      </c>
      <c r="DL8018">
        <v>12</v>
      </c>
      <c r="DM8018">
        <v>423.31599999999997</v>
      </c>
      <c r="DN8018">
        <v>4.45</v>
      </c>
      <c r="DO8018">
        <v>1111</v>
      </c>
      <c r="DP8018">
        <v>9.24</v>
      </c>
      <c r="DQ8018">
        <v>4</v>
      </c>
      <c r="DR8018" t="s">
        <v>5120</v>
      </c>
      <c r="DS8018">
        <v>5</v>
      </c>
      <c r="DT8018">
        <v>24</v>
      </c>
      <c r="DU8018">
        <v>886</v>
      </c>
      <c r="DV8018">
        <v>9</v>
      </c>
      <c r="DW8018">
        <v>2326</v>
      </c>
      <c r="DX8018">
        <v>19</v>
      </c>
      <c r="DY8018">
        <v>9</v>
      </c>
    </row>
    <row r="8019" spans="1:129" x14ac:dyDescent="0.3">
      <c r="A8019" t="s">
        <v>5056</v>
      </c>
      <c r="B8019">
        <v>2021</v>
      </c>
      <c r="C8019" t="s">
        <v>5057</v>
      </c>
      <c r="D8019">
        <v>10445368</v>
      </c>
      <c r="F8019" t="s">
        <v>131</v>
      </c>
      <c r="G8019" t="s">
        <v>131</v>
      </c>
      <c r="H8019" t="s">
        <v>131</v>
      </c>
      <c r="I8019" t="s">
        <v>131</v>
      </c>
      <c r="J8019">
        <v>48</v>
      </c>
      <c r="K8019">
        <v>0</v>
      </c>
      <c r="L8019">
        <v>1</v>
      </c>
      <c r="M8019" t="s">
        <v>131</v>
      </c>
      <c r="N8019">
        <v>353.339</v>
      </c>
      <c r="O8019">
        <v>-3.492</v>
      </c>
      <c r="P8019">
        <v>-0.74399999999999999</v>
      </c>
      <c r="Q8019">
        <v>1967.49</v>
      </c>
      <c r="R8019">
        <v>20.550999999999998</v>
      </c>
      <c r="S8019">
        <v>509</v>
      </c>
      <c r="T8019">
        <v>5</v>
      </c>
      <c r="U8019">
        <v>-12.678000000000001</v>
      </c>
      <c r="V8019">
        <v>-2.4039999999999999</v>
      </c>
      <c r="W8019">
        <v>1585.078</v>
      </c>
      <c r="X8019">
        <v>16.556999999999999</v>
      </c>
      <c r="Y8019">
        <v>10</v>
      </c>
      <c r="Z8019">
        <v>7.0250000000000004</v>
      </c>
      <c r="AA8019">
        <v>58.33</v>
      </c>
      <c r="AB8019">
        <v>54.65</v>
      </c>
      <c r="AC8019" t="s">
        <v>5121</v>
      </c>
      <c r="AD8019">
        <v>5.6769999999999996</v>
      </c>
      <c r="AE8019">
        <v>15.715</v>
      </c>
      <c r="AF8019">
        <v>28006.199000000001</v>
      </c>
      <c r="AH8019">
        <v>2.3519999999999999</v>
      </c>
      <c r="AI8019">
        <v>5.3680000000000003</v>
      </c>
      <c r="AJ8019">
        <v>3113.3420000000001</v>
      </c>
      <c r="AK8019">
        <v>32.520000000000003</v>
      </c>
      <c r="AL8019">
        <v>22359.057000000001</v>
      </c>
      <c r="AM8019">
        <v>233.54900000000001</v>
      </c>
      <c r="AN8019">
        <v>59.506</v>
      </c>
      <c r="AO8019">
        <v>79.835999999999999</v>
      </c>
      <c r="AP8019">
        <v>10.053000000000001</v>
      </c>
      <c r="AQ8019">
        <v>6.3769999999999998</v>
      </c>
      <c r="AR8019">
        <v>69.802999999999997</v>
      </c>
      <c r="AS8019">
        <v>2153</v>
      </c>
      <c r="AT8019">
        <v>22</v>
      </c>
      <c r="AU8019">
        <v>6682.6850000000004</v>
      </c>
      <c r="AV8019">
        <v>0</v>
      </c>
      <c r="AZ8019">
        <v>41</v>
      </c>
      <c r="BA8019">
        <v>23.861000000000001</v>
      </c>
      <c r="BB8019">
        <v>19.309999999999999</v>
      </c>
      <c r="BC8019">
        <v>76.356999999999999</v>
      </c>
      <c r="BD8019">
        <v>6.5659999999999998</v>
      </c>
      <c r="BE8019">
        <v>15.239000000000001</v>
      </c>
      <c r="BF8019">
        <v>564.84400000000005</v>
      </c>
      <c r="BG8019">
        <v>5.9</v>
      </c>
      <c r="BH8019">
        <v>1458.922</v>
      </c>
      <c r="BI8019">
        <v>10.795999999999999</v>
      </c>
      <c r="BJ8019">
        <v>5.2089999999999996</v>
      </c>
      <c r="BK8019">
        <v>23.568000000000001</v>
      </c>
      <c r="BL8019">
        <v>10.477</v>
      </c>
      <c r="BM8019">
        <v>56.726999999999997</v>
      </c>
      <c r="BN8019">
        <v>2118.6419999999998</v>
      </c>
      <c r="BO8019">
        <v>22.13</v>
      </c>
      <c r="BP8019">
        <v>5430.8710000000001</v>
      </c>
      <c r="BQ8019">
        <v>40.494</v>
      </c>
      <c r="BR8019">
        <v>19.391999999999999</v>
      </c>
      <c r="BS8019">
        <v>3.68</v>
      </c>
      <c r="BT8019">
        <v>6.3090000000000002</v>
      </c>
      <c r="BU8019" t="s">
        <v>131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-0.185</v>
      </c>
      <c r="CD8019">
        <v>-0.26500000000000001</v>
      </c>
      <c r="CE8019">
        <v>143.19399999999999</v>
      </c>
      <c r="CF8019">
        <v>450.91800000000001</v>
      </c>
      <c r="CG8019">
        <v>4.71</v>
      </c>
      <c r="CH8019">
        <v>13708.882</v>
      </c>
      <c r="CI8019">
        <v>0</v>
      </c>
      <c r="CM8019">
        <v>8.6180000000000003</v>
      </c>
      <c r="CN8019">
        <v>48.948999999999998</v>
      </c>
      <c r="CO8019">
        <v>0.56699999999999995</v>
      </c>
      <c r="CP8019">
        <v>0.5</v>
      </c>
      <c r="CQ8019">
        <v>0</v>
      </c>
      <c r="CR8019">
        <v>-60.872</v>
      </c>
      <c r="CS8019">
        <v>-0.88100000000000001</v>
      </c>
      <c r="CT8019">
        <v>47.868000000000002</v>
      </c>
      <c r="CU8019">
        <v>0</v>
      </c>
      <c r="CV8019">
        <v>54.234999999999999</v>
      </c>
      <c r="CW8019">
        <v>1</v>
      </c>
      <c r="CX8019">
        <v>0</v>
      </c>
      <c r="CY8019">
        <v>0.19400000000000001</v>
      </c>
      <c r="CZ8019">
        <v>5231.9840000000004</v>
      </c>
      <c r="DA8019">
        <v>292.53500000000003</v>
      </c>
      <c r="DB8019">
        <v>23.568000000000001</v>
      </c>
      <c r="DC8019">
        <v>10.477</v>
      </c>
      <c r="DD8019">
        <v>56.726999999999997</v>
      </c>
      <c r="DE8019">
        <v>2118.6419999999998</v>
      </c>
      <c r="DF8019">
        <v>22.13</v>
      </c>
      <c r="DG8019">
        <v>5430.8710000000001</v>
      </c>
      <c r="DH8019">
        <v>40.494</v>
      </c>
      <c r="DI8019">
        <v>19.391999999999999</v>
      </c>
      <c r="DJ8019" t="s">
        <v>5122</v>
      </c>
      <c r="DK8019">
        <v>2</v>
      </c>
      <c r="DL8019">
        <v>14</v>
      </c>
      <c r="DM8019">
        <v>502.61500000000001</v>
      </c>
      <c r="DN8019">
        <v>5.25</v>
      </c>
      <c r="DO8019">
        <v>1295</v>
      </c>
      <c r="DP8019">
        <v>9.6069999999999993</v>
      </c>
      <c r="DQ8019">
        <v>5</v>
      </c>
      <c r="DR8019" t="s">
        <v>5123</v>
      </c>
      <c r="DS8019">
        <v>3</v>
      </c>
      <c r="DT8019">
        <v>27</v>
      </c>
      <c r="DU8019">
        <v>1003</v>
      </c>
      <c r="DV8019">
        <v>10</v>
      </c>
      <c r="DW8019">
        <v>2623</v>
      </c>
      <c r="DX8019">
        <v>19</v>
      </c>
      <c r="DY8019">
        <v>9</v>
      </c>
    </row>
    <row r="8020" spans="1:129" x14ac:dyDescent="0.3">
      <c r="A8020" t="s">
        <v>5056</v>
      </c>
      <c r="B8020">
        <v>2022</v>
      </c>
      <c r="C8020" t="s">
        <v>5057</v>
      </c>
      <c r="D8020">
        <v>10384972</v>
      </c>
      <c r="F8020" t="s">
        <v>131</v>
      </c>
      <c r="G8020" t="s">
        <v>131</v>
      </c>
      <c r="H8020" t="s">
        <v>131</v>
      </c>
      <c r="I8020" t="s">
        <v>131</v>
      </c>
      <c r="J8020">
        <v>48</v>
      </c>
      <c r="K8020">
        <v>0</v>
      </c>
      <c r="L8020">
        <v>1</v>
      </c>
      <c r="M8020" t="s">
        <v>131</v>
      </c>
      <c r="N8020">
        <v>343.822</v>
      </c>
      <c r="S8020">
        <v>526</v>
      </c>
      <c r="T8020">
        <v>5</v>
      </c>
      <c r="Y8020">
        <v>10</v>
      </c>
      <c r="AA8020">
        <v>55.91</v>
      </c>
      <c r="AB8020">
        <v>52.44</v>
      </c>
      <c r="AC8020" t="s">
        <v>131</v>
      </c>
      <c r="AJ8020">
        <v>2862.7910000000002</v>
      </c>
      <c r="AK8020">
        <v>29.73</v>
      </c>
      <c r="AN8020">
        <v>56.692999999999998</v>
      </c>
      <c r="AS8020">
        <v>1883</v>
      </c>
      <c r="AT8020">
        <v>20</v>
      </c>
      <c r="AZ8020">
        <v>37</v>
      </c>
      <c r="BB8020">
        <v>18.03</v>
      </c>
      <c r="BF8020">
        <v>455.46600000000001</v>
      </c>
      <c r="BG8020">
        <v>4.7300000000000004</v>
      </c>
      <c r="BI8020">
        <v>9.02</v>
      </c>
      <c r="BN8020">
        <v>2186.8139999999999</v>
      </c>
      <c r="BO8020">
        <v>22.71</v>
      </c>
      <c r="BQ8020">
        <v>43.307000000000002</v>
      </c>
      <c r="BS8020">
        <v>3.47</v>
      </c>
      <c r="BT8020">
        <v>6.2060000000000004</v>
      </c>
      <c r="BU8020" t="s">
        <v>131</v>
      </c>
      <c r="BX8020">
        <v>0</v>
      </c>
      <c r="BY8020">
        <v>0</v>
      </c>
      <c r="CA8020">
        <v>0</v>
      </c>
      <c r="CF8020">
        <v>453.54</v>
      </c>
      <c r="CG8020">
        <v>4.71</v>
      </c>
      <c r="CM8020">
        <v>8.9819999999999993</v>
      </c>
      <c r="CP8020">
        <v>0.5</v>
      </c>
      <c r="CQ8020">
        <v>0</v>
      </c>
      <c r="CT8020">
        <v>48.146000000000001</v>
      </c>
      <c r="CU8020">
        <v>0</v>
      </c>
      <c r="CW8020">
        <v>1</v>
      </c>
      <c r="CX8020">
        <v>0</v>
      </c>
      <c r="CZ8020">
        <v>5049.6040000000003</v>
      </c>
      <c r="DE8020">
        <v>2186.8139999999999</v>
      </c>
      <c r="DF8020">
        <v>22.71</v>
      </c>
      <c r="DH8020">
        <v>43.307000000000002</v>
      </c>
      <c r="DJ8020" t="s">
        <v>131</v>
      </c>
      <c r="DM8020">
        <v>637.46</v>
      </c>
      <c r="DN8020">
        <v>6.62</v>
      </c>
      <c r="DP8020">
        <v>12.624000000000001</v>
      </c>
      <c r="DR8020" t="s">
        <v>131</v>
      </c>
      <c r="DU8020">
        <v>1046</v>
      </c>
      <c r="DV8020">
        <v>11</v>
      </c>
      <c r="DX8020">
        <v>21</v>
      </c>
    </row>
    <row r="8021" spans="1:129" hidden="1" x14ac:dyDescent="0.3">
      <c r="A8021" t="s">
        <v>5124</v>
      </c>
      <c r="B8021">
        <v>1900</v>
      </c>
      <c r="C8021" t="s">
        <v>5125</v>
      </c>
      <c r="D8021">
        <v>12762</v>
      </c>
      <c r="F8021" t="s">
        <v>131</v>
      </c>
      <c r="G8021" t="s">
        <v>131</v>
      </c>
      <c r="H8021" t="s">
        <v>131</v>
      </c>
      <c r="I8021" t="s">
        <v>131</v>
      </c>
      <c r="M8021" t="s">
        <v>131</v>
      </c>
      <c r="W8021">
        <v>0</v>
      </c>
      <c r="X8021">
        <v>0</v>
      </c>
      <c r="AC8021" t="s">
        <v>131</v>
      </c>
      <c r="BU8021" t="s">
        <v>131</v>
      </c>
      <c r="DJ8021" t="s">
        <v>131</v>
      </c>
      <c r="DR8021" t="s">
        <v>131</v>
      </c>
    </row>
    <row r="8022" spans="1:129" hidden="1" x14ac:dyDescent="0.3">
      <c r="A8022" t="s">
        <v>5124</v>
      </c>
      <c r="B8022">
        <v>1901</v>
      </c>
      <c r="C8022" t="s">
        <v>5125</v>
      </c>
      <c r="F8022" t="s">
        <v>131</v>
      </c>
      <c r="G8022" t="s">
        <v>131</v>
      </c>
      <c r="H8022" t="s">
        <v>131</v>
      </c>
      <c r="I8022" t="s">
        <v>131</v>
      </c>
      <c r="M8022" t="s">
        <v>131</v>
      </c>
      <c r="V8022">
        <v>0</v>
      </c>
      <c r="W8022">
        <v>0</v>
      </c>
      <c r="X8022">
        <v>0</v>
      </c>
      <c r="AC8022" t="s">
        <v>131</v>
      </c>
      <c r="BU8022" t="s">
        <v>131</v>
      </c>
      <c r="DJ8022" t="s">
        <v>131</v>
      </c>
      <c r="DR8022" t="s">
        <v>131</v>
      </c>
    </row>
    <row r="8023" spans="1:129" hidden="1" x14ac:dyDescent="0.3">
      <c r="A8023" t="s">
        <v>5124</v>
      </c>
      <c r="B8023">
        <v>1902</v>
      </c>
      <c r="C8023" t="s">
        <v>5125</v>
      </c>
      <c r="F8023" t="s">
        <v>131</v>
      </c>
      <c r="G8023" t="s">
        <v>131</v>
      </c>
      <c r="H8023" t="s">
        <v>131</v>
      </c>
      <c r="I8023" t="s">
        <v>131</v>
      </c>
      <c r="M8023" t="s">
        <v>131</v>
      </c>
      <c r="V8023">
        <v>0</v>
      </c>
      <c r="W8023">
        <v>0</v>
      </c>
      <c r="X8023">
        <v>0</v>
      </c>
      <c r="AC8023" t="s">
        <v>131</v>
      </c>
      <c r="BU8023" t="s">
        <v>131</v>
      </c>
      <c r="DJ8023" t="s">
        <v>131</v>
      </c>
      <c r="DR8023" t="s">
        <v>131</v>
      </c>
    </row>
    <row r="8024" spans="1:129" hidden="1" x14ac:dyDescent="0.3">
      <c r="A8024" t="s">
        <v>5124</v>
      </c>
      <c r="B8024">
        <v>1903</v>
      </c>
      <c r="C8024" t="s">
        <v>5125</v>
      </c>
      <c r="F8024" t="s">
        <v>131</v>
      </c>
      <c r="G8024" t="s">
        <v>131</v>
      </c>
      <c r="H8024" t="s">
        <v>131</v>
      </c>
      <c r="I8024" t="s">
        <v>131</v>
      </c>
      <c r="M8024" t="s">
        <v>131</v>
      </c>
      <c r="V8024">
        <v>0</v>
      </c>
      <c r="W8024">
        <v>0</v>
      </c>
      <c r="X8024">
        <v>0</v>
      </c>
      <c r="AC8024" t="s">
        <v>131</v>
      </c>
      <c r="BU8024" t="s">
        <v>131</v>
      </c>
      <c r="DJ8024" t="s">
        <v>131</v>
      </c>
      <c r="DR8024" t="s">
        <v>131</v>
      </c>
    </row>
    <row r="8025" spans="1:129" hidden="1" x14ac:dyDescent="0.3">
      <c r="A8025" t="s">
        <v>5124</v>
      </c>
      <c r="B8025">
        <v>1904</v>
      </c>
      <c r="C8025" t="s">
        <v>5125</v>
      </c>
      <c r="F8025" t="s">
        <v>131</v>
      </c>
      <c r="G8025" t="s">
        <v>131</v>
      </c>
      <c r="H8025" t="s">
        <v>131</v>
      </c>
      <c r="I8025" t="s">
        <v>131</v>
      </c>
      <c r="M8025" t="s">
        <v>131</v>
      </c>
      <c r="V8025">
        <v>0</v>
      </c>
      <c r="W8025">
        <v>0</v>
      </c>
      <c r="X8025">
        <v>0</v>
      </c>
      <c r="AC8025" t="s">
        <v>131</v>
      </c>
      <c r="BU8025" t="s">
        <v>131</v>
      </c>
      <c r="DJ8025" t="s">
        <v>131</v>
      </c>
      <c r="DR8025" t="s">
        <v>131</v>
      </c>
    </row>
    <row r="8026" spans="1:129" hidden="1" x14ac:dyDescent="0.3">
      <c r="A8026" t="s">
        <v>5124</v>
      </c>
      <c r="B8026">
        <v>1905</v>
      </c>
      <c r="C8026" t="s">
        <v>5125</v>
      </c>
      <c r="F8026" t="s">
        <v>131</v>
      </c>
      <c r="G8026" t="s">
        <v>131</v>
      </c>
      <c r="H8026" t="s">
        <v>131</v>
      </c>
      <c r="I8026" t="s">
        <v>131</v>
      </c>
      <c r="M8026" t="s">
        <v>131</v>
      </c>
      <c r="V8026">
        <v>0</v>
      </c>
      <c r="W8026">
        <v>0</v>
      </c>
      <c r="X8026">
        <v>0</v>
      </c>
      <c r="AC8026" t="s">
        <v>131</v>
      </c>
      <c r="BU8026" t="s">
        <v>131</v>
      </c>
      <c r="DJ8026" t="s">
        <v>131</v>
      </c>
      <c r="DR8026" t="s">
        <v>131</v>
      </c>
    </row>
    <row r="8027" spans="1:129" hidden="1" x14ac:dyDescent="0.3">
      <c r="A8027" t="s">
        <v>5124</v>
      </c>
      <c r="B8027">
        <v>1906</v>
      </c>
      <c r="C8027" t="s">
        <v>5125</v>
      </c>
      <c r="F8027" t="s">
        <v>131</v>
      </c>
      <c r="G8027" t="s">
        <v>131</v>
      </c>
      <c r="H8027" t="s">
        <v>131</v>
      </c>
      <c r="I8027" t="s">
        <v>131</v>
      </c>
      <c r="M8027" t="s">
        <v>131</v>
      </c>
      <c r="V8027">
        <v>0</v>
      </c>
      <c r="W8027">
        <v>0</v>
      </c>
      <c r="X8027">
        <v>0</v>
      </c>
      <c r="AC8027" t="s">
        <v>131</v>
      </c>
      <c r="BU8027" t="s">
        <v>131</v>
      </c>
      <c r="DJ8027" t="s">
        <v>131</v>
      </c>
      <c r="DR8027" t="s">
        <v>131</v>
      </c>
    </row>
    <row r="8028" spans="1:129" hidden="1" x14ac:dyDescent="0.3">
      <c r="A8028" t="s">
        <v>5124</v>
      </c>
      <c r="B8028">
        <v>1907</v>
      </c>
      <c r="C8028" t="s">
        <v>5125</v>
      </c>
      <c r="F8028" t="s">
        <v>131</v>
      </c>
      <c r="G8028" t="s">
        <v>131</v>
      </c>
      <c r="H8028" t="s">
        <v>131</v>
      </c>
      <c r="I8028" t="s">
        <v>131</v>
      </c>
      <c r="M8028" t="s">
        <v>131</v>
      </c>
      <c r="V8028">
        <v>0</v>
      </c>
      <c r="W8028">
        <v>0</v>
      </c>
      <c r="X8028">
        <v>0</v>
      </c>
      <c r="AC8028" t="s">
        <v>131</v>
      </c>
      <c r="BU8028" t="s">
        <v>131</v>
      </c>
      <c r="DJ8028" t="s">
        <v>131</v>
      </c>
      <c r="DR8028" t="s">
        <v>131</v>
      </c>
    </row>
    <row r="8029" spans="1:129" hidden="1" x14ac:dyDescent="0.3">
      <c r="A8029" t="s">
        <v>5124</v>
      </c>
      <c r="B8029">
        <v>1908</v>
      </c>
      <c r="C8029" t="s">
        <v>5125</v>
      </c>
      <c r="F8029" t="s">
        <v>131</v>
      </c>
      <c r="G8029" t="s">
        <v>131</v>
      </c>
      <c r="H8029" t="s">
        <v>131</v>
      </c>
      <c r="I8029" t="s">
        <v>131</v>
      </c>
      <c r="M8029" t="s">
        <v>131</v>
      </c>
      <c r="V8029">
        <v>0</v>
      </c>
      <c r="W8029">
        <v>0</v>
      </c>
      <c r="X8029">
        <v>0</v>
      </c>
      <c r="AC8029" t="s">
        <v>131</v>
      </c>
      <c r="BU8029" t="s">
        <v>131</v>
      </c>
      <c r="DJ8029" t="s">
        <v>131</v>
      </c>
      <c r="DR8029" t="s">
        <v>131</v>
      </c>
    </row>
    <row r="8030" spans="1:129" hidden="1" x14ac:dyDescent="0.3">
      <c r="A8030" t="s">
        <v>5124</v>
      </c>
      <c r="B8030">
        <v>1909</v>
      </c>
      <c r="C8030" t="s">
        <v>5125</v>
      </c>
      <c r="F8030" t="s">
        <v>131</v>
      </c>
      <c r="G8030" t="s">
        <v>131</v>
      </c>
      <c r="H8030" t="s">
        <v>131</v>
      </c>
      <c r="I8030" t="s">
        <v>131</v>
      </c>
      <c r="M8030" t="s">
        <v>131</v>
      </c>
      <c r="V8030">
        <v>0</v>
      </c>
      <c r="W8030">
        <v>0</v>
      </c>
      <c r="X8030">
        <v>0</v>
      </c>
      <c r="AC8030" t="s">
        <v>131</v>
      </c>
      <c r="BU8030" t="s">
        <v>131</v>
      </c>
      <c r="DJ8030" t="s">
        <v>131</v>
      </c>
      <c r="DR8030" t="s">
        <v>131</v>
      </c>
    </row>
    <row r="8031" spans="1:129" hidden="1" x14ac:dyDescent="0.3">
      <c r="A8031" t="s">
        <v>5124</v>
      </c>
      <c r="B8031">
        <v>1910</v>
      </c>
      <c r="C8031" t="s">
        <v>5125</v>
      </c>
      <c r="D8031">
        <v>14357</v>
      </c>
      <c r="F8031" t="s">
        <v>131</v>
      </c>
      <c r="G8031" t="s">
        <v>131</v>
      </c>
      <c r="H8031" t="s">
        <v>131</v>
      </c>
      <c r="I8031" t="s">
        <v>131</v>
      </c>
      <c r="M8031" t="s">
        <v>131</v>
      </c>
      <c r="V8031">
        <v>0</v>
      </c>
      <c r="W8031">
        <v>0</v>
      </c>
      <c r="X8031">
        <v>0</v>
      </c>
      <c r="AC8031" t="s">
        <v>131</v>
      </c>
      <c r="BU8031" t="s">
        <v>131</v>
      </c>
      <c r="DJ8031" t="s">
        <v>131</v>
      </c>
      <c r="DR8031" t="s">
        <v>131</v>
      </c>
    </row>
    <row r="8032" spans="1:129" hidden="1" x14ac:dyDescent="0.3">
      <c r="A8032" t="s">
        <v>5124</v>
      </c>
      <c r="B8032">
        <v>1911</v>
      </c>
      <c r="C8032" t="s">
        <v>5125</v>
      </c>
      <c r="F8032" t="s">
        <v>131</v>
      </c>
      <c r="G8032" t="s">
        <v>131</v>
      </c>
      <c r="H8032" t="s">
        <v>131</v>
      </c>
      <c r="I8032" t="s">
        <v>131</v>
      </c>
      <c r="M8032" t="s">
        <v>131</v>
      </c>
      <c r="V8032">
        <v>0</v>
      </c>
      <c r="W8032">
        <v>0</v>
      </c>
      <c r="X8032">
        <v>0</v>
      </c>
      <c r="AC8032" t="s">
        <v>131</v>
      </c>
      <c r="BU8032" t="s">
        <v>131</v>
      </c>
      <c r="DJ8032" t="s">
        <v>131</v>
      </c>
      <c r="DR8032" t="s">
        <v>131</v>
      </c>
    </row>
    <row r="8033" spans="1:122" hidden="1" x14ac:dyDescent="0.3">
      <c r="A8033" t="s">
        <v>5124</v>
      </c>
      <c r="B8033">
        <v>1912</v>
      </c>
      <c r="C8033" t="s">
        <v>5125</v>
      </c>
      <c r="F8033" t="s">
        <v>131</v>
      </c>
      <c r="G8033" t="s">
        <v>131</v>
      </c>
      <c r="H8033" t="s">
        <v>131</v>
      </c>
      <c r="I8033" t="s">
        <v>131</v>
      </c>
      <c r="M8033" t="s">
        <v>131</v>
      </c>
      <c r="V8033">
        <v>0</v>
      </c>
      <c r="W8033">
        <v>0</v>
      </c>
      <c r="X8033">
        <v>0</v>
      </c>
      <c r="AC8033" t="s">
        <v>131</v>
      </c>
      <c r="BU8033" t="s">
        <v>131</v>
      </c>
      <c r="DJ8033" t="s">
        <v>131</v>
      </c>
      <c r="DR8033" t="s">
        <v>131</v>
      </c>
    </row>
    <row r="8034" spans="1:122" hidden="1" x14ac:dyDescent="0.3">
      <c r="A8034" t="s">
        <v>5124</v>
      </c>
      <c r="B8034">
        <v>1913</v>
      </c>
      <c r="C8034" t="s">
        <v>5125</v>
      </c>
      <c r="F8034" t="s">
        <v>131</v>
      </c>
      <c r="G8034" t="s">
        <v>131</v>
      </c>
      <c r="H8034" t="s">
        <v>131</v>
      </c>
      <c r="I8034" t="s">
        <v>131</v>
      </c>
      <c r="M8034" t="s">
        <v>131</v>
      </c>
      <c r="V8034">
        <v>0</v>
      </c>
      <c r="W8034">
        <v>0</v>
      </c>
      <c r="X8034">
        <v>0</v>
      </c>
      <c r="AC8034" t="s">
        <v>131</v>
      </c>
      <c r="BU8034" t="s">
        <v>131</v>
      </c>
      <c r="DJ8034" t="s">
        <v>131</v>
      </c>
      <c r="DR8034" t="s">
        <v>131</v>
      </c>
    </row>
    <row r="8035" spans="1:122" hidden="1" x14ac:dyDescent="0.3">
      <c r="A8035" t="s">
        <v>5124</v>
      </c>
      <c r="B8035">
        <v>1914</v>
      </c>
      <c r="C8035" t="s">
        <v>5125</v>
      </c>
      <c r="F8035" t="s">
        <v>131</v>
      </c>
      <c r="G8035" t="s">
        <v>131</v>
      </c>
      <c r="H8035" t="s">
        <v>131</v>
      </c>
      <c r="I8035" t="s">
        <v>131</v>
      </c>
      <c r="M8035" t="s">
        <v>131</v>
      </c>
      <c r="V8035">
        <v>0</v>
      </c>
      <c r="W8035">
        <v>0</v>
      </c>
      <c r="X8035">
        <v>0</v>
      </c>
      <c r="AC8035" t="s">
        <v>131</v>
      </c>
      <c r="BU8035" t="s">
        <v>131</v>
      </c>
      <c r="DJ8035" t="s">
        <v>131</v>
      </c>
      <c r="DR8035" t="s">
        <v>131</v>
      </c>
    </row>
    <row r="8036" spans="1:122" hidden="1" x14ac:dyDescent="0.3">
      <c r="A8036" t="s">
        <v>5124</v>
      </c>
      <c r="B8036">
        <v>1915</v>
      </c>
      <c r="C8036" t="s">
        <v>5125</v>
      </c>
      <c r="F8036" t="s">
        <v>131</v>
      </c>
      <c r="G8036" t="s">
        <v>131</v>
      </c>
      <c r="H8036" t="s">
        <v>131</v>
      </c>
      <c r="I8036" t="s">
        <v>131</v>
      </c>
      <c r="M8036" t="s">
        <v>131</v>
      </c>
      <c r="V8036">
        <v>0</v>
      </c>
      <c r="W8036">
        <v>0</v>
      </c>
      <c r="X8036">
        <v>0</v>
      </c>
      <c r="AC8036" t="s">
        <v>131</v>
      </c>
      <c r="BU8036" t="s">
        <v>131</v>
      </c>
      <c r="DJ8036" t="s">
        <v>131</v>
      </c>
      <c r="DR8036" t="s">
        <v>131</v>
      </c>
    </row>
    <row r="8037" spans="1:122" hidden="1" x14ac:dyDescent="0.3">
      <c r="A8037" t="s">
        <v>5124</v>
      </c>
      <c r="B8037">
        <v>1916</v>
      </c>
      <c r="C8037" t="s">
        <v>5125</v>
      </c>
      <c r="F8037" t="s">
        <v>131</v>
      </c>
      <c r="G8037" t="s">
        <v>131</v>
      </c>
      <c r="H8037" t="s">
        <v>131</v>
      </c>
      <c r="I8037" t="s">
        <v>131</v>
      </c>
      <c r="M8037" t="s">
        <v>131</v>
      </c>
      <c r="V8037">
        <v>0</v>
      </c>
      <c r="W8037">
        <v>0</v>
      </c>
      <c r="X8037">
        <v>0</v>
      </c>
      <c r="AC8037" t="s">
        <v>131</v>
      </c>
      <c r="BU8037" t="s">
        <v>131</v>
      </c>
      <c r="DJ8037" t="s">
        <v>131</v>
      </c>
      <c r="DR8037" t="s">
        <v>131</v>
      </c>
    </row>
    <row r="8038" spans="1:122" hidden="1" x14ac:dyDescent="0.3">
      <c r="A8038" t="s">
        <v>5124</v>
      </c>
      <c r="B8038">
        <v>1917</v>
      </c>
      <c r="C8038" t="s">
        <v>5125</v>
      </c>
      <c r="F8038" t="s">
        <v>131</v>
      </c>
      <c r="G8038" t="s">
        <v>131</v>
      </c>
      <c r="H8038" t="s">
        <v>131</v>
      </c>
      <c r="I8038" t="s">
        <v>131</v>
      </c>
      <c r="M8038" t="s">
        <v>131</v>
      </c>
      <c r="V8038">
        <v>0</v>
      </c>
      <c r="W8038">
        <v>0</v>
      </c>
      <c r="X8038">
        <v>0</v>
      </c>
      <c r="AC8038" t="s">
        <v>131</v>
      </c>
      <c r="BU8038" t="s">
        <v>131</v>
      </c>
      <c r="DJ8038" t="s">
        <v>131</v>
      </c>
      <c r="DR8038" t="s">
        <v>131</v>
      </c>
    </row>
    <row r="8039" spans="1:122" hidden="1" x14ac:dyDescent="0.3">
      <c r="A8039" t="s">
        <v>5124</v>
      </c>
      <c r="B8039">
        <v>1918</v>
      </c>
      <c r="C8039" t="s">
        <v>5125</v>
      </c>
      <c r="F8039" t="s">
        <v>131</v>
      </c>
      <c r="G8039" t="s">
        <v>131</v>
      </c>
      <c r="H8039" t="s">
        <v>131</v>
      </c>
      <c r="I8039" t="s">
        <v>131</v>
      </c>
      <c r="M8039" t="s">
        <v>131</v>
      </c>
      <c r="V8039">
        <v>0</v>
      </c>
      <c r="W8039">
        <v>0</v>
      </c>
      <c r="X8039">
        <v>0</v>
      </c>
      <c r="AC8039" t="s">
        <v>131</v>
      </c>
      <c r="BU8039" t="s">
        <v>131</v>
      </c>
      <c r="DJ8039" t="s">
        <v>131</v>
      </c>
      <c r="DR8039" t="s">
        <v>131</v>
      </c>
    </row>
    <row r="8040" spans="1:122" hidden="1" x14ac:dyDescent="0.3">
      <c r="A8040" t="s">
        <v>5124</v>
      </c>
      <c r="B8040">
        <v>1919</v>
      </c>
      <c r="C8040" t="s">
        <v>5125</v>
      </c>
      <c r="F8040" t="s">
        <v>131</v>
      </c>
      <c r="G8040" t="s">
        <v>131</v>
      </c>
      <c r="H8040" t="s">
        <v>131</v>
      </c>
      <c r="I8040" t="s">
        <v>131</v>
      </c>
      <c r="M8040" t="s">
        <v>131</v>
      </c>
      <c r="V8040">
        <v>0</v>
      </c>
      <c r="W8040">
        <v>0</v>
      </c>
      <c r="X8040">
        <v>0</v>
      </c>
      <c r="AC8040" t="s">
        <v>131</v>
      </c>
      <c r="BU8040" t="s">
        <v>131</v>
      </c>
      <c r="DJ8040" t="s">
        <v>131</v>
      </c>
      <c r="DR8040" t="s">
        <v>131</v>
      </c>
    </row>
    <row r="8041" spans="1:122" hidden="1" x14ac:dyDescent="0.3">
      <c r="A8041" t="s">
        <v>5124</v>
      </c>
      <c r="B8041">
        <v>1920</v>
      </c>
      <c r="C8041" t="s">
        <v>5125</v>
      </c>
      <c r="D8041">
        <v>16152</v>
      </c>
      <c r="F8041" t="s">
        <v>131</v>
      </c>
      <c r="G8041" t="s">
        <v>131</v>
      </c>
      <c r="H8041" t="s">
        <v>131</v>
      </c>
      <c r="I8041" t="s">
        <v>131</v>
      </c>
      <c r="M8041" t="s">
        <v>131</v>
      </c>
      <c r="V8041">
        <v>0</v>
      </c>
      <c r="W8041">
        <v>0</v>
      </c>
      <c r="X8041">
        <v>0</v>
      </c>
      <c r="AC8041" t="s">
        <v>131</v>
      </c>
      <c r="BU8041" t="s">
        <v>131</v>
      </c>
      <c r="DJ8041" t="s">
        <v>131</v>
      </c>
      <c r="DR8041" t="s">
        <v>131</v>
      </c>
    </row>
    <row r="8042" spans="1:122" hidden="1" x14ac:dyDescent="0.3">
      <c r="A8042" t="s">
        <v>5124</v>
      </c>
      <c r="B8042">
        <v>1921</v>
      </c>
      <c r="C8042" t="s">
        <v>5125</v>
      </c>
      <c r="F8042" t="s">
        <v>131</v>
      </c>
      <c r="G8042" t="s">
        <v>131</v>
      </c>
      <c r="H8042" t="s">
        <v>131</v>
      </c>
      <c r="I8042" t="s">
        <v>131</v>
      </c>
      <c r="M8042" t="s">
        <v>131</v>
      </c>
      <c r="V8042">
        <v>0</v>
      </c>
      <c r="W8042">
        <v>0</v>
      </c>
      <c r="X8042">
        <v>0</v>
      </c>
      <c r="AC8042" t="s">
        <v>131</v>
      </c>
      <c r="BU8042" t="s">
        <v>131</v>
      </c>
      <c r="DJ8042" t="s">
        <v>131</v>
      </c>
      <c r="DR8042" t="s">
        <v>131</v>
      </c>
    </row>
    <row r="8043" spans="1:122" hidden="1" x14ac:dyDescent="0.3">
      <c r="A8043" t="s">
        <v>5124</v>
      </c>
      <c r="B8043">
        <v>1922</v>
      </c>
      <c r="C8043" t="s">
        <v>5125</v>
      </c>
      <c r="F8043" t="s">
        <v>131</v>
      </c>
      <c r="G8043" t="s">
        <v>131</v>
      </c>
      <c r="H8043" t="s">
        <v>131</v>
      </c>
      <c r="I8043" t="s">
        <v>131</v>
      </c>
      <c r="M8043" t="s">
        <v>131</v>
      </c>
      <c r="V8043">
        <v>0</v>
      </c>
      <c r="W8043">
        <v>0</v>
      </c>
      <c r="X8043">
        <v>0</v>
      </c>
      <c r="AC8043" t="s">
        <v>131</v>
      </c>
      <c r="BU8043" t="s">
        <v>131</v>
      </c>
      <c r="DJ8043" t="s">
        <v>131</v>
      </c>
      <c r="DR8043" t="s">
        <v>131</v>
      </c>
    </row>
    <row r="8044" spans="1:122" hidden="1" x14ac:dyDescent="0.3">
      <c r="A8044" t="s">
        <v>5124</v>
      </c>
      <c r="B8044">
        <v>1923</v>
      </c>
      <c r="C8044" t="s">
        <v>5125</v>
      </c>
      <c r="F8044" t="s">
        <v>131</v>
      </c>
      <c r="G8044" t="s">
        <v>131</v>
      </c>
      <c r="H8044" t="s">
        <v>131</v>
      </c>
      <c r="I8044" t="s">
        <v>131</v>
      </c>
      <c r="M8044" t="s">
        <v>131</v>
      </c>
      <c r="V8044">
        <v>0</v>
      </c>
      <c r="W8044">
        <v>0</v>
      </c>
      <c r="X8044">
        <v>0</v>
      </c>
      <c r="AC8044" t="s">
        <v>131</v>
      </c>
      <c r="BU8044" t="s">
        <v>131</v>
      </c>
      <c r="DJ8044" t="s">
        <v>131</v>
      </c>
      <c r="DR8044" t="s">
        <v>131</v>
      </c>
    </row>
    <row r="8045" spans="1:122" hidden="1" x14ac:dyDescent="0.3">
      <c r="A8045" t="s">
        <v>5124</v>
      </c>
      <c r="B8045">
        <v>1924</v>
      </c>
      <c r="C8045" t="s">
        <v>5125</v>
      </c>
      <c r="F8045" t="s">
        <v>131</v>
      </c>
      <c r="G8045" t="s">
        <v>131</v>
      </c>
      <c r="H8045" t="s">
        <v>131</v>
      </c>
      <c r="I8045" t="s">
        <v>131</v>
      </c>
      <c r="M8045" t="s">
        <v>131</v>
      </c>
      <c r="V8045">
        <v>0</v>
      </c>
      <c r="W8045">
        <v>0</v>
      </c>
      <c r="X8045">
        <v>0</v>
      </c>
      <c r="AC8045" t="s">
        <v>131</v>
      </c>
      <c r="BU8045" t="s">
        <v>131</v>
      </c>
      <c r="DJ8045" t="s">
        <v>131</v>
      </c>
      <c r="DR8045" t="s">
        <v>131</v>
      </c>
    </row>
    <row r="8046" spans="1:122" hidden="1" x14ac:dyDescent="0.3">
      <c r="A8046" t="s">
        <v>5124</v>
      </c>
      <c r="B8046">
        <v>1925</v>
      </c>
      <c r="C8046" t="s">
        <v>5125</v>
      </c>
      <c r="F8046" t="s">
        <v>131</v>
      </c>
      <c r="G8046" t="s">
        <v>131</v>
      </c>
      <c r="H8046" t="s">
        <v>131</v>
      </c>
      <c r="I8046" t="s">
        <v>131</v>
      </c>
      <c r="M8046" t="s">
        <v>131</v>
      </c>
      <c r="V8046">
        <v>0</v>
      </c>
      <c r="W8046">
        <v>0</v>
      </c>
      <c r="X8046">
        <v>0</v>
      </c>
      <c r="AC8046" t="s">
        <v>131</v>
      </c>
      <c r="BU8046" t="s">
        <v>131</v>
      </c>
      <c r="DJ8046" t="s">
        <v>131</v>
      </c>
      <c r="DR8046" t="s">
        <v>131</v>
      </c>
    </row>
    <row r="8047" spans="1:122" hidden="1" x14ac:dyDescent="0.3">
      <c r="A8047" t="s">
        <v>5124</v>
      </c>
      <c r="B8047">
        <v>1926</v>
      </c>
      <c r="C8047" t="s">
        <v>5125</v>
      </c>
      <c r="F8047" t="s">
        <v>131</v>
      </c>
      <c r="G8047" t="s">
        <v>131</v>
      </c>
      <c r="H8047" t="s">
        <v>131</v>
      </c>
      <c r="I8047" t="s">
        <v>131</v>
      </c>
      <c r="M8047" t="s">
        <v>131</v>
      </c>
      <c r="V8047">
        <v>0</v>
      </c>
      <c r="W8047">
        <v>0</v>
      </c>
      <c r="X8047">
        <v>0</v>
      </c>
      <c r="AC8047" t="s">
        <v>131</v>
      </c>
      <c r="BU8047" t="s">
        <v>131</v>
      </c>
      <c r="DJ8047" t="s">
        <v>131</v>
      </c>
      <c r="DR8047" t="s">
        <v>131</v>
      </c>
    </row>
    <row r="8048" spans="1:122" hidden="1" x14ac:dyDescent="0.3">
      <c r="A8048" t="s">
        <v>5124</v>
      </c>
      <c r="B8048">
        <v>1927</v>
      </c>
      <c r="C8048" t="s">
        <v>5125</v>
      </c>
      <c r="F8048" t="s">
        <v>131</v>
      </c>
      <c r="G8048" t="s">
        <v>131</v>
      </c>
      <c r="H8048" t="s">
        <v>131</v>
      </c>
      <c r="I8048" t="s">
        <v>131</v>
      </c>
      <c r="M8048" t="s">
        <v>131</v>
      </c>
      <c r="V8048">
        <v>0</v>
      </c>
      <c r="W8048">
        <v>0</v>
      </c>
      <c r="X8048">
        <v>0</v>
      </c>
      <c r="AC8048" t="s">
        <v>131</v>
      </c>
      <c r="BU8048" t="s">
        <v>131</v>
      </c>
      <c r="DJ8048" t="s">
        <v>131</v>
      </c>
      <c r="DR8048" t="s">
        <v>131</v>
      </c>
    </row>
    <row r="8049" spans="1:122" hidden="1" x14ac:dyDescent="0.3">
      <c r="A8049" t="s">
        <v>5124</v>
      </c>
      <c r="B8049">
        <v>1928</v>
      </c>
      <c r="C8049" t="s">
        <v>5125</v>
      </c>
      <c r="F8049" t="s">
        <v>131</v>
      </c>
      <c r="G8049" t="s">
        <v>131</v>
      </c>
      <c r="H8049" t="s">
        <v>131</v>
      </c>
      <c r="I8049" t="s">
        <v>131</v>
      </c>
      <c r="M8049" t="s">
        <v>131</v>
      </c>
      <c r="V8049">
        <v>0</v>
      </c>
      <c r="W8049">
        <v>0</v>
      </c>
      <c r="X8049">
        <v>0</v>
      </c>
      <c r="AC8049" t="s">
        <v>131</v>
      </c>
      <c r="BU8049" t="s">
        <v>131</v>
      </c>
      <c r="DJ8049" t="s">
        <v>131</v>
      </c>
      <c r="DR8049" t="s">
        <v>131</v>
      </c>
    </row>
    <row r="8050" spans="1:122" hidden="1" x14ac:dyDescent="0.3">
      <c r="A8050" t="s">
        <v>5124</v>
      </c>
      <c r="B8050">
        <v>1929</v>
      </c>
      <c r="C8050" t="s">
        <v>5125</v>
      </c>
      <c r="F8050" t="s">
        <v>131</v>
      </c>
      <c r="G8050" t="s">
        <v>131</v>
      </c>
      <c r="H8050" t="s">
        <v>131</v>
      </c>
      <c r="I8050" t="s">
        <v>131</v>
      </c>
      <c r="M8050" t="s">
        <v>131</v>
      </c>
      <c r="V8050">
        <v>0</v>
      </c>
      <c r="W8050">
        <v>0</v>
      </c>
      <c r="X8050">
        <v>0</v>
      </c>
      <c r="AC8050" t="s">
        <v>131</v>
      </c>
      <c r="BU8050" t="s">
        <v>131</v>
      </c>
      <c r="DJ8050" t="s">
        <v>131</v>
      </c>
      <c r="DR8050" t="s">
        <v>131</v>
      </c>
    </row>
    <row r="8051" spans="1:122" hidden="1" x14ac:dyDescent="0.3">
      <c r="A8051" t="s">
        <v>5124</v>
      </c>
      <c r="B8051">
        <v>1930</v>
      </c>
      <c r="C8051" t="s">
        <v>5125</v>
      </c>
      <c r="D8051">
        <v>18171</v>
      </c>
      <c r="F8051" t="s">
        <v>131</v>
      </c>
      <c r="G8051" t="s">
        <v>131</v>
      </c>
      <c r="H8051" t="s">
        <v>131</v>
      </c>
      <c r="I8051" t="s">
        <v>131</v>
      </c>
      <c r="M8051" t="s">
        <v>131</v>
      </c>
      <c r="V8051">
        <v>0</v>
      </c>
      <c r="W8051">
        <v>0</v>
      </c>
      <c r="X8051">
        <v>0</v>
      </c>
      <c r="AC8051" t="s">
        <v>131</v>
      </c>
      <c r="BU8051" t="s">
        <v>131</v>
      </c>
      <c r="DJ8051" t="s">
        <v>131</v>
      </c>
      <c r="DR8051" t="s">
        <v>131</v>
      </c>
    </row>
    <row r="8052" spans="1:122" hidden="1" x14ac:dyDescent="0.3">
      <c r="A8052" t="s">
        <v>5124</v>
      </c>
      <c r="B8052">
        <v>1931</v>
      </c>
      <c r="C8052" t="s">
        <v>5125</v>
      </c>
      <c r="F8052" t="s">
        <v>131</v>
      </c>
      <c r="G8052" t="s">
        <v>131</v>
      </c>
      <c r="H8052" t="s">
        <v>131</v>
      </c>
      <c r="I8052" t="s">
        <v>131</v>
      </c>
      <c r="M8052" t="s">
        <v>131</v>
      </c>
      <c r="V8052">
        <v>0</v>
      </c>
      <c r="W8052">
        <v>0</v>
      </c>
      <c r="X8052">
        <v>0</v>
      </c>
      <c r="AC8052" t="s">
        <v>131</v>
      </c>
      <c r="BU8052" t="s">
        <v>131</v>
      </c>
      <c r="DJ8052" t="s">
        <v>131</v>
      </c>
      <c r="DR8052" t="s">
        <v>131</v>
      </c>
    </row>
    <row r="8053" spans="1:122" hidden="1" x14ac:dyDescent="0.3">
      <c r="A8053" t="s">
        <v>5124</v>
      </c>
      <c r="B8053">
        <v>1932</v>
      </c>
      <c r="C8053" t="s">
        <v>5125</v>
      </c>
      <c r="F8053" t="s">
        <v>131</v>
      </c>
      <c r="G8053" t="s">
        <v>131</v>
      </c>
      <c r="H8053" t="s">
        <v>131</v>
      </c>
      <c r="I8053" t="s">
        <v>131</v>
      </c>
      <c r="M8053" t="s">
        <v>131</v>
      </c>
      <c r="V8053">
        <v>0</v>
      </c>
      <c r="W8053">
        <v>0</v>
      </c>
      <c r="X8053">
        <v>0</v>
      </c>
      <c r="AC8053" t="s">
        <v>131</v>
      </c>
      <c r="BU8053" t="s">
        <v>131</v>
      </c>
      <c r="DJ8053" t="s">
        <v>131</v>
      </c>
      <c r="DR8053" t="s">
        <v>131</v>
      </c>
    </row>
    <row r="8054" spans="1:122" hidden="1" x14ac:dyDescent="0.3">
      <c r="A8054" t="s">
        <v>5124</v>
      </c>
      <c r="B8054">
        <v>1933</v>
      </c>
      <c r="C8054" t="s">
        <v>5125</v>
      </c>
      <c r="F8054" t="s">
        <v>131</v>
      </c>
      <c r="G8054" t="s">
        <v>131</v>
      </c>
      <c r="H8054" t="s">
        <v>131</v>
      </c>
      <c r="I8054" t="s">
        <v>131</v>
      </c>
      <c r="M8054" t="s">
        <v>131</v>
      </c>
      <c r="V8054">
        <v>0</v>
      </c>
      <c r="W8054">
        <v>0</v>
      </c>
      <c r="X8054">
        <v>0</v>
      </c>
      <c r="AC8054" t="s">
        <v>131</v>
      </c>
      <c r="BU8054" t="s">
        <v>131</v>
      </c>
      <c r="DJ8054" t="s">
        <v>131</v>
      </c>
      <c r="DR8054" t="s">
        <v>131</v>
      </c>
    </row>
    <row r="8055" spans="1:122" hidden="1" x14ac:dyDescent="0.3">
      <c r="A8055" t="s">
        <v>5124</v>
      </c>
      <c r="B8055">
        <v>1934</v>
      </c>
      <c r="C8055" t="s">
        <v>5125</v>
      </c>
      <c r="F8055" t="s">
        <v>131</v>
      </c>
      <c r="G8055" t="s">
        <v>131</v>
      </c>
      <c r="H8055" t="s">
        <v>131</v>
      </c>
      <c r="I8055" t="s">
        <v>131</v>
      </c>
      <c r="M8055" t="s">
        <v>131</v>
      </c>
      <c r="V8055">
        <v>0</v>
      </c>
      <c r="W8055">
        <v>0</v>
      </c>
      <c r="X8055">
        <v>0</v>
      </c>
      <c r="AC8055" t="s">
        <v>131</v>
      </c>
      <c r="BU8055" t="s">
        <v>131</v>
      </c>
      <c r="DJ8055" t="s">
        <v>131</v>
      </c>
      <c r="DR8055" t="s">
        <v>131</v>
      </c>
    </row>
    <row r="8056" spans="1:122" hidden="1" x14ac:dyDescent="0.3">
      <c r="A8056" t="s">
        <v>5124</v>
      </c>
      <c r="B8056">
        <v>1935</v>
      </c>
      <c r="C8056" t="s">
        <v>5125</v>
      </c>
      <c r="F8056" t="s">
        <v>131</v>
      </c>
      <c r="G8056" t="s">
        <v>131</v>
      </c>
      <c r="H8056" t="s">
        <v>131</v>
      </c>
      <c r="I8056" t="s">
        <v>131</v>
      </c>
      <c r="M8056" t="s">
        <v>131</v>
      </c>
      <c r="V8056">
        <v>0</v>
      </c>
      <c r="W8056">
        <v>0</v>
      </c>
      <c r="X8056">
        <v>0</v>
      </c>
      <c r="AC8056" t="s">
        <v>131</v>
      </c>
      <c r="BU8056" t="s">
        <v>131</v>
      </c>
      <c r="DJ8056" t="s">
        <v>131</v>
      </c>
      <c r="DR8056" t="s">
        <v>131</v>
      </c>
    </row>
    <row r="8057" spans="1:122" hidden="1" x14ac:dyDescent="0.3">
      <c r="A8057" t="s">
        <v>5124</v>
      </c>
      <c r="B8057">
        <v>1936</v>
      </c>
      <c r="C8057" t="s">
        <v>5125</v>
      </c>
      <c r="F8057" t="s">
        <v>131</v>
      </c>
      <c r="G8057" t="s">
        <v>131</v>
      </c>
      <c r="H8057" t="s">
        <v>131</v>
      </c>
      <c r="I8057" t="s">
        <v>131</v>
      </c>
      <c r="M8057" t="s">
        <v>131</v>
      </c>
      <c r="V8057">
        <v>0</v>
      </c>
      <c r="W8057">
        <v>0</v>
      </c>
      <c r="X8057">
        <v>0</v>
      </c>
      <c r="AC8057" t="s">
        <v>131</v>
      </c>
      <c r="BU8057" t="s">
        <v>131</v>
      </c>
      <c r="DJ8057" t="s">
        <v>131</v>
      </c>
      <c r="DR8057" t="s">
        <v>131</v>
      </c>
    </row>
    <row r="8058" spans="1:122" hidden="1" x14ac:dyDescent="0.3">
      <c r="A8058" t="s">
        <v>5124</v>
      </c>
      <c r="B8058">
        <v>1937</v>
      </c>
      <c r="C8058" t="s">
        <v>5125</v>
      </c>
      <c r="F8058" t="s">
        <v>131</v>
      </c>
      <c r="G8058" t="s">
        <v>131</v>
      </c>
      <c r="H8058" t="s">
        <v>131</v>
      </c>
      <c r="I8058" t="s">
        <v>131</v>
      </c>
      <c r="M8058" t="s">
        <v>131</v>
      </c>
      <c r="V8058">
        <v>0</v>
      </c>
      <c r="W8058">
        <v>0</v>
      </c>
      <c r="X8058">
        <v>0</v>
      </c>
      <c r="AC8058" t="s">
        <v>131</v>
      </c>
      <c r="BU8058" t="s">
        <v>131</v>
      </c>
      <c r="DJ8058" t="s">
        <v>131</v>
      </c>
      <c r="DR8058" t="s">
        <v>131</v>
      </c>
    </row>
    <row r="8059" spans="1:122" hidden="1" x14ac:dyDescent="0.3">
      <c r="A8059" t="s">
        <v>5124</v>
      </c>
      <c r="B8059">
        <v>1938</v>
      </c>
      <c r="C8059" t="s">
        <v>5125</v>
      </c>
      <c r="F8059" t="s">
        <v>131</v>
      </c>
      <c r="G8059" t="s">
        <v>131</v>
      </c>
      <c r="H8059" t="s">
        <v>131</v>
      </c>
      <c r="I8059" t="s">
        <v>131</v>
      </c>
      <c r="M8059" t="s">
        <v>131</v>
      </c>
      <c r="V8059">
        <v>0</v>
      </c>
      <c r="W8059">
        <v>0</v>
      </c>
      <c r="X8059">
        <v>0</v>
      </c>
      <c r="AC8059" t="s">
        <v>131</v>
      </c>
      <c r="BU8059" t="s">
        <v>131</v>
      </c>
      <c r="DJ8059" t="s">
        <v>131</v>
      </c>
      <c r="DR8059" t="s">
        <v>131</v>
      </c>
    </row>
    <row r="8060" spans="1:122" hidden="1" x14ac:dyDescent="0.3">
      <c r="A8060" t="s">
        <v>5124</v>
      </c>
      <c r="B8060">
        <v>1939</v>
      </c>
      <c r="C8060" t="s">
        <v>5125</v>
      </c>
      <c r="F8060" t="s">
        <v>131</v>
      </c>
      <c r="G8060" t="s">
        <v>131</v>
      </c>
      <c r="H8060" t="s">
        <v>131</v>
      </c>
      <c r="I8060" t="s">
        <v>131</v>
      </c>
      <c r="M8060" t="s">
        <v>131</v>
      </c>
      <c r="V8060">
        <v>0</v>
      </c>
      <c r="W8060">
        <v>0</v>
      </c>
      <c r="X8060">
        <v>0</v>
      </c>
      <c r="AC8060" t="s">
        <v>131</v>
      </c>
      <c r="BU8060" t="s">
        <v>131</v>
      </c>
      <c r="DJ8060" t="s">
        <v>131</v>
      </c>
      <c r="DR8060" t="s">
        <v>131</v>
      </c>
    </row>
    <row r="8061" spans="1:122" hidden="1" x14ac:dyDescent="0.3">
      <c r="A8061" t="s">
        <v>5124</v>
      </c>
      <c r="B8061">
        <v>1940</v>
      </c>
      <c r="C8061" t="s">
        <v>5125</v>
      </c>
      <c r="D8061">
        <v>20442</v>
      </c>
      <c r="F8061" t="s">
        <v>131</v>
      </c>
      <c r="G8061" t="s">
        <v>131</v>
      </c>
      <c r="H8061" t="s">
        <v>131</v>
      </c>
      <c r="I8061" t="s">
        <v>131</v>
      </c>
      <c r="M8061" t="s">
        <v>131</v>
      </c>
      <c r="V8061">
        <v>0</v>
      </c>
      <c r="W8061">
        <v>0</v>
      </c>
      <c r="X8061">
        <v>0</v>
      </c>
      <c r="AC8061" t="s">
        <v>131</v>
      </c>
      <c r="BU8061" t="s">
        <v>131</v>
      </c>
      <c r="DJ8061" t="s">
        <v>131</v>
      </c>
      <c r="DR8061" t="s">
        <v>131</v>
      </c>
    </row>
    <row r="8062" spans="1:122" hidden="1" x14ac:dyDescent="0.3">
      <c r="A8062" t="s">
        <v>5124</v>
      </c>
      <c r="B8062">
        <v>1941</v>
      </c>
      <c r="C8062" t="s">
        <v>5125</v>
      </c>
      <c r="F8062" t="s">
        <v>131</v>
      </c>
      <c r="G8062" t="s">
        <v>131</v>
      </c>
      <c r="H8062" t="s">
        <v>131</v>
      </c>
      <c r="I8062" t="s">
        <v>131</v>
      </c>
      <c r="M8062" t="s">
        <v>131</v>
      </c>
      <c r="V8062">
        <v>0</v>
      </c>
      <c r="W8062">
        <v>0</v>
      </c>
      <c r="X8062">
        <v>0</v>
      </c>
      <c r="AC8062" t="s">
        <v>131</v>
      </c>
      <c r="BU8062" t="s">
        <v>131</v>
      </c>
      <c r="DJ8062" t="s">
        <v>131</v>
      </c>
      <c r="DR8062" t="s">
        <v>131</v>
      </c>
    </row>
    <row r="8063" spans="1:122" hidden="1" x14ac:dyDescent="0.3">
      <c r="A8063" t="s">
        <v>5124</v>
      </c>
      <c r="B8063">
        <v>1942</v>
      </c>
      <c r="C8063" t="s">
        <v>5125</v>
      </c>
      <c r="F8063" t="s">
        <v>131</v>
      </c>
      <c r="G8063" t="s">
        <v>131</v>
      </c>
      <c r="H8063" t="s">
        <v>131</v>
      </c>
      <c r="I8063" t="s">
        <v>131</v>
      </c>
      <c r="M8063" t="s">
        <v>131</v>
      </c>
      <c r="V8063">
        <v>0</v>
      </c>
      <c r="W8063">
        <v>0</v>
      </c>
      <c r="X8063">
        <v>0</v>
      </c>
      <c r="AC8063" t="s">
        <v>131</v>
      </c>
      <c r="BU8063" t="s">
        <v>131</v>
      </c>
      <c r="DJ8063" t="s">
        <v>131</v>
      </c>
      <c r="DR8063" t="s">
        <v>131</v>
      </c>
    </row>
    <row r="8064" spans="1:122" hidden="1" x14ac:dyDescent="0.3">
      <c r="A8064" t="s">
        <v>5124</v>
      </c>
      <c r="B8064">
        <v>1943</v>
      </c>
      <c r="C8064" t="s">
        <v>5125</v>
      </c>
      <c r="F8064" t="s">
        <v>131</v>
      </c>
      <c r="G8064" t="s">
        <v>131</v>
      </c>
      <c r="H8064" t="s">
        <v>131</v>
      </c>
      <c r="I8064" t="s">
        <v>131</v>
      </c>
      <c r="M8064" t="s">
        <v>131</v>
      </c>
      <c r="V8064">
        <v>0</v>
      </c>
      <c r="W8064">
        <v>0</v>
      </c>
      <c r="X8064">
        <v>0</v>
      </c>
      <c r="AC8064" t="s">
        <v>131</v>
      </c>
      <c r="BU8064" t="s">
        <v>131</v>
      </c>
      <c r="DJ8064" t="s">
        <v>131</v>
      </c>
      <c r="DR8064" t="s">
        <v>131</v>
      </c>
    </row>
    <row r="8065" spans="1:122" hidden="1" x14ac:dyDescent="0.3">
      <c r="A8065" t="s">
        <v>5124</v>
      </c>
      <c r="B8065">
        <v>1944</v>
      </c>
      <c r="C8065" t="s">
        <v>5125</v>
      </c>
      <c r="F8065" t="s">
        <v>131</v>
      </c>
      <c r="G8065" t="s">
        <v>131</v>
      </c>
      <c r="H8065" t="s">
        <v>131</v>
      </c>
      <c r="I8065" t="s">
        <v>131</v>
      </c>
      <c r="M8065" t="s">
        <v>131</v>
      </c>
      <c r="V8065">
        <v>0</v>
      </c>
      <c r="W8065">
        <v>0</v>
      </c>
      <c r="X8065">
        <v>0</v>
      </c>
      <c r="AC8065" t="s">
        <v>131</v>
      </c>
      <c r="BU8065" t="s">
        <v>131</v>
      </c>
      <c r="DJ8065" t="s">
        <v>131</v>
      </c>
      <c r="DR8065" t="s">
        <v>131</v>
      </c>
    </row>
    <row r="8066" spans="1:122" hidden="1" x14ac:dyDescent="0.3">
      <c r="A8066" t="s">
        <v>5124</v>
      </c>
      <c r="B8066">
        <v>1945</v>
      </c>
      <c r="C8066" t="s">
        <v>5125</v>
      </c>
      <c r="F8066" t="s">
        <v>131</v>
      </c>
      <c r="G8066" t="s">
        <v>131</v>
      </c>
      <c r="H8066" t="s">
        <v>131</v>
      </c>
      <c r="I8066" t="s">
        <v>131</v>
      </c>
      <c r="M8066" t="s">
        <v>131</v>
      </c>
      <c r="V8066">
        <v>0</v>
      </c>
      <c r="W8066">
        <v>0</v>
      </c>
      <c r="X8066">
        <v>0</v>
      </c>
      <c r="AC8066" t="s">
        <v>131</v>
      </c>
      <c r="BU8066" t="s">
        <v>131</v>
      </c>
      <c r="DJ8066" t="s">
        <v>131</v>
      </c>
      <c r="DR8066" t="s">
        <v>131</v>
      </c>
    </row>
    <row r="8067" spans="1:122" hidden="1" x14ac:dyDescent="0.3">
      <c r="A8067" t="s">
        <v>5124</v>
      </c>
      <c r="B8067">
        <v>1946</v>
      </c>
      <c r="C8067" t="s">
        <v>5125</v>
      </c>
      <c r="F8067" t="s">
        <v>131</v>
      </c>
      <c r="G8067" t="s">
        <v>131</v>
      </c>
      <c r="H8067" t="s">
        <v>131</v>
      </c>
      <c r="I8067" t="s">
        <v>131</v>
      </c>
      <c r="M8067" t="s">
        <v>131</v>
      </c>
      <c r="V8067">
        <v>0</v>
      </c>
      <c r="W8067">
        <v>0</v>
      </c>
      <c r="X8067">
        <v>0</v>
      </c>
      <c r="AC8067" t="s">
        <v>131</v>
      </c>
      <c r="BU8067" t="s">
        <v>131</v>
      </c>
      <c r="DJ8067" t="s">
        <v>131</v>
      </c>
      <c r="DR8067" t="s">
        <v>131</v>
      </c>
    </row>
    <row r="8068" spans="1:122" hidden="1" x14ac:dyDescent="0.3">
      <c r="A8068" t="s">
        <v>5124</v>
      </c>
      <c r="B8068">
        <v>1947</v>
      </c>
      <c r="C8068" t="s">
        <v>5125</v>
      </c>
      <c r="F8068" t="s">
        <v>131</v>
      </c>
      <c r="G8068" t="s">
        <v>131</v>
      </c>
      <c r="H8068" t="s">
        <v>131</v>
      </c>
      <c r="I8068" t="s">
        <v>131</v>
      </c>
      <c r="M8068" t="s">
        <v>131</v>
      </c>
      <c r="V8068">
        <v>0</v>
      </c>
      <c r="W8068">
        <v>0</v>
      </c>
      <c r="X8068">
        <v>0</v>
      </c>
      <c r="AC8068" t="s">
        <v>131</v>
      </c>
      <c r="BU8068" t="s">
        <v>131</v>
      </c>
      <c r="DJ8068" t="s">
        <v>131</v>
      </c>
      <c r="DR8068" t="s">
        <v>131</v>
      </c>
    </row>
    <row r="8069" spans="1:122" hidden="1" x14ac:dyDescent="0.3">
      <c r="A8069" t="s">
        <v>5124</v>
      </c>
      <c r="B8069">
        <v>1948</v>
      </c>
      <c r="C8069" t="s">
        <v>5125</v>
      </c>
      <c r="F8069" t="s">
        <v>131</v>
      </c>
      <c r="G8069" t="s">
        <v>131</v>
      </c>
      <c r="H8069" t="s">
        <v>131</v>
      </c>
      <c r="I8069" t="s">
        <v>131</v>
      </c>
      <c r="M8069" t="s">
        <v>131</v>
      </c>
      <c r="V8069">
        <v>0</v>
      </c>
      <c r="W8069">
        <v>0</v>
      </c>
      <c r="X8069">
        <v>0</v>
      </c>
      <c r="AC8069" t="s">
        <v>131</v>
      </c>
      <c r="BU8069" t="s">
        <v>131</v>
      </c>
      <c r="DJ8069" t="s">
        <v>131</v>
      </c>
      <c r="DR8069" t="s">
        <v>131</v>
      </c>
    </row>
    <row r="8070" spans="1:122" hidden="1" x14ac:dyDescent="0.3">
      <c r="A8070" t="s">
        <v>5124</v>
      </c>
      <c r="B8070">
        <v>1949</v>
      </c>
      <c r="C8070" t="s">
        <v>5125</v>
      </c>
      <c r="F8070" t="s">
        <v>131</v>
      </c>
      <c r="G8070" t="s">
        <v>131</v>
      </c>
      <c r="H8070" t="s">
        <v>131</v>
      </c>
      <c r="I8070" t="s">
        <v>131</v>
      </c>
      <c r="M8070" t="s">
        <v>131</v>
      </c>
      <c r="V8070">
        <v>0</v>
      </c>
      <c r="W8070">
        <v>0</v>
      </c>
      <c r="X8070">
        <v>0</v>
      </c>
      <c r="AC8070" t="s">
        <v>131</v>
      </c>
      <c r="BU8070" t="s">
        <v>131</v>
      </c>
      <c r="DJ8070" t="s">
        <v>131</v>
      </c>
      <c r="DR8070" t="s">
        <v>131</v>
      </c>
    </row>
    <row r="8071" spans="1:122" hidden="1" x14ac:dyDescent="0.3">
      <c r="A8071" t="s">
        <v>5124</v>
      </c>
      <c r="B8071">
        <v>1950</v>
      </c>
      <c r="C8071" t="s">
        <v>5125</v>
      </c>
      <c r="D8071">
        <v>23142</v>
      </c>
      <c r="F8071" t="s">
        <v>131</v>
      </c>
      <c r="G8071" t="s">
        <v>131</v>
      </c>
      <c r="H8071" t="s">
        <v>131</v>
      </c>
      <c r="I8071" t="s">
        <v>131</v>
      </c>
      <c r="M8071" t="s">
        <v>131</v>
      </c>
      <c r="V8071">
        <v>0</v>
      </c>
      <c r="W8071">
        <v>0</v>
      </c>
      <c r="X8071">
        <v>0</v>
      </c>
      <c r="AC8071" t="s">
        <v>131</v>
      </c>
      <c r="BU8071" t="s">
        <v>131</v>
      </c>
      <c r="DJ8071" t="s">
        <v>131</v>
      </c>
      <c r="DR8071" t="s">
        <v>131</v>
      </c>
    </row>
    <row r="8072" spans="1:122" hidden="1" x14ac:dyDescent="0.3">
      <c r="A8072" t="s">
        <v>5124</v>
      </c>
      <c r="B8072">
        <v>1951</v>
      </c>
      <c r="C8072" t="s">
        <v>5125</v>
      </c>
      <c r="D8072">
        <v>23622</v>
      </c>
      <c r="F8072" t="s">
        <v>131</v>
      </c>
      <c r="G8072" t="s">
        <v>131</v>
      </c>
      <c r="H8072" t="s">
        <v>131</v>
      </c>
      <c r="I8072" t="s">
        <v>131</v>
      </c>
      <c r="M8072" t="s">
        <v>131</v>
      </c>
      <c r="V8072">
        <v>4.1000000000000002E-2</v>
      </c>
      <c r="W8072">
        <v>1723.182</v>
      </c>
      <c r="X8072">
        <v>4.1000000000000002E-2</v>
      </c>
      <c r="AC8072" t="s">
        <v>131</v>
      </c>
      <c r="BU8072" t="s">
        <v>131</v>
      </c>
      <c r="DJ8072" t="s">
        <v>131</v>
      </c>
      <c r="DR8072" t="s">
        <v>131</v>
      </c>
    </row>
    <row r="8073" spans="1:122" hidden="1" x14ac:dyDescent="0.3">
      <c r="A8073" t="s">
        <v>5124</v>
      </c>
      <c r="B8073">
        <v>1952</v>
      </c>
      <c r="C8073" t="s">
        <v>5125</v>
      </c>
      <c r="D8073">
        <v>24248</v>
      </c>
      <c r="F8073" t="s">
        <v>131</v>
      </c>
      <c r="G8073" t="s">
        <v>131</v>
      </c>
      <c r="H8073" t="s">
        <v>131</v>
      </c>
      <c r="I8073" t="s">
        <v>131</v>
      </c>
      <c r="M8073" t="s">
        <v>131</v>
      </c>
      <c r="U8073">
        <v>20</v>
      </c>
      <c r="V8073">
        <v>8.0000000000000002E-3</v>
      </c>
      <c r="W8073">
        <v>2014.434</v>
      </c>
      <c r="X8073">
        <v>4.9000000000000002E-2</v>
      </c>
      <c r="AC8073" t="s">
        <v>131</v>
      </c>
      <c r="BU8073" t="s">
        <v>131</v>
      </c>
      <c r="DJ8073" t="s">
        <v>131</v>
      </c>
      <c r="DR8073" t="s">
        <v>131</v>
      </c>
    </row>
    <row r="8074" spans="1:122" hidden="1" x14ac:dyDescent="0.3">
      <c r="A8074" t="s">
        <v>5124</v>
      </c>
      <c r="B8074">
        <v>1953</v>
      </c>
      <c r="C8074" t="s">
        <v>5125</v>
      </c>
      <c r="D8074">
        <v>24887</v>
      </c>
      <c r="F8074" t="s">
        <v>131</v>
      </c>
      <c r="G8074" t="s">
        <v>131</v>
      </c>
      <c r="H8074" t="s">
        <v>131</v>
      </c>
      <c r="I8074" t="s">
        <v>131</v>
      </c>
      <c r="M8074" t="s">
        <v>131</v>
      </c>
      <c r="U8074">
        <v>0</v>
      </c>
      <c r="V8074">
        <v>0</v>
      </c>
      <c r="W8074">
        <v>1962.711</v>
      </c>
      <c r="X8074">
        <v>4.9000000000000002E-2</v>
      </c>
      <c r="AC8074" t="s">
        <v>131</v>
      </c>
      <c r="BU8074" t="s">
        <v>131</v>
      </c>
      <c r="DJ8074" t="s">
        <v>131</v>
      </c>
      <c r="DR8074" t="s">
        <v>131</v>
      </c>
    </row>
    <row r="8075" spans="1:122" hidden="1" x14ac:dyDescent="0.3">
      <c r="A8075" t="s">
        <v>5124</v>
      </c>
      <c r="B8075">
        <v>1954</v>
      </c>
      <c r="C8075" t="s">
        <v>5125</v>
      </c>
      <c r="D8075">
        <v>25579</v>
      </c>
      <c r="F8075" t="s">
        <v>131</v>
      </c>
      <c r="G8075" t="s">
        <v>131</v>
      </c>
      <c r="H8075" t="s">
        <v>131</v>
      </c>
      <c r="I8075" t="s">
        <v>131</v>
      </c>
      <c r="M8075" t="s">
        <v>131</v>
      </c>
      <c r="U8075">
        <v>116.667</v>
      </c>
      <c r="V8075">
        <v>5.7000000000000002E-2</v>
      </c>
      <c r="W8075">
        <v>4137.4960000000001</v>
      </c>
      <c r="X8075">
        <v>0.106</v>
      </c>
      <c r="AC8075" t="s">
        <v>131</v>
      </c>
      <c r="BU8075" t="s">
        <v>131</v>
      </c>
      <c r="DJ8075" t="s">
        <v>131</v>
      </c>
      <c r="DR8075" t="s">
        <v>131</v>
      </c>
    </row>
    <row r="8076" spans="1:122" hidden="1" x14ac:dyDescent="0.3">
      <c r="A8076" t="s">
        <v>5124</v>
      </c>
      <c r="B8076">
        <v>1955</v>
      </c>
      <c r="C8076" t="s">
        <v>5125</v>
      </c>
      <c r="D8076">
        <v>26322</v>
      </c>
      <c r="F8076" t="s">
        <v>131</v>
      </c>
      <c r="G8076" t="s">
        <v>131</v>
      </c>
      <c r="H8076" t="s">
        <v>131</v>
      </c>
      <c r="I8076" t="s">
        <v>131</v>
      </c>
      <c r="M8076" t="s">
        <v>131</v>
      </c>
      <c r="U8076">
        <v>23.077000000000002</v>
      </c>
      <c r="V8076">
        <v>2.4E-2</v>
      </c>
      <c r="W8076">
        <v>4948.5600000000004</v>
      </c>
      <c r="X8076">
        <v>0.13</v>
      </c>
      <c r="AC8076" t="s">
        <v>131</v>
      </c>
      <c r="BU8076" t="s">
        <v>131</v>
      </c>
      <c r="DJ8076" t="s">
        <v>131</v>
      </c>
      <c r="DR8076" t="s">
        <v>131</v>
      </c>
    </row>
    <row r="8077" spans="1:122" hidden="1" x14ac:dyDescent="0.3">
      <c r="A8077" t="s">
        <v>5124</v>
      </c>
      <c r="B8077">
        <v>1956</v>
      </c>
      <c r="C8077" t="s">
        <v>5125</v>
      </c>
      <c r="D8077">
        <v>27230</v>
      </c>
      <c r="F8077" t="s">
        <v>131</v>
      </c>
      <c r="G8077" t="s">
        <v>131</v>
      </c>
      <c r="H8077" t="s">
        <v>131</v>
      </c>
      <c r="I8077" t="s">
        <v>131</v>
      </c>
      <c r="M8077" t="s">
        <v>131</v>
      </c>
      <c r="U8077">
        <v>0</v>
      </c>
      <c r="V8077">
        <v>0</v>
      </c>
      <c r="W8077">
        <v>4783.5469999999996</v>
      </c>
      <c r="X8077">
        <v>0.13</v>
      </c>
      <c r="AC8077" t="s">
        <v>131</v>
      </c>
      <c r="BU8077" t="s">
        <v>131</v>
      </c>
      <c r="DJ8077" t="s">
        <v>131</v>
      </c>
      <c r="DR8077" t="s">
        <v>131</v>
      </c>
    </row>
    <row r="8078" spans="1:122" hidden="1" x14ac:dyDescent="0.3">
      <c r="A8078" t="s">
        <v>5124</v>
      </c>
      <c r="B8078">
        <v>1957</v>
      </c>
      <c r="C8078" t="s">
        <v>5125</v>
      </c>
      <c r="D8078">
        <v>28331</v>
      </c>
      <c r="F8078" t="s">
        <v>131</v>
      </c>
      <c r="G8078" t="s">
        <v>131</v>
      </c>
      <c r="H8078" t="s">
        <v>131</v>
      </c>
      <c r="I8078" t="s">
        <v>131</v>
      </c>
      <c r="M8078" t="s">
        <v>131</v>
      </c>
      <c r="U8078">
        <v>6.25</v>
      </c>
      <c r="V8078">
        <v>8.0000000000000002E-3</v>
      </c>
      <c r="W8078">
        <v>4885.0020000000004</v>
      </c>
      <c r="X8078">
        <v>0.13800000000000001</v>
      </c>
      <c r="AC8078" t="s">
        <v>131</v>
      </c>
      <c r="BU8078" t="s">
        <v>131</v>
      </c>
      <c r="DJ8078" t="s">
        <v>131</v>
      </c>
      <c r="DR8078" t="s">
        <v>131</v>
      </c>
    </row>
    <row r="8079" spans="1:122" hidden="1" x14ac:dyDescent="0.3">
      <c r="A8079" t="s">
        <v>5124</v>
      </c>
      <c r="B8079">
        <v>1958</v>
      </c>
      <c r="C8079" t="s">
        <v>5125</v>
      </c>
      <c r="D8079">
        <v>29512</v>
      </c>
      <c r="F8079" t="s">
        <v>131</v>
      </c>
      <c r="G8079" t="s">
        <v>131</v>
      </c>
      <c r="H8079" t="s">
        <v>131</v>
      </c>
      <c r="I8079" t="s">
        <v>131</v>
      </c>
      <c r="M8079" t="s">
        <v>131</v>
      </c>
      <c r="U8079">
        <v>88.234999999999999</v>
      </c>
      <c r="V8079">
        <v>0.122</v>
      </c>
      <c r="W8079">
        <v>8827.3240000000005</v>
      </c>
      <c r="X8079">
        <v>0.26100000000000001</v>
      </c>
      <c r="AC8079" t="s">
        <v>131</v>
      </c>
      <c r="BU8079" t="s">
        <v>131</v>
      </c>
      <c r="DJ8079" t="s">
        <v>131</v>
      </c>
      <c r="DR8079" t="s">
        <v>131</v>
      </c>
    </row>
    <row r="8080" spans="1:122" hidden="1" x14ac:dyDescent="0.3">
      <c r="A8080" t="s">
        <v>5124</v>
      </c>
      <c r="B8080">
        <v>1959</v>
      </c>
      <c r="C8080" t="s">
        <v>5125</v>
      </c>
      <c r="D8080">
        <v>30788</v>
      </c>
      <c r="F8080" t="s">
        <v>131</v>
      </c>
      <c r="G8080" t="s">
        <v>131</v>
      </c>
      <c r="H8080" t="s">
        <v>131</v>
      </c>
      <c r="I8080" t="s">
        <v>131</v>
      </c>
      <c r="M8080" t="s">
        <v>131</v>
      </c>
      <c r="U8080">
        <v>-15.625</v>
      </c>
      <c r="V8080">
        <v>-4.1000000000000002E-2</v>
      </c>
      <c r="W8080">
        <v>7139.3729999999996</v>
      </c>
      <c r="X8080">
        <v>0.22</v>
      </c>
      <c r="AC8080" t="s">
        <v>131</v>
      </c>
      <c r="BU8080" t="s">
        <v>131</v>
      </c>
      <c r="DJ8080" t="s">
        <v>131</v>
      </c>
      <c r="DR8080" t="s">
        <v>131</v>
      </c>
    </row>
    <row r="8081" spans="1:122" hidden="1" x14ac:dyDescent="0.3">
      <c r="A8081" t="s">
        <v>5124</v>
      </c>
      <c r="B8081">
        <v>1960</v>
      </c>
      <c r="C8081" t="s">
        <v>5125</v>
      </c>
      <c r="D8081">
        <v>32145</v>
      </c>
      <c r="F8081" t="s">
        <v>131</v>
      </c>
      <c r="G8081" t="s">
        <v>131</v>
      </c>
      <c r="H8081" t="s">
        <v>131</v>
      </c>
      <c r="I8081" t="s">
        <v>131</v>
      </c>
      <c r="M8081" t="s">
        <v>131</v>
      </c>
      <c r="U8081">
        <v>3.7040000000000002</v>
      </c>
      <c r="V8081">
        <v>8.0000000000000002E-3</v>
      </c>
      <c r="W8081">
        <v>7091.2430000000004</v>
      </c>
      <c r="X8081">
        <v>0.22800000000000001</v>
      </c>
      <c r="AC8081" t="s">
        <v>131</v>
      </c>
      <c r="BU8081" t="s">
        <v>131</v>
      </c>
      <c r="DJ8081" t="s">
        <v>131</v>
      </c>
      <c r="DR8081" t="s">
        <v>131</v>
      </c>
    </row>
    <row r="8082" spans="1:122" hidden="1" x14ac:dyDescent="0.3">
      <c r="A8082" t="s">
        <v>5124</v>
      </c>
      <c r="B8082">
        <v>1961</v>
      </c>
      <c r="C8082" t="s">
        <v>5125</v>
      </c>
      <c r="D8082">
        <v>33458</v>
      </c>
      <c r="F8082" t="s">
        <v>131</v>
      </c>
      <c r="G8082" t="s">
        <v>131</v>
      </c>
      <c r="H8082" t="s">
        <v>131</v>
      </c>
      <c r="I8082" t="s">
        <v>131</v>
      </c>
      <c r="M8082" t="s">
        <v>131</v>
      </c>
      <c r="U8082">
        <v>7.1429999999999998</v>
      </c>
      <c r="V8082">
        <v>1.6E-2</v>
      </c>
      <c r="W8082">
        <v>7299.6</v>
      </c>
      <c r="X8082">
        <v>0.24399999999999999</v>
      </c>
      <c r="AC8082" t="s">
        <v>131</v>
      </c>
      <c r="BU8082" t="s">
        <v>131</v>
      </c>
      <c r="DJ8082" t="s">
        <v>131</v>
      </c>
      <c r="DR8082" t="s">
        <v>131</v>
      </c>
    </row>
    <row r="8083" spans="1:122" hidden="1" x14ac:dyDescent="0.3">
      <c r="A8083" t="s">
        <v>5124</v>
      </c>
      <c r="B8083">
        <v>1962</v>
      </c>
      <c r="C8083" t="s">
        <v>5125</v>
      </c>
      <c r="D8083">
        <v>34693</v>
      </c>
      <c r="F8083" t="s">
        <v>131</v>
      </c>
      <c r="G8083" t="s">
        <v>131</v>
      </c>
      <c r="H8083" t="s">
        <v>131</v>
      </c>
      <c r="I8083" t="s">
        <v>131</v>
      </c>
      <c r="M8083" t="s">
        <v>131</v>
      </c>
      <c r="U8083">
        <v>-13.333</v>
      </c>
      <c r="V8083">
        <v>-3.3000000000000002E-2</v>
      </c>
      <c r="W8083">
        <v>6101.116</v>
      </c>
      <c r="X8083">
        <v>0.21199999999999999</v>
      </c>
      <c r="AC8083" t="s">
        <v>131</v>
      </c>
      <c r="BU8083" t="s">
        <v>131</v>
      </c>
      <c r="DJ8083" t="s">
        <v>131</v>
      </c>
      <c r="DR8083" t="s">
        <v>131</v>
      </c>
    </row>
    <row r="8084" spans="1:122" hidden="1" x14ac:dyDescent="0.3">
      <c r="A8084" t="s">
        <v>5124</v>
      </c>
      <c r="B8084">
        <v>1963</v>
      </c>
      <c r="C8084" t="s">
        <v>5125</v>
      </c>
      <c r="D8084">
        <v>35940</v>
      </c>
      <c r="F8084" t="s">
        <v>131</v>
      </c>
      <c r="G8084" t="s">
        <v>131</v>
      </c>
      <c r="H8084" t="s">
        <v>131</v>
      </c>
      <c r="I8084" t="s">
        <v>131</v>
      </c>
      <c r="M8084" t="s">
        <v>131</v>
      </c>
      <c r="U8084">
        <v>50</v>
      </c>
      <c r="V8084">
        <v>0.106</v>
      </c>
      <c r="W8084">
        <v>8834.1409999999996</v>
      </c>
      <c r="X8084">
        <v>0.317</v>
      </c>
      <c r="AC8084" t="s">
        <v>131</v>
      </c>
      <c r="BU8084" t="s">
        <v>131</v>
      </c>
      <c r="DJ8084" t="s">
        <v>131</v>
      </c>
      <c r="DR8084" t="s">
        <v>131</v>
      </c>
    </row>
    <row r="8085" spans="1:122" hidden="1" x14ac:dyDescent="0.3">
      <c r="A8085" t="s">
        <v>5124</v>
      </c>
      <c r="B8085">
        <v>1964</v>
      </c>
      <c r="C8085" t="s">
        <v>5125</v>
      </c>
      <c r="D8085">
        <v>37227</v>
      </c>
      <c r="F8085" t="s">
        <v>131</v>
      </c>
      <c r="G8085" t="s">
        <v>131</v>
      </c>
      <c r="H8085" t="s">
        <v>131</v>
      </c>
      <c r="I8085" t="s">
        <v>131</v>
      </c>
      <c r="M8085" t="s">
        <v>131</v>
      </c>
      <c r="U8085">
        <v>-12.821</v>
      </c>
      <c r="V8085">
        <v>-4.1000000000000002E-2</v>
      </c>
      <c r="W8085">
        <v>7435.3019999999997</v>
      </c>
      <c r="X8085">
        <v>0.27700000000000002</v>
      </c>
      <c r="AC8085" t="s">
        <v>131</v>
      </c>
      <c r="BU8085" t="s">
        <v>131</v>
      </c>
      <c r="DJ8085" t="s">
        <v>131</v>
      </c>
      <c r="DR8085" t="s">
        <v>131</v>
      </c>
    </row>
    <row r="8086" spans="1:122" hidden="1" x14ac:dyDescent="0.3">
      <c r="A8086" t="s">
        <v>5124</v>
      </c>
      <c r="B8086">
        <v>1965</v>
      </c>
      <c r="C8086" t="s">
        <v>5125</v>
      </c>
      <c r="D8086">
        <v>38555</v>
      </c>
      <c r="F8086" t="s">
        <v>131</v>
      </c>
      <c r="G8086" t="s">
        <v>131</v>
      </c>
      <c r="H8086" t="s">
        <v>131</v>
      </c>
      <c r="I8086" t="s">
        <v>131</v>
      </c>
      <c r="M8086" t="s">
        <v>131</v>
      </c>
      <c r="U8086">
        <v>-41.176000000000002</v>
      </c>
      <c r="V8086">
        <v>-0.114</v>
      </c>
      <c r="W8086">
        <v>4223.058</v>
      </c>
      <c r="X8086">
        <v>0.16300000000000001</v>
      </c>
      <c r="AC8086" t="s">
        <v>131</v>
      </c>
      <c r="BU8086" t="s">
        <v>131</v>
      </c>
      <c r="DJ8086" t="s">
        <v>131</v>
      </c>
      <c r="DR8086" t="s">
        <v>131</v>
      </c>
    </row>
    <row r="8087" spans="1:122" hidden="1" x14ac:dyDescent="0.3">
      <c r="A8087" t="s">
        <v>5124</v>
      </c>
      <c r="B8087">
        <v>1966</v>
      </c>
      <c r="C8087" t="s">
        <v>5125</v>
      </c>
      <c r="D8087">
        <v>39964</v>
      </c>
      <c r="F8087" t="s">
        <v>131</v>
      </c>
      <c r="G8087" t="s">
        <v>131</v>
      </c>
      <c r="H8087" t="s">
        <v>131</v>
      </c>
      <c r="I8087" t="s">
        <v>131</v>
      </c>
      <c r="M8087" t="s">
        <v>131</v>
      </c>
      <c r="U8087">
        <v>70</v>
      </c>
      <c r="V8087">
        <v>0.114</v>
      </c>
      <c r="W8087">
        <v>6926.0829999999996</v>
      </c>
      <c r="X8087">
        <v>0.27700000000000002</v>
      </c>
      <c r="AC8087" t="s">
        <v>131</v>
      </c>
      <c r="BU8087" t="s">
        <v>131</v>
      </c>
      <c r="DJ8087" t="s">
        <v>131</v>
      </c>
      <c r="DR8087" t="s">
        <v>131</v>
      </c>
    </row>
    <row r="8088" spans="1:122" hidden="1" x14ac:dyDescent="0.3">
      <c r="A8088" t="s">
        <v>5124</v>
      </c>
      <c r="B8088">
        <v>1967</v>
      </c>
      <c r="C8088" t="s">
        <v>5125</v>
      </c>
      <c r="D8088">
        <v>41389</v>
      </c>
      <c r="F8088" t="s">
        <v>131</v>
      </c>
      <c r="G8088" t="s">
        <v>131</v>
      </c>
      <c r="H8088" t="s">
        <v>131</v>
      </c>
      <c r="I8088" t="s">
        <v>131</v>
      </c>
      <c r="M8088" t="s">
        <v>131</v>
      </c>
      <c r="U8088">
        <v>-5.8819999999999997</v>
      </c>
      <c r="V8088">
        <v>-1.6E-2</v>
      </c>
      <c r="W8088">
        <v>6294.232</v>
      </c>
      <c r="X8088">
        <v>0.26100000000000001</v>
      </c>
      <c r="AC8088" t="s">
        <v>131</v>
      </c>
      <c r="BU8088" t="s">
        <v>131</v>
      </c>
      <c r="DJ8088" t="s">
        <v>131</v>
      </c>
      <c r="DR8088" t="s">
        <v>131</v>
      </c>
    </row>
    <row r="8089" spans="1:122" hidden="1" x14ac:dyDescent="0.3">
      <c r="A8089" t="s">
        <v>5124</v>
      </c>
      <c r="B8089">
        <v>1968</v>
      </c>
      <c r="C8089" t="s">
        <v>5125</v>
      </c>
      <c r="D8089">
        <v>42765</v>
      </c>
      <c r="F8089" t="s">
        <v>131</v>
      </c>
      <c r="G8089" t="s">
        <v>131</v>
      </c>
      <c r="H8089" t="s">
        <v>131</v>
      </c>
      <c r="I8089" t="s">
        <v>131</v>
      </c>
      <c r="M8089" t="s">
        <v>131</v>
      </c>
      <c r="U8089">
        <v>-100</v>
      </c>
      <c r="V8089">
        <v>-0.26100000000000001</v>
      </c>
      <c r="W8089">
        <v>0</v>
      </c>
      <c r="X8089">
        <v>0</v>
      </c>
      <c r="AC8089" t="s">
        <v>131</v>
      </c>
      <c r="BU8089" t="s">
        <v>131</v>
      </c>
      <c r="DJ8089" t="s">
        <v>131</v>
      </c>
      <c r="DR8089" t="s">
        <v>131</v>
      </c>
    </row>
    <row r="8090" spans="1:122" hidden="1" x14ac:dyDescent="0.3">
      <c r="A8090" t="s">
        <v>5124</v>
      </c>
      <c r="B8090">
        <v>1969</v>
      </c>
      <c r="C8090" t="s">
        <v>5125</v>
      </c>
      <c r="D8090">
        <v>44125</v>
      </c>
      <c r="F8090" t="s">
        <v>131</v>
      </c>
      <c r="G8090" t="s">
        <v>131</v>
      </c>
      <c r="H8090" t="s">
        <v>131</v>
      </c>
      <c r="I8090" t="s">
        <v>131</v>
      </c>
      <c r="M8090" t="s">
        <v>131</v>
      </c>
      <c r="V8090">
        <v>0</v>
      </c>
      <c r="W8090">
        <v>0</v>
      </c>
      <c r="X8090">
        <v>0</v>
      </c>
      <c r="AC8090" t="s">
        <v>131</v>
      </c>
      <c r="BU8090" t="s">
        <v>131</v>
      </c>
      <c r="DJ8090" t="s">
        <v>131</v>
      </c>
      <c r="DR8090" t="s">
        <v>131</v>
      </c>
    </row>
    <row r="8091" spans="1:122" hidden="1" x14ac:dyDescent="0.3">
      <c r="A8091" t="s">
        <v>5124</v>
      </c>
      <c r="B8091">
        <v>1970</v>
      </c>
      <c r="C8091" t="s">
        <v>5125</v>
      </c>
      <c r="D8091">
        <v>45457</v>
      </c>
      <c r="F8091" t="s">
        <v>131</v>
      </c>
      <c r="G8091" t="s">
        <v>131</v>
      </c>
      <c r="H8091" t="s">
        <v>131</v>
      </c>
      <c r="I8091" t="s">
        <v>131</v>
      </c>
      <c r="M8091" t="s">
        <v>131</v>
      </c>
      <c r="V8091">
        <v>0.14699999999999999</v>
      </c>
      <c r="W8091">
        <v>3223.6619999999998</v>
      </c>
      <c r="X8091">
        <v>0.14699999999999999</v>
      </c>
      <c r="AC8091" t="s">
        <v>131</v>
      </c>
      <c r="BU8091" t="s">
        <v>131</v>
      </c>
      <c r="DJ8091" t="s">
        <v>131</v>
      </c>
      <c r="DR8091" t="s">
        <v>131</v>
      </c>
    </row>
    <row r="8092" spans="1:122" hidden="1" x14ac:dyDescent="0.3">
      <c r="A8092" t="s">
        <v>5124</v>
      </c>
      <c r="B8092">
        <v>1971</v>
      </c>
      <c r="C8092" t="s">
        <v>5125</v>
      </c>
      <c r="D8092">
        <v>46503</v>
      </c>
      <c r="F8092" t="s">
        <v>131</v>
      </c>
      <c r="G8092" t="s">
        <v>131</v>
      </c>
      <c r="H8092" t="s">
        <v>131</v>
      </c>
      <c r="I8092" t="s">
        <v>131</v>
      </c>
      <c r="M8092" t="s">
        <v>131</v>
      </c>
      <c r="U8092">
        <v>-100</v>
      </c>
      <c r="V8092">
        <v>-0.14699999999999999</v>
      </c>
      <c r="W8092">
        <v>0</v>
      </c>
      <c r="X8092">
        <v>0</v>
      </c>
      <c r="AC8092" t="s">
        <v>131</v>
      </c>
      <c r="BU8092" t="s">
        <v>131</v>
      </c>
      <c r="DJ8092" t="s">
        <v>131</v>
      </c>
      <c r="DR8092" t="s">
        <v>131</v>
      </c>
    </row>
    <row r="8093" spans="1:122" hidden="1" x14ac:dyDescent="0.3">
      <c r="A8093" t="s">
        <v>5124</v>
      </c>
      <c r="B8093">
        <v>1972</v>
      </c>
      <c r="C8093" t="s">
        <v>5125</v>
      </c>
      <c r="D8093">
        <v>47262</v>
      </c>
      <c r="F8093" t="s">
        <v>131</v>
      </c>
      <c r="G8093" t="s">
        <v>131</v>
      </c>
      <c r="H8093" t="s">
        <v>131</v>
      </c>
      <c r="I8093" t="s">
        <v>131</v>
      </c>
      <c r="M8093" t="s">
        <v>131</v>
      </c>
      <c r="V8093">
        <v>0</v>
      </c>
      <c r="W8093">
        <v>0</v>
      </c>
      <c r="X8093">
        <v>0</v>
      </c>
      <c r="AC8093" t="s">
        <v>131</v>
      </c>
      <c r="BU8093" t="s">
        <v>131</v>
      </c>
      <c r="DJ8093" t="s">
        <v>131</v>
      </c>
      <c r="DR8093" t="s">
        <v>131</v>
      </c>
    </row>
    <row r="8094" spans="1:122" hidden="1" x14ac:dyDescent="0.3">
      <c r="A8094" t="s">
        <v>5124</v>
      </c>
      <c r="B8094">
        <v>1973</v>
      </c>
      <c r="C8094" t="s">
        <v>5125</v>
      </c>
      <c r="D8094">
        <v>47987</v>
      </c>
      <c r="F8094" t="s">
        <v>131</v>
      </c>
      <c r="G8094" t="s">
        <v>131</v>
      </c>
      <c r="H8094" t="s">
        <v>131</v>
      </c>
      <c r="I8094" t="s">
        <v>131</v>
      </c>
      <c r="M8094" t="s">
        <v>131</v>
      </c>
      <c r="V8094">
        <v>0</v>
      </c>
      <c r="W8094">
        <v>0</v>
      </c>
      <c r="X8094">
        <v>0</v>
      </c>
      <c r="AC8094" t="s">
        <v>131</v>
      </c>
      <c r="BU8094" t="s">
        <v>131</v>
      </c>
      <c r="DJ8094" t="s">
        <v>131</v>
      </c>
      <c r="DR8094" t="s">
        <v>131</v>
      </c>
    </row>
    <row r="8095" spans="1:122" hidden="1" x14ac:dyDescent="0.3">
      <c r="A8095" t="s">
        <v>5124</v>
      </c>
      <c r="B8095">
        <v>1974</v>
      </c>
      <c r="C8095" t="s">
        <v>5125</v>
      </c>
      <c r="D8095">
        <v>48628</v>
      </c>
      <c r="F8095" t="s">
        <v>131</v>
      </c>
      <c r="G8095" t="s">
        <v>131</v>
      </c>
      <c r="H8095" t="s">
        <v>131</v>
      </c>
      <c r="I8095" t="s">
        <v>131</v>
      </c>
      <c r="M8095" t="s">
        <v>131</v>
      </c>
      <c r="V8095">
        <v>0</v>
      </c>
      <c r="W8095">
        <v>0</v>
      </c>
      <c r="X8095">
        <v>0</v>
      </c>
      <c r="AC8095" t="s">
        <v>131</v>
      </c>
      <c r="BU8095" t="s">
        <v>131</v>
      </c>
      <c r="DJ8095" t="s">
        <v>131</v>
      </c>
      <c r="DR8095" t="s">
        <v>131</v>
      </c>
    </row>
    <row r="8096" spans="1:122" hidden="1" x14ac:dyDescent="0.3">
      <c r="A8096" t="s">
        <v>5124</v>
      </c>
      <c r="B8096">
        <v>1975</v>
      </c>
      <c r="C8096" t="s">
        <v>5125</v>
      </c>
      <c r="D8096">
        <v>49172</v>
      </c>
      <c r="F8096" t="s">
        <v>131</v>
      </c>
      <c r="G8096" t="s">
        <v>131</v>
      </c>
      <c r="H8096" t="s">
        <v>131</v>
      </c>
      <c r="I8096" t="s">
        <v>131</v>
      </c>
      <c r="M8096" t="s">
        <v>131</v>
      </c>
      <c r="V8096">
        <v>0</v>
      </c>
      <c r="W8096">
        <v>0</v>
      </c>
      <c r="X8096">
        <v>0</v>
      </c>
      <c r="AC8096" t="s">
        <v>131</v>
      </c>
      <c r="BU8096" t="s">
        <v>131</v>
      </c>
      <c r="DJ8096" t="s">
        <v>131</v>
      </c>
      <c r="DR8096" t="s">
        <v>131</v>
      </c>
    </row>
    <row r="8097" spans="1:122" hidden="1" x14ac:dyDescent="0.3">
      <c r="A8097" t="s">
        <v>5124</v>
      </c>
      <c r="B8097">
        <v>1976</v>
      </c>
      <c r="C8097" t="s">
        <v>5125</v>
      </c>
      <c r="D8097">
        <v>49589</v>
      </c>
      <c r="F8097" t="s">
        <v>131</v>
      </c>
      <c r="G8097" t="s">
        <v>131</v>
      </c>
      <c r="H8097" t="s">
        <v>131</v>
      </c>
      <c r="I8097" t="s">
        <v>131</v>
      </c>
      <c r="M8097" t="s">
        <v>131</v>
      </c>
      <c r="V8097">
        <v>0</v>
      </c>
      <c r="W8097">
        <v>0</v>
      </c>
      <c r="X8097">
        <v>0</v>
      </c>
      <c r="AC8097" t="s">
        <v>131</v>
      </c>
      <c r="BU8097" t="s">
        <v>131</v>
      </c>
      <c r="DJ8097" t="s">
        <v>131</v>
      </c>
      <c r="DR8097" t="s">
        <v>131</v>
      </c>
    </row>
    <row r="8098" spans="1:122" hidden="1" x14ac:dyDescent="0.3">
      <c r="A8098" t="s">
        <v>5124</v>
      </c>
      <c r="B8098">
        <v>1977</v>
      </c>
      <c r="C8098" t="s">
        <v>5125</v>
      </c>
      <c r="D8098">
        <v>49762</v>
      </c>
      <c r="F8098" t="s">
        <v>131</v>
      </c>
      <c r="G8098" t="s">
        <v>131</v>
      </c>
      <c r="H8098" t="s">
        <v>131</v>
      </c>
      <c r="I8098" t="s">
        <v>131</v>
      </c>
      <c r="M8098" t="s">
        <v>131</v>
      </c>
      <c r="V8098">
        <v>0</v>
      </c>
      <c r="W8098">
        <v>0</v>
      </c>
      <c r="X8098">
        <v>0</v>
      </c>
      <c r="AC8098" t="s">
        <v>131</v>
      </c>
      <c r="BU8098" t="s">
        <v>131</v>
      </c>
      <c r="DJ8098" t="s">
        <v>131</v>
      </c>
      <c r="DR8098" t="s">
        <v>131</v>
      </c>
    </row>
    <row r="8099" spans="1:122" hidden="1" x14ac:dyDescent="0.3">
      <c r="A8099" t="s">
        <v>5124</v>
      </c>
      <c r="B8099">
        <v>1978</v>
      </c>
      <c r="C8099" t="s">
        <v>5125</v>
      </c>
      <c r="D8099">
        <v>49756</v>
      </c>
      <c r="F8099" t="s">
        <v>131</v>
      </c>
      <c r="G8099" t="s">
        <v>131</v>
      </c>
      <c r="H8099" t="s">
        <v>131</v>
      </c>
      <c r="I8099" t="s">
        <v>131</v>
      </c>
      <c r="M8099" t="s">
        <v>131</v>
      </c>
      <c r="V8099">
        <v>0</v>
      </c>
      <c r="W8099">
        <v>0</v>
      </c>
      <c r="X8099">
        <v>0</v>
      </c>
      <c r="AC8099" t="s">
        <v>131</v>
      </c>
      <c r="BU8099" t="s">
        <v>131</v>
      </c>
      <c r="DJ8099" t="s">
        <v>131</v>
      </c>
      <c r="DR8099" t="s">
        <v>131</v>
      </c>
    </row>
    <row r="8100" spans="1:122" hidden="1" x14ac:dyDescent="0.3">
      <c r="A8100" t="s">
        <v>5124</v>
      </c>
      <c r="B8100">
        <v>1979</v>
      </c>
      <c r="C8100" t="s">
        <v>5125</v>
      </c>
      <c r="D8100">
        <v>49780</v>
      </c>
      <c r="F8100" t="s">
        <v>131</v>
      </c>
      <c r="G8100" t="s">
        <v>131</v>
      </c>
      <c r="H8100" t="s">
        <v>131</v>
      </c>
      <c r="I8100" t="s">
        <v>131</v>
      </c>
      <c r="M8100" t="s">
        <v>131</v>
      </c>
      <c r="V8100">
        <v>0</v>
      </c>
      <c r="W8100">
        <v>0</v>
      </c>
      <c r="X8100">
        <v>0</v>
      </c>
      <c r="AC8100" t="s">
        <v>131</v>
      </c>
      <c r="BU8100" t="s">
        <v>131</v>
      </c>
      <c r="DJ8100" t="s">
        <v>131</v>
      </c>
      <c r="DR8100" t="s">
        <v>131</v>
      </c>
    </row>
    <row r="8101" spans="1:122" hidden="1" x14ac:dyDescent="0.3">
      <c r="A8101" t="s">
        <v>5124</v>
      </c>
      <c r="B8101">
        <v>1980</v>
      </c>
      <c r="C8101" t="s">
        <v>5125</v>
      </c>
      <c r="D8101">
        <v>50127</v>
      </c>
      <c r="F8101" t="s">
        <v>131</v>
      </c>
      <c r="G8101" t="s">
        <v>131</v>
      </c>
      <c r="H8101" t="s">
        <v>131</v>
      </c>
      <c r="I8101" t="s">
        <v>131</v>
      </c>
      <c r="M8101" t="s">
        <v>131</v>
      </c>
      <c r="V8101">
        <v>0</v>
      </c>
      <c r="W8101">
        <v>0</v>
      </c>
      <c r="X8101">
        <v>0</v>
      </c>
      <c r="AC8101" t="s">
        <v>131</v>
      </c>
      <c r="AF8101">
        <v>45703.09</v>
      </c>
      <c r="AX8101">
        <v>0</v>
      </c>
      <c r="AY8101">
        <v>0</v>
      </c>
      <c r="BU8101" t="s">
        <v>131</v>
      </c>
      <c r="CK8101">
        <v>0</v>
      </c>
      <c r="CL8101">
        <v>0</v>
      </c>
      <c r="DA8101">
        <v>2.2909999999999999</v>
      </c>
      <c r="DJ8101" t="s">
        <v>131</v>
      </c>
      <c r="DR8101" t="s">
        <v>131</v>
      </c>
    </row>
    <row r="8102" spans="1:122" hidden="1" x14ac:dyDescent="0.3">
      <c r="A8102" t="s">
        <v>5124</v>
      </c>
      <c r="B8102">
        <v>1981</v>
      </c>
      <c r="C8102" t="s">
        <v>5125</v>
      </c>
      <c r="D8102">
        <v>50739</v>
      </c>
      <c r="F8102" t="s">
        <v>131</v>
      </c>
      <c r="G8102" t="s">
        <v>131</v>
      </c>
      <c r="H8102" t="s">
        <v>131</v>
      </c>
      <c r="I8102" t="s">
        <v>131</v>
      </c>
      <c r="M8102" t="s">
        <v>131</v>
      </c>
      <c r="V8102">
        <v>0</v>
      </c>
      <c r="W8102">
        <v>0</v>
      </c>
      <c r="X8102">
        <v>0</v>
      </c>
      <c r="AC8102" t="s">
        <v>131</v>
      </c>
      <c r="AD8102">
        <v>-5.6639999999999997</v>
      </c>
      <c r="AE8102">
        <v>-0.13</v>
      </c>
      <c r="AF8102">
        <v>42594.495999999999</v>
      </c>
      <c r="AW8102">
        <v>0</v>
      </c>
      <c r="AX8102">
        <v>0</v>
      </c>
      <c r="AY8102">
        <v>0</v>
      </c>
      <c r="BU8102" t="s">
        <v>131</v>
      </c>
      <c r="CJ8102">
        <v>0</v>
      </c>
      <c r="CK8102">
        <v>0</v>
      </c>
      <c r="CL8102">
        <v>0</v>
      </c>
      <c r="DA8102">
        <v>2.161</v>
      </c>
      <c r="DJ8102" t="s">
        <v>131</v>
      </c>
      <c r="DR8102" t="s">
        <v>131</v>
      </c>
    </row>
    <row r="8103" spans="1:122" hidden="1" x14ac:dyDescent="0.3">
      <c r="A8103" t="s">
        <v>5124</v>
      </c>
      <c r="B8103">
        <v>1982</v>
      </c>
      <c r="C8103" t="s">
        <v>5125</v>
      </c>
      <c r="D8103">
        <v>51363</v>
      </c>
      <c r="F8103" t="s">
        <v>131</v>
      </c>
      <c r="G8103" t="s">
        <v>131</v>
      </c>
      <c r="H8103" t="s">
        <v>131</v>
      </c>
      <c r="I8103" t="s">
        <v>131</v>
      </c>
      <c r="M8103" t="s">
        <v>131</v>
      </c>
      <c r="V8103">
        <v>0</v>
      </c>
      <c r="W8103">
        <v>0</v>
      </c>
      <c r="X8103">
        <v>0</v>
      </c>
      <c r="AC8103" t="s">
        <v>131</v>
      </c>
      <c r="AD8103">
        <v>-2.8570000000000002</v>
      </c>
      <c r="AE8103">
        <v>-6.2E-2</v>
      </c>
      <c r="AF8103">
        <v>40874.824000000001</v>
      </c>
      <c r="AW8103">
        <v>0</v>
      </c>
      <c r="AX8103">
        <v>0</v>
      </c>
      <c r="AY8103">
        <v>0</v>
      </c>
      <c r="BU8103" t="s">
        <v>131</v>
      </c>
      <c r="CJ8103">
        <v>0</v>
      </c>
      <c r="CK8103">
        <v>0</v>
      </c>
      <c r="CL8103">
        <v>0</v>
      </c>
      <c r="DA8103">
        <v>2.0990000000000002</v>
      </c>
      <c r="DJ8103" t="s">
        <v>131</v>
      </c>
      <c r="DR8103" t="s">
        <v>131</v>
      </c>
    </row>
    <row r="8104" spans="1:122" hidden="1" x14ac:dyDescent="0.3">
      <c r="A8104" t="s">
        <v>5124</v>
      </c>
      <c r="B8104">
        <v>1983</v>
      </c>
      <c r="C8104" t="s">
        <v>5125</v>
      </c>
      <c r="D8104">
        <v>52002</v>
      </c>
      <c r="F8104" t="s">
        <v>131</v>
      </c>
      <c r="G8104" t="s">
        <v>131</v>
      </c>
      <c r="H8104" t="s">
        <v>131</v>
      </c>
      <c r="I8104" t="s">
        <v>131</v>
      </c>
      <c r="M8104" t="s">
        <v>131</v>
      </c>
      <c r="V8104">
        <v>0</v>
      </c>
      <c r="W8104">
        <v>0</v>
      </c>
      <c r="X8104">
        <v>0</v>
      </c>
      <c r="AC8104" t="s">
        <v>131</v>
      </c>
      <c r="AD8104">
        <v>-29.411999999999999</v>
      </c>
      <c r="AE8104">
        <v>-0.61699999999999999</v>
      </c>
      <c r="AF8104">
        <v>28498.273000000001</v>
      </c>
      <c r="AW8104">
        <v>0</v>
      </c>
      <c r="AX8104">
        <v>0</v>
      </c>
      <c r="AY8104">
        <v>0</v>
      </c>
      <c r="BU8104" t="s">
        <v>131</v>
      </c>
      <c r="CJ8104">
        <v>0</v>
      </c>
      <c r="CK8104">
        <v>0</v>
      </c>
      <c r="CL8104">
        <v>0</v>
      </c>
      <c r="DA8104">
        <v>1.482</v>
      </c>
      <c r="DJ8104" t="s">
        <v>131</v>
      </c>
      <c r="DR8104" t="s">
        <v>131</v>
      </c>
    </row>
    <row r="8105" spans="1:122" hidden="1" x14ac:dyDescent="0.3">
      <c r="A8105" t="s">
        <v>5124</v>
      </c>
      <c r="B8105">
        <v>1984</v>
      </c>
      <c r="C8105" t="s">
        <v>5125</v>
      </c>
      <c r="D8105">
        <v>52656</v>
      </c>
      <c r="F8105" t="s">
        <v>131</v>
      </c>
      <c r="G8105" t="s">
        <v>131</v>
      </c>
      <c r="H8105" t="s">
        <v>131</v>
      </c>
      <c r="I8105" t="s">
        <v>131</v>
      </c>
      <c r="M8105" t="s">
        <v>131</v>
      </c>
      <c r="V8105">
        <v>0</v>
      </c>
      <c r="W8105">
        <v>0</v>
      </c>
      <c r="X8105">
        <v>0</v>
      </c>
      <c r="AC8105" t="s">
        <v>131</v>
      </c>
      <c r="AD8105">
        <v>58.767000000000003</v>
      </c>
      <c r="AE8105">
        <v>0.871</v>
      </c>
      <c r="AF8105">
        <v>44683.93</v>
      </c>
      <c r="AW8105">
        <v>0</v>
      </c>
      <c r="AX8105">
        <v>0</v>
      </c>
      <c r="AY8105">
        <v>0</v>
      </c>
      <c r="BU8105" t="s">
        <v>131</v>
      </c>
      <c r="CJ8105">
        <v>0</v>
      </c>
      <c r="CK8105">
        <v>0</v>
      </c>
      <c r="CL8105">
        <v>0</v>
      </c>
      <c r="DA8105">
        <v>2.3530000000000002</v>
      </c>
      <c r="DJ8105" t="s">
        <v>131</v>
      </c>
      <c r="DR8105" t="s">
        <v>131</v>
      </c>
    </row>
    <row r="8106" spans="1:122" hidden="1" x14ac:dyDescent="0.3">
      <c r="A8106" t="s">
        <v>5124</v>
      </c>
      <c r="B8106">
        <v>1985</v>
      </c>
      <c r="C8106" t="s">
        <v>5125</v>
      </c>
      <c r="D8106">
        <v>53239</v>
      </c>
      <c r="F8106" t="s">
        <v>131</v>
      </c>
      <c r="G8106" t="s">
        <v>131</v>
      </c>
      <c r="H8106" t="s">
        <v>131</v>
      </c>
      <c r="I8106" t="s">
        <v>131</v>
      </c>
      <c r="M8106" t="s">
        <v>131</v>
      </c>
      <c r="V8106">
        <v>0</v>
      </c>
      <c r="W8106">
        <v>0</v>
      </c>
      <c r="X8106">
        <v>0</v>
      </c>
      <c r="AC8106" t="s">
        <v>131</v>
      </c>
      <c r="AD8106">
        <v>-10.771000000000001</v>
      </c>
      <c r="AE8106">
        <v>-0.253</v>
      </c>
      <c r="AF8106">
        <v>39434.508000000002</v>
      </c>
      <c r="AW8106">
        <v>0</v>
      </c>
      <c r="AX8106">
        <v>0</v>
      </c>
      <c r="AY8106">
        <v>0</v>
      </c>
      <c r="BU8106" t="s">
        <v>131</v>
      </c>
      <c r="CJ8106">
        <v>0</v>
      </c>
      <c r="CK8106">
        <v>0</v>
      </c>
      <c r="CL8106">
        <v>0</v>
      </c>
      <c r="DA8106">
        <v>2.0990000000000002</v>
      </c>
      <c r="DJ8106" t="s">
        <v>131</v>
      </c>
      <c r="DR8106" t="s">
        <v>131</v>
      </c>
    </row>
    <row r="8107" spans="1:122" hidden="1" x14ac:dyDescent="0.3">
      <c r="A8107" t="s">
        <v>5124</v>
      </c>
      <c r="B8107">
        <v>1986</v>
      </c>
      <c r="C8107" t="s">
        <v>5125</v>
      </c>
      <c r="D8107">
        <v>53744</v>
      </c>
      <c r="F8107" t="s">
        <v>131</v>
      </c>
      <c r="G8107" t="s">
        <v>131</v>
      </c>
      <c r="H8107" t="s">
        <v>131</v>
      </c>
      <c r="I8107" t="s">
        <v>131</v>
      </c>
      <c r="M8107" t="s">
        <v>131</v>
      </c>
      <c r="V8107">
        <v>0</v>
      </c>
      <c r="W8107">
        <v>0</v>
      </c>
      <c r="X8107">
        <v>0</v>
      </c>
      <c r="AC8107" t="s">
        <v>131</v>
      </c>
      <c r="AD8107">
        <v>-33.527000000000001</v>
      </c>
      <c r="AE8107">
        <v>-0.70399999999999996</v>
      </c>
      <c r="AF8107">
        <v>25966.99</v>
      </c>
      <c r="AW8107">
        <v>0</v>
      </c>
      <c r="AX8107">
        <v>0</v>
      </c>
      <c r="AY8107">
        <v>0</v>
      </c>
      <c r="BU8107" t="s">
        <v>131</v>
      </c>
      <c r="CJ8107">
        <v>0</v>
      </c>
      <c r="CK8107">
        <v>0</v>
      </c>
      <c r="CL8107">
        <v>0</v>
      </c>
      <c r="DA8107">
        <v>1.3959999999999999</v>
      </c>
      <c r="DJ8107" t="s">
        <v>131</v>
      </c>
      <c r="DR8107" t="s">
        <v>131</v>
      </c>
    </row>
    <row r="8108" spans="1:122" hidden="1" x14ac:dyDescent="0.3">
      <c r="A8108" t="s">
        <v>5124</v>
      </c>
      <c r="B8108">
        <v>1987</v>
      </c>
      <c r="C8108" t="s">
        <v>5125</v>
      </c>
      <c r="D8108">
        <v>54270</v>
      </c>
      <c r="F8108" t="s">
        <v>131</v>
      </c>
      <c r="G8108" t="s">
        <v>131</v>
      </c>
      <c r="H8108" t="s">
        <v>131</v>
      </c>
      <c r="I8108" t="s">
        <v>131</v>
      </c>
      <c r="M8108" t="s">
        <v>131</v>
      </c>
      <c r="V8108">
        <v>0</v>
      </c>
      <c r="W8108">
        <v>0</v>
      </c>
      <c r="X8108">
        <v>0</v>
      </c>
      <c r="AC8108" t="s">
        <v>131</v>
      </c>
      <c r="AD8108">
        <v>-30.815999999999999</v>
      </c>
      <c r="AE8108">
        <v>-0.43</v>
      </c>
      <c r="AF8108">
        <v>17790.945</v>
      </c>
      <c r="AW8108">
        <v>0</v>
      </c>
      <c r="AX8108">
        <v>0</v>
      </c>
      <c r="AY8108">
        <v>0</v>
      </c>
      <c r="BU8108" t="s">
        <v>131</v>
      </c>
      <c r="CJ8108">
        <v>0</v>
      </c>
      <c r="CK8108">
        <v>0</v>
      </c>
      <c r="CL8108">
        <v>0</v>
      </c>
      <c r="DA8108">
        <v>0.96599999999999997</v>
      </c>
      <c r="DJ8108" t="s">
        <v>131</v>
      </c>
      <c r="DR8108" t="s">
        <v>131</v>
      </c>
    </row>
    <row r="8109" spans="1:122" hidden="1" x14ac:dyDescent="0.3">
      <c r="A8109" t="s">
        <v>5124</v>
      </c>
      <c r="B8109">
        <v>1988</v>
      </c>
      <c r="C8109" t="s">
        <v>5125</v>
      </c>
      <c r="D8109">
        <v>54797</v>
      </c>
      <c r="F8109" t="s">
        <v>131</v>
      </c>
      <c r="G8109" t="s">
        <v>131</v>
      </c>
      <c r="H8109" t="s">
        <v>131</v>
      </c>
      <c r="I8109" t="s">
        <v>131</v>
      </c>
      <c r="M8109" t="s">
        <v>131</v>
      </c>
      <c r="V8109">
        <v>0</v>
      </c>
      <c r="W8109">
        <v>0</v>
      </c>
      <c r="X8109">
        <v>0</v>
      </c>
      <c r="AC8109" t="s">
        <v>131</v>
      </c>
      <c r="AD8109">
        <v>133.995</v>
      </c>
      <c r="AE8109">
        <v>1.294</v>
      </c>
      <c r="AF8109">
        <v>41229.546999999999</v>
      </c>
      <c r="AW8109">
        <v>0</v>
      </c>
      <c r="AX8109">
        <v>0</v>
      </c>
      <c r="AY8109">
        <v>0</v>
      </c>
      <c r="BU8109" t="s">
        <v>131</v>
      </c>
      <c r="CJ8109">
        <v>0</v>
      </c>
      <c r="CK8109">
        <v>0</v>
      </c>
      <c r="CL8109">
        <v>0</v>
      </c>
      <c r="DA8109">
        <v>2.2589999999999999</v>
      </c>
      <c r="DJ8109" t="s">
        <v>131</v>
      </c>
      <c r="DR8109" t="s">
        <v>131</v>
      </c>
    </row>
    <row r="8110" spans="1:122" hidden="1" x14ac:dyDescent="0.3">
      <c r="A8110" t="s">
        <v>5124</v>
      </c>
      <c r="B8110">
        <v>1989</v>
      </c>
      <c r="C8110" t="s">
        <v>5125</v>
      </c>
      <c r="D8110">
        <v>55321</v>
      </c>
      <c r="F8110" t="s">
        <v>131</v>
      </c>
      <c r="G8110" t="s">
        <v>131</v>
      </c>
      <c r="H8110" t="s">
        <v>131</v>
      </c>
      <c r="I8110" t="s">
        <v>131</v>
      </c>
      <c r="M8110" t="s">
        <v>131</v>
      </c>
      <c r="V8110">
        <v>0</v>
      </c>
      <c r="W8110">
        <v>0</v>
      </c>
      <c r="X8110">
        <v>0</v>
      </c>
      <c r="AC8110" t="s">
        <v>131</v>
      </c>
      <c r="AD8110">
        <v>-11.832000000000001</v>
      </c>
      <c r="AE8110">
        <v>-0.26700000000000002</v>
      </c>
      <c r="AF8110">
        <v>36006.968999999997</v>
      </c>
      <c r="AW8110">
        <v>0</v>
      </c>
      <c r="AX8110">
        <v>0</v>
      </c>
      <c r="AY8110">
        <v>0</v>
      </c>
      <c r="BU8110" t="s">
        <v>131</v>
      </c>
      <c r="CJ8110">
        <v>0</v>
      </c>
      <c r="CK8110">
        <v>0</v>
      </c>
      <c r="CL8110">
        <v>0</v>
      </c>
      <c r="DA8110">
        <v>1.992</v>
      </c>
      <c r="DJ8110" t="s">
        <v>131</v>
      </c>
      <c r="DR8110" t="s">
        <v>131</v>
      </c>
    </row>
    <row r="8111" spans="1:122" hidden="1" x14ac:dyDescent="0.3">
      <c r="A8111" t="s">
        <v>5124</v>
      </c>
      <c r="B8111">
        <v>1990</v>
      </c>
      <c r="C8111" t="s">
        <v>5125</v>
      </c>
      <c r="D8111">
        <v>55616</v>
      </c>
      <c r="F8111" t="s">
        <v>131</v>
      </c>
      <c r="G8111" t="s">
        <v>131</v>
      </c>
      <c r="H8111" t="s">
        <v>131</v>
      </c>
      <c r="I8111" t="s">
        <v>131</v>
      </c>
      <c r="M8111" t="s">
        <v>131</v>
      </c>
      <c r="V8111">
        <v>0</v>
      </c>
      <c r="W8111">
        <v>0</v>
      </c>
      <c r="X8111">
        <v>0</v>
      </c>
      <c r="AC8111" t="s">
        <v>131</v>
      </c>
      <c r="AD8111">
        <v>14.226000000000001</v>
      </c>
      <c r="AE8111">
        <v>0.28299999999999997</v>
      </c>
      <c r="AF8111">
        <v>40911.163999999997</v>
      </c>
      <c r="AW8111">
        <v>0</v>
      </c>
      <c r="AX8111">
        <v>0</v>
      </c>
      <c r="AY8111">
        <v>0</v>
      </c>
      <c r="BU8111" t="s">
        <v>131</v>
      </c>
      <c r="CJ8111">
        <v>0</v>
      </c>
      <c r="CK8111">
        <v>0</v>
      </c>
      <c r="CL8111">
        <v>0</v>
      </c>
      <c r="DA8111">
        <v>2.2749999999999999</v>
      </c>
      <c r="DJ8111" t="s">
        <v>131</v>
      </c>
      <c r="DR8111" t="s">
        <v>131</v>
      </c>
    </row>
    <row r="8112" spans="1:122" hidden="1" x14ac:dyDescent="0.3">
      <c r="A8112" t="s">
        <v>5124</v>
      </c>
      <c r="B8112">
        <v>1991</v>
      </c>
      <c r="C8112" t="s">
        <v>5125</v>
      </c>
      <c r="D8112">
        <v>55675</v>
      </c>
      <c r="F8112" t="s">
        <v>131</v>
      </c>
      <c r="G8112" t="s">
        <v>131</v>
      </c>
      <c r="H8112" t="s">
        <v>131</v>
      </c>
      <c r="I8112" t="s">
        <v>131</v>
      </c>
      <c r="M8112" t="s">
        <v>131</v>
      </c>
      <c r="V8112">
        <v>0</v>
      </c>
      <c r="W8112">
        <v>0</v>
      </c>
      <c r="X8112">
        <v>0</v>
      </c>
      <c r="AC8112" t="s">
        <v>131</v>
      </c>
      <c r="AD8112">
        <v>-1.2310000000000001</v>
      </c>
      <c r="AE8112">
        <v>-2.8000000000000001E-2</v>
      </c>
      <c r="AF8112">
        <v>40364.660000000003</v>
      </c>
      <c r="AW8112">
        <v>0</v>
      </c>
      <c r="AX8112">
        <v>0</v>
      </c>
      <c r="AY8112">
        <v>0</v>
      </c>
      <c r="BU8112" t="s">
        <v>131</v>
      </c>
      <c r="CJ8112">
        <v>0</v>
      </c>
      <c r="CK8112">
        <v>0</v>
      </c>
      <c r="CL8112">
        <v>0</v>
      </c>
      <c r="DA8112">
        <v>2.2469999999999999</v>
      </c>
      <c r="DJ8112" t="s">
        <v>131</v>
      </c>
      <c r="DR8112" t="s">
        <v>131</v>
      </c>
    </row>
    <row r="8113" spans="1:128" hidden="1" x14ac:dyDescent="0.3">
      <c r="A8113" t="s">
        <v>5124</v>
      </c>
      <c r="B8113">
        <v>1992</v>
      </c>
      <c r="C8113" t="s">
        <v>5125</v>
      </c>
      <c r="D8113">
        <v>55704</v>
      </c>
      <c r="F8113" t="s">
        <v>131</v>
      </c>
      <c r="G8113" t="s">
        <v>131</v>
      </c>
      <c r="H8113" t="s">
        <v>131</v>
      </c>
      <c r="I8113" t="s">
        <v>131</v>
      </c>
      <c r="M8113" t="s">
        <v>131</v>
      </c>
      <c r="V8113">
        <v>0</v>
      </c>
      <c r="W8113">
        <v>0</v>
      </c>
      <c r="X8113">
        <v>0</v>
      </c>
      <c r="AC8113" t="s">
        <v>131</v>
      </c>
      <c r="AD8113">
        <v>-11.122</v>
      </c>
      <c r="AE8113">
        <v>-0.25</v>
      </c>
      <c r="AF8113">
        <v>35856.718999999997</v>
      </c>
      <c r="AW8113">
        <v>0</v>
      </c>
      <c r="AX8113">
        <v>0</v>
      </c>
      <c r="AY8113">
        <v>0</v>
      </c>
      <c r="BU8113" t="s">
        <v>131</v>
      </c>
      <c r="CJ8113">
        <v>0</v>
      </c>
      <c r="CK8113">
        <v>0</v>
      </c>
      <c r="CL8113">
        <v>0</v>
      </c>
      <c r="DA8113">
        <v>1.9970000000000001</v>
      </c>
      <c r="DJ8113" t="s">
        <v>131</v>
      </c>
      <c r="DR8113" t="s">
        <v>131</v>
      </c>
    </row>
    <row r="8114" spans="1:128" hidden="1" x14ac:dyDescent="0.3">
      <c r="A8114" t="s">
        <v>5124</v>
      </c>
      <c r="B8114">
        <v>1993</v>
      </c>
      <c r="C8114" t="s">
        <v>5125</v>
      </c>
      <c r="D8114">
        <v>55729</v>
      </c>
      <c r="F8114" t="s">
        <v>131</v>
      </c>
      <c r="G8114" t="s">
        <v>131</v>
      </c>
      <c r="H8114" t="s">
        <v>131</v>
      </c>
      <c r="I8114" t="s">
        <v>131</v>
      </c>
      <c r="M8114" t="s">
        <v>131</v>
      </c>
      <c r="V8114">
        <v>0</v>
      </c>
      <c r="W8114">
        <v>0</v>
      </c>
      <c r="X8114">
        <v>0</v>
      </c>
      <c r="AC8114" t="s">
        <v>131</v>
      </c>
      <c r="AD8114">
        <v>2.2530000000000001</v>
      </c>
      <c r="AE8114">
        <v>4.4999999999999998E-2</v>
      </c>
      <c r="AF8114">
        <v>36647.945</v>
      </c>
      <c r="AW8114">
        <v>0</v>
      </c>
      <c r="AX8114">
        <v>0</v>
      </c>
      <c r="AY8114">
        <v>0</v>
      </c>
      <c r="BU8114" t="s">
        <v>131</v>
      </c>
      <c r="CJ8114">
        <v>0</v>
      </c>
      <c r="CK8114">
        <v>0</v>
      </c>
      <c r="CL8114">
        <v>0</v>
      </c>
      <c r="DA8114">
        <v>2.0419999999999998</v>
      </c>
      <c r="DJ8114" t="s">
        <v>131</v>
      </c>
      <c r="DR8114" t="s">
        <v>131</v>
      </c>
    </row>
    <row r="8115" spans="1:128" hidden="1" x14ac:dyDescent="0.3">
      <c r="A8115" t="s">
        <v>5124</v>
      </c>
      <c r="B8115">
        <v>1994</v>
      </c>
      <c r="C8115" t="s">
        <v>5125</v>
      </c>
      <c r="D8115">
        <v>55719</v>
      </c>
      <c r="F8115" t="s">
        <v>131</v>
      </c>
      <c r="G8115" t="s">
        <v>131</v>
      </c>
      <c r="H8115" t="s">
        <v>131</v>
      </c>
      <c r="I8115" t="s">
        <v>131</v>
      </c>
      <c r="M8115" t="s">
        <v>131</v>
      </c>
      <c r="V8115">
        <v>0</v>
      </c>
      <c r="W8115">
        <v>0</v>
      </c>
      <c r="X8115">
        <v>0</v>
      </c>
      <c r="AC8115" t="s">
        <v>131</v>
      </c>
      <c r="AD8115">
        <v>0.58099999999999996</v>
      </c>
      <c r="AE8115">
        <v>1.2E-2</v>
      </c>
      <c r="AF8115">
        <v>36867.425999999999</v>
      </c>
      <c r="AW8115">
        <v>0</v>
      </c>
      <c r="AX8115">
        <v>0</v>
      </c>
      <c r="AY8115">
        <v>0</v>
      </c>
      <c r="BU8115" t="s">
        <v>131</v>
      </c>
      <c r="CJ8115">
        <v>0</v>
      </c>
      <c r="CK8115">
        <v>0</v>
      </c>
      <c r="CL8115">
        <v>0</v>
      </c>
      <c r="DA8115">
        <v>2.0539999999999998</v>
      </c>
      <c r="DJ8115" t="s">
        <v>131</v>
      </c>
      <c r="DR8115" t="s">
        <v>131</v>
      </c>
    </row>
    <row r="8116" spans="1:128" hidden="1" x14ac:dyDescent="0.3">
      <c r="A8116" t="s">
        <v>5124</v>
      </c>
      <c r="B8116">
        <v>1995</v>
      </c>
      <c r="C8116" t="s">
        <v>5125</v>
      </c>
      <c r="D8116">
        <v>55807</v>
      </c>
      <c r="F8116" t="s">
        <v>131</v>
      </c>
      <c r="G8116" t="s">
        <v>131</v>
      </c>
      <c r="H8116" t="s">
        <v>131</v>
      </c>
      <c r="I8116" t="s">
        <v>131</v>
      </c>
      <c r="M8116" t="s">
        <v>131</v>
      </c>
      <c r="V8116">
        <v>0</v>
      </c>
      <c r="W8116">
        <v>0</v>
      </c>
      <c r="X8116">
        <v>0</v>
      </c>
      <c r="AC8116" t="s">
        <v>131</v>
      </c>
      <c r="AD8116">
        <v>0</v>
      </c>
      <c r="AE8116">
        <v>0</v>
      </c>
      <c r="AF8116">
        <v>36809.292999999998</v>
      </c>
      <c r="AW8116">
        <v>0</v>
      </c>
      <c r="AX8116">
        <v>0</v>
      </c>
      <c r="AY8116">
        <v>0</v>
      </c>
      <c r="BU8116" t="s">
        <v>131</v>
      </c>
      <c r="CJ8116">
        <v>0</v>
      </c>
      <c r="CK8116">
        <v>0</v>
      </c>
      <c r="CL8116">
        <v>0</v>
      </c>
      <c r="DA8116">
        <v>2.0539999999999998</v>
      </c>
      <c r="DJ8116" t="s">
        <v>131</v>
      </c>
      <c r="DR8116" t="s">
        <v>131</v>
      </c>
    </row>
    <row r="8117" spans="1:128" hidden="1" x14ac:dyDescent="0.3">
      <c r="A8117" t="s">
        <v>5124</v>
      </c>
      <c r="B8117">
        <v>1996</v>
      </c>
      <c r="C8117" t="s">
        <v>5125</v>
      </c>
      <c r="D8117">
        <v>55978</v>
      </c>
      <c r="F8117" t="s">
        <v>131</v>
      </c>
      <c r="G8117" t="s">
        <v>131</v>
      </c>
      <c r="H8117" t="s">
        <v>131</v>
      </c>
      <c r="I8117" t="s">
        <v>131</v>
      </c>
      <c r="M8117" t="s">
        <v>131</v>
      </c>
      <c r="V8117">
        <v>0</v>
      </c>
      <c r="W8117">
        <v>0</v>
      </c>
      <c r="X8117">
        <v>0</v>
      </c>
      <c r="AC8117" t="s">
        <v>131</v>
      </c>
      <c r="AD8117">
        <v>5.9779999999999998</v>
      </c>
      <c r="AE8117">
        <v>0.123</v>
      </c>
      <c r="AF8117">
        <v>38890.434000000001</v>
      </c>
      <c r="AW8117">
        <v>0</v>
      </c>
      <c r="AX8117">
        <v>0</v>
      </c>
      <c r="AY8117">
        <v>0</v>
      </c>
      <c r="BU8117" t="s">
        <v>131</v>
      </c>
      <c r="CJ8117">
        <v>0</v>
      </c>
      <c r="CK8117">
        <v>0</v>
      </c>
      <c r="CL8117">
        <v>0</v>
      </c>
      <c r="DA8117">
        <v>2.177</v>
      </c>
      <c r="DJ8117" t="s">
        <v>131</v>
      </c>
      <c r="DR8117" t="s">
        <v>131</v>
      </c>
    </row>
    <row r="8118" spans="1:128" hidden="1" x14ac:dyDescent="0.3">
      <c r="A8118" t="s">
        <v>5124</v>
      </c>
      <c r="B8118">
        <v>1997</v>
      </c>
      <c r="C8118" t="s">
        <v>5125</v>
      </c>
      <c r="D8118">
        <v>56092</v>
      </c>
      <c r="F8118" t="s">
        <v>131</v>
      </c>
      <c r="G8118" t="s">
        <v>131</v>
      </c>
      <c r="H8118" t="s">
        <v>131</v>
      </c>
      <c r="I8118" t="s">
        <v>131</v>
      </c>
      <c r="M8118" t="s">
        <v>131</v>
      </c>
      <c r="V8118">
        <v>0</v>
      </c>
      <c r="W8118">
        <v>0</v>
      </c>
      <c r="X8118">
        <v>0</v>
      </c>
      <c r="AC8118" t="s">
        <v>131</v>
      </c>
      <c r="AD8118">
        <v>2.589</v>
      </c>
      <c r="AE8118">
        <v>5.6000000000000001E-2</v>
      </c>
      <c r="AF8118">
        <v>39816.214999999997</v>
      </c>
      <c r="AW8118">
        <v>0</v>
      </c>
      <c r="AX8118">
        <v>0</v>
      </c>
      <c r="AY8118">
        <v>0</v>
      </c>
      <c r="BU8118" t="s">
        <v>131</v>
      </c>
      <c r="CJ8118">
        <v>0</v>
      </c>
      <c r="CK8118">
        <v>0</v>
      </c>
      <c r="CL8118">
        <v>0</v>
      </c>
      <c r="DA8118">
        <v>2.2330000000000001</v>
      </c>
      <c r="DJ8118" t="s">
        <v>131</v>
      </c>
      <c r="DR8118" t="s">
        <v>131</v>
      </c>
    </row>
    <row r="8119" spans="1:128" hidden="1" x14ac:dyDescent="0.3">
      <c r="A8119" t="s">
        <v>5124</v>
      </c>
      <c r="B8119">
        <v>1998</v>
      </c>
      <c r="C8119" t="s">
        <v>5125</v>
      </c>
      <c r="D8119">
        <v>56146</v>
      </c>
      <c r="F8119" t="s">
        <v>131</v>
      </c>
      <c r="G8119" t="s">
        <v>131</v>
      </c>
      <c r="H8119" t="s">
        <v>131</v>
      </c>
      <c r="I8119" t="s">
        <v>131</v>
      </c>
      <c r="M8119" t="s">
        <v>131</v>
      </c>
      <c r="V8119">
        <v>0</v>
      </c>
      <c r="W8119">
        <v>0</v>
      </c>
      <c r="X8119">
        <v>0</v>
      </c>
      <c r="AC8119" t="s">
        <v>131</v>
      </c>
      <c r="AD8119">
        <v>1E-3</v>
      </c>
      <c r="AE8119">
        <v>0</v>
      </c>
      <c r="AF8119">
        <v>39778.468999999997</v>
      </c>
      <c r="AW8119">
        <v>0</v>
      </c>
      <c r="AX8119">
        <v>0</v>
      </c>
      <c r="AY8119">
        <v>0</v>
      </c>
      <c r="BU8119" t="s">
        <v>131</v>
      </c>
      <c r="CJ8119">
        <v>0</v>
      </c>
      <c r="CK8119">
        <v>0</v>
      </c>
      <c r="CL8119">
        <v>0</v>
      </c>
      <c r="DA8119">
        <v>2.2330000000000001</v>
      </c>
      <c r="DJ8119" t="s">
        <v>131</v>
      </c>
      <c r="DR8119" t="s">
        <v>131</v>
      </c>
    </row>
    <row r="8120" spans="1:128" hidden="1" x14ac:dyDescent="0.3">
      <c r="A8120" t="s">
        <v>5124</v>
      </c>
      <c r="B8120">
        <v>1999</v>
      </c>
      <c r="C8120" t="s">
        <v>5125</v>
      </c>
      <c r="D8120">
        <v>56129</v>
      </c>
      <c r="F8120" t="s">
        <v>131</v>
      </c>
      <c r="G8120" t="s">
        <v>131</v>
      </c>
      <c r="H8120" t="s">
        <v>131</v>
      </c>
      <c r="I8120" t="s">
        <v>131</v>
      </c>
      <c r="M8120" t="s">
        <v>131</v>
      </c>
      <c r="V8120">
        <v>0</v>
      </c>
      <c r="W8120">
        <v>0</v>
      </c>
      <c r="X8120">
        <v>0</v>
      </c>
      <c r="AC8120" t="s">
        <v>131</v>
      </c>
      <c r="AD8120">
        <v>22.946000000000002</v>
      </c>
      <c r="AE8120">
        <v>0.51200000000000001</v>
      </c>
      <c r="AF8120">
        <v>48920.961000000003</v>
      </c>
      <c r="AW8120">
        <v>0</v>
      </c>
      <c r="AX8120">
        <v>0</v>
      </c>
      <c r="AY8120">
        <v>0</v>
      </c>
      <c r="BU8120" t="s">
        <v>131</v>
      </c>
      <c r="CJ8120">
        <v>0</v>
      </c>
      <c r="CK8120">
        <v>0</v>
      </c>
      <c r="CL8120">
        <v>0</v>
      </c>
      <c r="DA8120">
        <v>2.746</v>
      </c>
      <c r="DJ8120" t="s">
        <v>131</v>
      </c>
      <c r="DR8120" t="s">
        <v>131</v>
      </c>
    </row>
    <row r="8121" spans="1:128" x14ac:dyDescent="0.3">
      <c r="A8121" t="s">
        <v>5124</v>
      </c>
      <c r="B8121">
        <v>2000</v>
      </c>
      <c r="C8121" t="s">
        <v>5125</v>
      </c>
      <c r="D8121">
        <v>56204</v>
      </c>
      <c r="F8121" t="s">
        <v>131</v>
      </c>
      <c r="G8121" t="s">
        <v>131</v>
      </c>
      <c r="H8121" t="s">
        <v>131</v>
      </c>
      <c r="I8121" t="s">
        <v>131</v>
      </c>
      <c r="J8121">
        <v>0</v>
      </c>
      <c r="K8121">
        <v>0</v>
      </c>
      <c r="L8121">
        <v>0</v>
      </c>
      <c r="M8121" t="s">
        <v>131</v>
      </c>
      <c r="N8121">
        <v>428.57100000000003</v>
      </c>
      <c r="S8121">
        <v>0</v>
      </c>
      <c r="T8121">
        <v>0</v>
      </c>
      <c r="V8121">
        <v>0</v>
      </c>
      <c r="W8121">
        <v>0</v>
      </c>
      <c r="X8121">
        <v>0</v>
      </c>
      <c r="Y8121">
        <v>0</v>
      </c>
      <c r="AA8121">
        <v>0.42</v>
      </c>
      <c r="AB8121">
        <v>0.42</v>
      </c>
      <c r="AC8121" t="s">
        <v>131</v>
      </c>
      <c r="AD8121">
        <v>8.3879999999999999</v>
      </c>
      <c r="AE8121">
        <v>0.23</v>
      </c>
      <c r="AF8121">
        <v>52953.5</v>
      </c>
      <c r="AJ8121">
        <v>4448.0820000000003</v>
      </c>
      <c r="AK8121">
        <v>0.25</v>
      </c>
      <c r="AN8121">
        <v>59.524000000000001</v>
      </c>
      <c r="AS8121">
        <v>0</v>
      </c>
      <c r="AT8121">
        <v>0</v>
      </c>
      <c r="AW8121">
        <v>0</v>
      </c>
      <c r="AX8121">
        <v>0</v>
      </c>
      <c r="AY8121">
        <v>0</v>
      </c>
      <c r="AZ8121">
        <v>0</v>
      </c>
      <c r="BB8121">
        <v>0.18</v>
      </c>
      <c r="BF8121">
        <v>3024.6959999999999</v>
      </c>
      <c r="BG8121">
        <v>0.17</v>
      </c>
      <c r="BI8121">
        <v>40.475999999999999</v>
      </c>
      <c r="BN8121">
        <v>3024.6959999999999</v>
      </c>
      <c r="BO8121">
        <v>0.17</v>
      </c>
      <c r="BQ8121">
        <v>40.475999999999999</v>
      </c>
      <c r="BS8121">
        <v>0</v>
      </c>
      <c r="BT8121">
        <v>0</v>
      </c>
      <c r="BU8121" t="s">
        <v>131</v>
      </c>
      <c r="BX8121">
        <v>0</v>
      </c>
      <c r="BY8121">
        <v>0</v>
      </c>
      <c r="CA8121">
        <v>0</v>
      </c>
      <c r="CF8121">
        <v>4448.0820000000003</v>
      </c>
      <c r="CG8121">
        <v>0.25</v>
      </c>
      <c r="CJ8121">
        <v>0</v>
      </c>
      <c r="CK8121">
        <v>0</v>
      </c>
      <c r="CL8121">
        <v>0</v>
      </c>
      <c r="CM8121">
        <v>59.524000000000001</v>
      </c>
      <c r="CP8121">
        <v>0</v>
      </c>
      <c r="CQ8121">
        <v>0</v>
      </c>
      <c r="CT8121">
        <v>0</v>
      </c>
      <c r="CU8121">
        <v>0</v>
      </c>
      <c r="CW8121">
        <v>0</v>
      </c>
      <c r="CX8121">
        <v>0</v>
      </c>
      <c r="CZ8121">
        <v>7472.7780000000002</v>
      </c>
      <c r="DA8121">
        <v>2.976</v>
      </c>
      <c r="DE8121">
        <v>3024.6959999999999</v>
      </c>
      <c r="DF8121">
        <v>0.17</v>
      </c>
      <c r="DH8121">
        <v>40.475999999999999</v>
      </c>
      <c r="DJ8121" t="s">
        <v>131</v>
      </c>
      <c r="DM8121">
        <v>0</v>
      </c>
      <c r="DN8121">
        <v>0</v>
      </c>
      <c r="DP8121">
        <v>0</v>
      </c>
      <c r="DR8121" t="s">
        <v>131</v>
      </c>
      <c r="DU8121">
        <v>0</v>
      </c>
      <c r="DV8121">
        <v>0</v>
      </c>
      <c r="DX8121">
        <v>0</v>
      </c>
    </row>
    <row r="8122" spans="1:128" x14ac:dyDescent="0.3">
      <c r="A8122" t="s">
        <v>5124</v>
      </c>
      <c r="B8122">
        <v>2001</v>
      </c>
      <c r="C8122" t="s">
        <v>5125</v>
      </c>
      <c r="D8122">
        <v>56401</v>
      </c>
      <c r="F8122" t="s">
        <v>131</v>
      </c>
      <c r="G8122" t="s">
        <v>131</v>
      </c>
      <c r="H8122" t="s">
        <v>131</v>
      </c>
      <c r="I8122" t="s">
        <v>131</v>
      </c>
      <c r="J8122">
        <v>0</v>
      </c>
      <c r="K8122">
        <v>0</v>
      </c>
      <c r="L8122">
        <v>0</v>
      </c>
      <c r="M8122" t="s">
        <v>131</v>
      </c>
      <c r="N8122">
        <v>410.25599999999997</v>
      </c>
      <c r="S8122">
        <v>0</v>
      </c>
      <c r="T8122">
        <v>0</v>
      </c>
      <c r="V8122">
        <v>0</v>
      </c>
      <c r="W8122">
        <v>0</v>
      </c>
      <c r="X8122">
        <v>0</v>
      </c>
      <c r="Y8122">
        <v>0</v>
      </c>
      <c r="AA8122">
        <v>0.39</v>
      </c>
      <c r="AB8122">
        <v>0.39</v>
      </c>
      <c r="AC8122" t="s">
        <v>131</v>
      </c>
      <c r="AD8122">
        <v>-6.6630000000000003</v>
      </c>
      <c r="AE8122">
        <v>-0.19800000000000001</v>
      </c>
      <c r="AF8122">
        <v>49252.449000000001</v>
      </c>
      <c r="AJ8122">
        <v>4077.942</v>
      </c>
      <c r="AK8122">
        <v>0.23</v>
      </c>
      <c r="AN8122">
        <v>58.973999999999997</v>
      </c>
      <c r="AS8122">
        <v>0</v>
      </c>
      <c r="AT8122">
        <v>0</v>
      </c>
      <c r="AW8122">
        <v>0</v>
      </c>
      <c r="AX8122">
        <v>0</v>
      </c>
      <c r="AY8122">
        <v>0</v>
      </c>
      <c r="AZ8122">
        <v>0</v>
      </c>
      <c r="BB8122">
        <v>0.16</v>
      </c>
      <c r="BF8122">
        <v>2836.8290000000002</v>
      </c>
      <c r="BG8122">
        <v>0.16</v>
      </c>
      <c r="BI8122">
        <v>41.026000000000003</v>
      </c>
      <c r="BN8122">
        <v>2836.8290000000002</v>
      </c>
      <c r="BO8122">
        <v>0.16</v>
      </c>
      <c r="BQ8122">
        <v>41.026000000000003</v>
      </c>
      <c r="BS8122">
        <v>0</v>
      </c>
      <c r="BT8122">
        <v>0</v>
      </c>
      <c r="BU8122" t="s">
        <v>131</v>
      </c>
      <c r="BX8122">
        <v>0</v>
      </c>
      <c r="BY8122">
        <v>0</v>
      </c>
      <c r="CA8122">
        <v>0</v>
      </c>
      <c r="CF8122">
        <v>4077.942</v>
      </c>
      <c r="CG8122">
        <v>0.23</v>
      </c>
      <c r="CJ8122">
        <v>0</v>
      </c>
      <c r="CK8122">
        <v>0</v>
      </c>
      <c r="CL8122">
        <v>0</v>
      </c>
      <c r="CM8122">
        <v>58.973999999999997</v>
      </c>
      <c r="CP8122">
        <v>0</v>
      </c>
      <c r="CQ8122">
        <v>0</v>
      </c>
      <c r="CT8122">
        <v>0</v>
      </c>
      <c r="CU8122">
        <v>0</v>
      </c>
      <c r="CW8122">
        <v>0</v>
      </c>
      <c r="CX8122">
        <v>0</v>
      </c>
      <c r="CZ8122">
        <v>6914.7709999999997</v>
      </c>
      <c r="DA8122">
        <v>2.778</v>
      </c>
      <c r="DE8122">
        <v>2836.8290000000002</v>
      </c>
      <c r="DF8122">
        <v>0.16</v>
      </c>
      <c r="DH8122">
        <v>41.026000000000003</v>
      </c>
      <c r="DJ8122" t="s">
        <v>131</v>
      </c>
      <c r="DM8122">
        <v>0</v>
      </c>
      <c r="DN8122">
        <v>0</v>
      </c>
      <c r="DP8122">
        <v>0</v>
      </c>
      <c r="DR8122" t="s">
        <v>131</v>
      </c>
      <c r="DU8122">
        <v>0</v>
      </c>
      <c r="DV8122">
        <v>0</v>
      </c>
      <c r="DX8122">
        <v>0</v>
      </c>
    </row>
    <row r="8123" spans="1:128" x14ac:dyDescent="0.3">
      <c r="A8123" t="s">
        <v>5124</v>
      </c>
      <c r="B8123">
        <v>2002</v>
      </c>
      <c r="C8123" t="s">
        <v>5125</v>
      </c>
      <c r="D8123">
        <v>56591</v>
      </c>
      <c r="F8123" t="s">
        <v>131</v>
      </c>
      <c r="G8123" t="s">
        <v>131</v>
      </c>
      <c r="H8123" t="s">
        <v>131</v>
      </c>
      <c r="I8123" t="s">
        <v>131</v>
      </c>
      <c r="J8123">
        <v>0</v>
      </c>
      <c r="K8123">
        <v>0</v>
      </c>
      <c r="L8123">
        <v>0</v>
      </c>
      <c r="M8123" t="s">
        <v>131</v>
      </c>
      <c r="N8123">
        <v>368.42099999999999</v>
      </c>
      <c r="S8123">
        <v>0</v>
      </c>
      <c r="T8123">
        <v>0</v>
      </c>
      <c r="V8123">
        <v>0</v>
      </c>
      <c r="W8123">
        <v>0</v>
      </c>
      <c r="X8123">
        <v>0</v>
      </c>
      <c r="Y8123">
        <v>0</v>
      </c>
      <c r="AA8123">
        <v>0.38</v>
      </c>
      <c r="AB8123">
        <v>0.38</v>
      </c>
      <c r="AC8123" t="s">
        <v>131</v>
      </c>
      <c r="AD8123">
        <v>-3.1920000000000002</v>
      </c>
      <c r="AE8123">
        <v>-8.8999999999999996E-2</v>
      </c>
      <c r="AF8123">
        <v>47520.086000000003</v>
      </c>
      <c r="AJ8123">
        <v>3534.1309999999999</v>
      </c>
      <c r="AK8123">
        <v>0.2</v>
      </c>
      <c r="AN8123">
        <v>52.631999999999998</v>
      </c>
      <c r="AS8123">
        <v>0</v>
      </c>
      <c r="AT8123">
        <v>0</v>
      </c>
      <c r="AW8123">
        <v>0</v>
      </c>
      <c r="AX8123">
        <v>0</v>
      </c>
      <c r="AY8123">
        <v>0</v>
      </c>
      <c r="AZ8123">
        <v>0</v>
      </c>
      <c r="BB8123">
        <v>0.14000000000000001</v>
      </c>
      <c r="BF8123">
        <v>3180.7179999999998</v>
      </c>
      <c r="BG8123">
        <v>0.18</v>
      </c>
      <c r="BI8123">
        <v>47.368000000000002</v>
      </c>
      <c r="BN8123">
        <v>3180.7179999999998</v>
      </c>
      <c r="BO8123">
        <v>0.18</v>
      </c>
      <c r="BQ8123">
        <v>47.368000000000002</v>
      </c>
      <c r="BS8123">
        <v>0</v>
      </c>
      <c r="BT8123">
        <v>0</v>
      </c>
      <c r="BU8123" t="s">
        <v>131</v>
      </c>
      <c r="BX8123">
        <v>0</v>
      </c>
      <c r="BY8123">
        <v>0</v>
      </c>
      <c r="CA8123">
        <v>0</v>
      </c>
      <c r="CF8123">
        <v>3534.1309999999999</v>
      </c>
      <c r="CG8123">
        <v>0.2</v>
      </c>
      <c r="CJ8123">
        <v>0</v>
      </c>
      <c r="CK8123">
        <v>0</v>
      </c>
      <c r="CL8123">
        <v>0</v>
      </c>
      <c r="CM8123">
        <v>52.631999999999998</v>
      </c>
      <c r="CP8123">
        <v>0</v>
      </c>
      <c r="CQ8123">
        <v>0</v>
      </c>
      <c r="CT8123">
        <v>0</v>
      </c>
      <c r="CU8123">
        <v>0</v>
      </c>
      <c r="CW8123">
        <v>0</v>
      </c>
      <c r="CX8123">
        <v>0</v>
      </c>
      <c r="CZ8123">
        <v>6714.8490000000002</v>
      </c>
      <c r="DA8123">
        <v>2.6890000000000001</v>
      </c>
      <c r="DE8123">
        <v>3180.7179999999998</v>
      </c>
      <c r="DF8123">
        <v>0.18</v>
      </c>
      <c r="DH8123">
        <v>47.368000000000002</v>
      </c>
      <c r="DJ8123" t="s">
        <v>131</v>
      </c>
      <c r="DM8123">
        <v>0</v>
      </c>
      <c r="DN8123">
        <v>0</v>
      </c>
      <c r="DP8123">
        <v>0</v>
      </c>
      <c r="DR8123" t="s">
        <v>131</v>
      </c>
      <c r="DU8123">
        <v>0</v>
      </c>
      <c r="DV8123">
        <v>0</v>
      </c>
      <c r="DX8123">
        <v>0</v>
      </c>
    </row>
    <row r="8124" spans="1:128" x14ac:dyDescent="0.3">
      <c r="A8124" t="s">
        <v>5124</v>
      </c>
      <c r="B8124">
        <v>2003</v>
      </c>
      <c r="C8124" t="s">
        <v>5125</v>
      </c>
      <c r="D8124">
        <v>56748</v>
      </c>
      <c r="F8124" t="s">
        <v>131</v>
      </c>
      <c r="G8124" t="s">
        <v>131</v>
      </c>
      <c r="H8124" t="s">
        <v>131</v>
      </c>
      <c r="I8124" t="s">
        <v>131</v>
      </c>
      <c r="J8124">
        <v>0</v>
      </c>
      <c r="K8124">
        <v>0</v>
      </c>
      <c r="L8124">
        <v>0</v>
      </c>
      <c r="M8124" t="s">
        <v>131</v>
      </c>
      <c r="N8124">
        <v>333.33300000000003</v>
      </c>
      <c r="S8124">
        <v>0</v>
      </c>
      <c r="T8124">
        <v>0</v>
      </c>
      <c r="V8124">
        <v>0</v>
      </c>
      <c r="W8124">
        <v>0</v>
      </c>
      <c r="X8124">
        <v>0</v>
      </c>
      <c r="Y8124">
        <v>0</v>
      </c>
      <c r="AA8124">
        <v>0.33</v>
      </c>
      <c r="AB8124">
        <v>0.33</v>
      </c>
      <c r="AC8124" t="s">
        <v>131</v>
      </c>
      <c r="AD8124">
        <v>9.6180000000000003</v>
      </c>
      <c r="AE8124">
        <v>0.25900000000000001</v>
      </c>
      <c r="AF8124">
        <v>51946.254000000001</v>
      </c>
      <c r="AJ8124">
        <v>2643.2649999999999</v>
      </c>
      <c r="AK8124">
        <v>0.15</v>
      </c>
      <c r="AN8124">
        <v>45.454999999999998</v>
      </c>
      <c r="AS8124">
        <v>0</v>
      </c>
      <c r="AT8124">
        <v>0</v>
      </c>
      <c r="AW8124">
        <v>0</v>
      </c>
      <c r="AX8124">
        <v>0</v>
      </c>
      <c r="AY8124">
        <v>0</v>
      </c>
      <c r="AZ8124">
        <v>0</v>
      </c>
      <c r="BB8124">
        <v>0.11</v>
      </c>
      <c r="BF8124">
        <v>3171.9180000000001</v>
      </c>
      <c r="BG8124">
        <v>0.18</v>
      </c>
      <c r="BI8124">
        <v>54.545000000000002</v>
      </c>
      <c r="BN8124">
        <v>3171.9180000000001</v>
      </c>
      <c r="BO8124">
        <v>0.18</v>
      </c>
      <c r="BQ8124">
        <v>54.545000000000002</v>
      </c>
      <c r="BS8124">
        <v>0</v>
      </c>
      <c r="BT8124">
        <v>0</v>
      </c>
      <c r="BU8124" t="s">
        <v>131</v>
      </c>
      <c r="BX8124">
        <v>0</v>
      </c>
      <c r="BY8124">
        <v>0</v>
      </c>
      <c r="CA8124">
        <v>0</v>
      </c>
      <c r="CF8124">
        <v>2643.2649999999999</v>
      </c>
      <c r="CG8124">
        <v>0.15</v>
      </c>
      <c r="CJ8124">
        <v>0</v>
      </c>
      <c r="CK8124">
        <v>0</v>
      </c>
      <c r="CL8124">
        <v>0</v>
      </c>
      <c r="CM8124">
        <v>45.454999999999998</v>
      </c>
      <c r="CP8124">
        <v>0</v>
      </c>
      <c r="CQ8124">
        <v>0</v>
      </c>
      <c r="CT8124">
        <v>0</v>
      </c>
      <c r="CU8124">
        <v>0</v>
      </c>
      <c r="CW8124">
        <v>0</v>
      </c>
      <c r="CX8124">
        <v>0</v>
      </c>
      <c r="CZ8124">
        <v>5815.183</v>
      </c>
      <c r="DA8124">
        <v>2.948</v>
      </c>
      <c r="DE8124">
        <v>3171.9180000000001</v>
      </c>
      <c r="DF8124">
        <v>0.18</v>
      </c>
      <c r="DH8124">
        <v>54.545000000000002</v>
      </c>
      <c r="DJ8124" t="s">
        <v>131</v>
      </c>
      <c r="DM8124">
        <v>0</v>
      </c>
      <c r="DN8124">
        <v>0</v>
      </c>
      <c r="DP8124">
        <v>0</v>
      </c>
      <c r="DR8124" t="s">
        <v>131</v>
      </c>
      <c r="DU8124">
        <v>0</v>
      </c>
      <c r="DV8124">
        <v>0</v>
      </c>
      <c r="DX8124">
        <v>0</v>
      </c>
    </row>
    <row r="8125" spans="1:128" x14ac:dyDescent="0.3">
      <c r="A8125" t="s">
        <v>5124</v>
      </c>
      <c r="B8125">
        <v>2004</v>
      </c>
      <c r="C8125" t="s">
        <v>5125</v>
      </c>
      <c r="D8125">
        <v>56888</v>
      </c>
      <c r="F8125" t="s">
        <v>131</v>
      </c>
      <c r="G8125" t="s">
        <v>131</v>
      </c>
      <c r="H8125" t="s">
        <v>131</v>
      </c>
      <c r="I8125" t="s">
        <v>131</v>
      </c>
      <c r="J8125">
        <v>0</v>
      </c>
      <c r="K8125">
        <v>0</v>
      </c>
      <c r="L8125">
        <v>0</v>
      </c>
      <c r="M8125" t="s">
        <v>131</v>
      </c>
      <c r="N8125">
        <v>303.02999999999997</v>
      </c>
      <c r="S8125">
        <v>0</v>
      </c>
      <c r="T8125">
        <v>0</v>
      </c>
      <c r="V8125">
        <v>0</v>
      </c>
      <c r="W8125">
        <v>0</v>
      </c>
      <c r="X8125">
        <v>0</v>
      </c>
      <c r="Y8125">
        <v>0</v>
      </c>
      <c r="AA8125">
        <v>0.33</v>
      </c>
      <c r="AB8125">
        <v>0.33</v>
      </c>
      <c r="AC8125" t="s">
        <v>131</v>
      </c>
      <c r="AD8125">
        <v>-3.569</v>
      </c>
      <c r="AE8125">
        <v>-0.105</v>
      </c>
      <c r="AF8125">
        <v>49968.972999999998</v>
      </c>
      <c r="AJ8125">
        <v>2460.9760000000001</v>
      </c>
      <c r="AK8125">
        <v>0.14000000000000001</v>
      </c>
      <c r="AN8125">
        <v>42.423999999999999</v>
      </c>
      <c r="AS8125">
        <v>0</v>
      </c>
      <c r="AT8125">
        <v>0</v>
      </c>
      <c r="AW8125">
        <v>0</v>
      </c>
      <c r="AX8125">
        <v>0</v>
      </c>
      <c r="AY8125">
        <v>0</v>
      </c>
      <c r="AZ8125">
        <v>0</v>
      </c>
      <c r="BB8125">
        <v>0.1</v>
      </c>
      <c r="BF8125">
        <v>3339.8960000000002</v>
      </c>
      <c r="BG8125">
        <v>0.19</v>
      </c>
      <c r="BI8125">
        <v>57.576000000000001</v>
      </c>
      <c r="BN8125">
        <v>3339.8960000000002</v>
      </c>
      <c r="BO8125">
        <v>0.19</v>
      </c>
      <c r="BQ8125">
        <v>57.576000000000001</v>
      </c>
      <c r="BS8125">
        <v>0</v>
      </c>
      <c r="BT8125">
        <v>0</v>
      </c>
      <c r="BU8125" t="s">
        <v>131</v>
      </c>
      <c r="BX8125">
        <v>0</v>
      </c>
      <c r="BY8125">
        <v>0</v>
      </c>
      <c r="CA8125">
        <v>0</v>
      </c>
      <c r="CF8125">
        <v>2460.9760000000001</v>
      </c>
      <c r="CG8125">
        <v>0.14000000000000001</v>
      </c>
      <c r="CJ8125">
        <v>0</v>
      </c>
      <c r="CK8125">
        <v>0</v>
      </c>
      <c r="CL8125">
        <v>0</v>
      </c>
      <c r="CM8125">
        <v>42.423999999999999</v>
      </c>
      <c r="CP8125">
        <v>0</v>
      </c>
      <c r="CQ8125">
        <v>0</v>
      </c>
      <c r="CT8125">
        <v>0</v>
      </c>
      <c r="CU8125">
        <v>0</v>
      </c>
      <c r="CW8125">
        <v>0</v>
      </c>
      <c r="CX8125">
        <v>0</v>
      </c>
      <c r="CZ8125">
        <v>5800.8720000000003</v>
      </c>
      <c r="DA8125">
        <v>2.843</v>
      </c>
      <c r="DE8125">
        <v>3339.8960000000002</v>
      </c>
      <c r="DF8125">
        <v>0.19</v>
      </c>
      <c r="DH8125">
        <v>57.576000000000001</v>
      </c>
      <c r="DJ8125" t="s">
        <v>131</v>
      </c>
      <c r="DM8125">
        <v>0</v>
      </c>
      <c r="DN8125">
        <v>0</v>
      </c>
      <c r="DP8125">
        <v>0</v>
      </c>
      <c r="DR8125" t="s">
        <v>131</v>
      </c>
      <c r="DU8125">
        <v>0</v>
      </c>
      <c r="DV8125">
        <v>0</v>
      </c>
      <c r="DX8125">
        <v>0</v>
      </c>
    </row>
    <row r="8126" spans="1:128" x14ac:dyDescent="0.3">
      <c r="A8126" t="s">
        <v>5124</v>
      </c>
      <c r="B8126">
        <v>2005</v>
      </c>
      <c r="C8126" t="s">
        <v>5125</v>
      </c>
      <c r="D8126">
        <v>56909</v>
      </c>
      <c r="F8126" t="s">
        <v>131</v>
      </c>
      <c r="G8126" t="s">
        <v>131</v>
      </c>
      <c r="H8126" t="s">
        <v>131</v>
      </c>
      <c r="I8126" t="s">
        <v>131</v>
      </c>
      <c r="J8126">
        <v>0</v>
      </c>
      <c r="K8126">
        <v>0</v>
      </c>
      <c r="L8126">
        <v>0</v>
      </c>
      <c r="M8126" t="s">
        <v>131</v>
      </c>
      <c r="N8126">
        <v>314.286</v>
      </c>
      <c r="S8126">
        <v>0</v>
      </c>
      <c r="T8126">
        <v>0</v>
      </c>
      <c r="V8126">
        <v>0</v>
      </c>
      <c r="W8126">
        <v>0</v>
      </c>
      <c r="X8126">
        <v>0</v>
      </c>
      <c r="Y8126">
        <v>0</v>
      </c>
      <c r="AA8126">
        <v>0.35</v>
      </c>
      <c r="AB8126">
        <v>0.35</v>
      </c>
      <c r="AC8126" t="s">
        <v>131</v>
      </c>
      <c r="AD8126">
        <v>20.428000000000001</v>
      </c>
      <c r="AE8126">
        <v>0.58099999999999996</v>
      </c>
      <c r="AF8126">
        <v>60154.366999999998</v>
      </c>
      <c r="AJ8126">
        <v>2635.7869999999998</v>
      </c>
      <c r="AK8126">
        <v>0.15</v>
      </c>
      <c r="AN8126">
        <v>42.856999999999999</v>
      </c>
      <c r="AS8126">
        <v>0</v>
      </c>
      <c r="AT8126">
        <v>0</v>
      </c>
      <c r="AW8126">
        <v>0</v>
      </c>
      <c r="AX8126">
        <v>0</v>
      </c>
      <c r="AY8126">
        <v>0</v>
      </c>
      <c r="AZ8126">
        <v>0</v>
      </c>
      <c r="BB8126">
        <v>0.11</v>
      </c>
      <c r="BF8126">
        <v>3514.3829999999998</v>
      </c>
      <c r="BG8126">
        <v>0.2</v>
      </c>
      <c r="BI8126">
        <v>57.143000000000001</v>
      </c>
      <c r="BN8126">
        <v>3514.3829999999998</v>
      </c>
      <c r="BO8126">
        <v>0.2</v>
      </c>
      <c r="BQ8126">
        <v>57.143000000000001</v>
      </c>
      <c r="BS8126">
        <v>0</v>
      </c>
      <c r="BT8126">
        <v>0</v>
      </c>
      <c r="BU8126" t="s">
        <v>131</v>
      </c>
      <c r="BX8126">
        <v>0</v>
      </c>
      <c r="BY8126">
        <v>0</v>
      </c>
      <c r="CA8126">
        <v>0</v>
      </c>
      <c r="CF8126">
        <v>2635.7869999999998</v>
      </c>
      <c r="CG8126">
        <v>0.15</v>
      </c>
      <c r="CJ8126">
        <v>0</v>
      </c>
      <c r="CK8126">
        <v>0</v>
      </c>
      <c r="CL8126">
        <v>0</v>
      </c>
      <c r="CM8126">
        <v>42.856999999999999</v>
      </c>
      <c r="CP8126">
        <v>0</v>
      </c>
      <c r="CQ8126">
        <v>0</v>
      </c>
      <c r="CT8126">
        <v>0</v>
      </c>
      <c r="CU8126">
        <v>0</v>
      </c>
      <c r="CW8126">
        <v>0</v>
      </c>
      <c r="CX8126">
        <v>0</v>
      </c>
      <c r="CZ8126">
        <v>6150.1689999999999</v>
      </c>
      <c r="DA8126">
        <v>3.423</v>
      </c>
      <c r="DE8126">
        <v>3514.3829999999998</v>
      </c>
      <c r="DF8126">
        <v>0.2</v>
      </c>
      <c r="DH8126">
        <v>57.143000000000001</v>
      </c>
      <c r="DJ8126" t="s">
        <v>131</v>
      </c>
      <c r="DM8126">
        <v>0</v>
      </c>
      <c r="DN8126">
        <v>0</v>
      </c>
      <c r="DP8126">
        <v>0</v>
      </c>
      <c r="DR8126" t="s">
        <v>131</v>
      </c>
      <c r="DU8126">
        <v>0</v>
      </c>
      <c r="DV8126">
        <v>0</v>
      </c>
      <c r="DX8126">
        <v>0</v>
      </c>
    </row>
    <row r="8127" spans="1:128" x14ac:dyDescent="0.3">
      <c r="A8127" t="s">
        <v>5124</v>
      </c>
      <c r="B8127">
        <v>2006</v>
      </c>
      <c r="C8127" t="s">
        <v>5125</v>
      </c>
      <c r="D8127">
        <v>56835</v>
      </c>
      <c r="F8127" t="s">
        <v>131</v>
      </c>
      <c r="G8127" t="s">
        <v>131</v>
      </c>
      <c r="H8127" t="s">
        <v>131</v>
      </c>
      <c r="I8127" t="s">
        <v>131</v>
      </c>
      <c r="J8127">
        <v>0</v>
      </c>
      <c r="K8127">
        <v>0</v>
      </c>
      <c r="L8127">
        <v>0</v>
      </c>
      <c r="M8127" t="s">
        <v>131</v>
      </c>
      <c r="N8127">
        <v>333.33300000000003</v>
      </c>
      <c r="S8127">
        <v>0</v>
      </c>
      <c r="T8127">
        <v>0</v>
      </c>
      <c r="V8127">
        <v>0</v>
      </c>
      <c r="W8127">
        <v>0</v>
      </c>
      <c r="X8127">
        <v>0</v>
      </c>
      <c r="Y8127">
        <v>0</v>
      </c>
      <c r="AA8127">
        <v>0.39</v>
      </c>
      <c r="AB8127">
        <v>0.39</v>
      </c>
      <c r="AC8127" t="s">
        <v>131</v>
      </c>
      <c r="AD8127">
        <v>-8.2539999999999996</v>
      </c>
      <c r="AE8127">
        <v>-0.28299999999999997</v>
      </c>
      <c r="AF8127">
        <v>55261.266000000003</v>
      </c>
      <c r="AJ8127">
        <v>3343.01</v>
      </c>
      <c r="AK8127">
        <v>0.19</v>
      </c>
      <c r="AN8127">
        <v>48.718000000000004</v>
      </c>
      <c r="AS8127">
        <v>0</v>
      </c>
      <c r="AT8127">
        <v>0</v>
      </c>
      <c r="AW8127">
        <v>0</v>
      </c>
      <c r="AX8127">
        <v>0</v>
      </c>
      <c r="AY8127">
        <v>0</v>
      </c>
      <c r="AZ8127">
        <v>0</v>
      </c>
      <c r="BB8127">
        <v>0.13</v>
      </c>
      <c r="BF8127">
        <v>3518.9580000000001</v>
      </c>
      <c r="BG8127">
        <v>0.2</v>
      </c>
      <c r="BI8127">
        <v>51.281999999999996</v>
      </c>
      <c r="BN8127">
        <v>3518.9580000000001</v>
      </c>
      <c r="BO8127">
        <v>0.2</v>
      </c>
      <c r="BQ8127">
        <v>51.281999999999996</v>
      </c>
      <c r="BS8127">
        <v>0</v>
      </c>
      <c r="BT8127">
        <v>0</v>
      </c>
      <c r="BU8127" t="s">
        <v>131</v>
      </c>
      <c r="BX8127">
        <v>0</v>
      </c>
      <c r="BY8127">
        <v>0</v>
      </c>
      <c r="CA8127">
        <v>0</v>
      </c>
      <c r="CF8127">
        <v>3343.01</v>
      </c>
      <c r="CG8127">
        <v>0.19</v>
      </c>
      <c r="CJ8127">
        <v>0</v>
      </c>
      <c r="CK8127">
        <v>0</v>
      </c>
      <c r="CL8127">
        <v>0</v>
      </c>
      <c r="CM8127">
        <v>48.718000000000004</v>
      </c>
      <c r="CP8127">
        <v>0</v>
      </c>
      <c r="CQ8127">
        <v>0</v>
      </c>
      <c r="CT8127">
        <v>0</v>
      </c>
      <c r="CU8127">
        <v>0</v>
      </c>
      <c r="CW8127">
        <v>0</v>
      </c>
      <c r="CX8127">
        <v>0</v>
      </c>
      <c r="CZ8127">
        <v>6861.9690000000001</v>
      </c>
      <c r="DA8127">
        <v>3.141</v>
      </c>
      <c r="DE8127">
        <v>3518.9580000000001</v>
      </c>
      <c r="DF8127">
        <v>0.2</v>
      </c>
      <c r="DH8127">
        <v>51.281999999999996</v>
      </c>
      <c r="DJ8127" t="s">
        <v>131</v>
      </c>
      <c r="DM8127">
        <v>0</v>
      </c>
      <c r="DN8127">
        <v>0</v>
      </c>
      <c r="DP8127">
        <v>0</v>
      </c>
      <c r="DR8127" t="s">
        <v>131</v>
      </c>
      <c r="DU8127">
        <v>0</v>
      </c>
      <c r="DV8127">
        <v>0</v>
      </c>
      <c r="DX8127">
        <v>0</v>
      </c>
    </row>
    <row r="8128" spans="1:128" x14ac:dyDescent="0.3">
      <c r="A8128" t="s">
        <v>5124</v>
      </c>
      <c r="B8128">
        <v>2007</v>
      </c>
      <c r="C8128" t="s">
        <v>5125</v>
      </c>
      <c r="D8128">
        <v>56728</v>
      </c>
      <c r="F8128" t="s">
        <v>131</v>
      </c>
      <c r="G8128" t="s">
        <v>131</v>
      </c>
      <c r="H8128" t="s">
        <v>131</v>
      </c>
      <c r="I8128" t="s">
        <v>131</v>
      </c>
      <c r="J8128">
        <v>0</v>
      </c>
      <c r="K8128">
        <v>0</v>
      </c>
      <c r="L8128">
        <v>0</v>
      </c>
      <c r="M8128" t="s">
        <v>131</v>
      </c>
      <c r="N8128">
        <v>342.10500000000002</v>
      </c>
      <c r="S8128">
        <v>0</v>
      </c>
      <c r="T8128">
        <v>0</v>
      </c>
      <c r="V8128">
        <v>0</v>
      </c>
      <c r="W8128">
        <v>0</v>
      </c>
      <c r="X8128">
        <v>0</v>
      </c>
      <c r="Y8128">
        <v>0</v>
      </c>
      <c r="AA8128">
        <v>0.38</v>
      </c>
      <c r="AB8128">
        <v>0.38</v>
      </c>
      <c r="AC8128" t="s">
        <v>131</v>
      </c>
      <c r="AD8128">
        <v>12.968</v>
      </c>
      <c r="AE8128">
        <v>0.40699999999999997</v>
      </c>
      <c r="AF8128">
        <v>62545.468999999997</v>
      </c>
      <c r="AJ8128">
        <v>3173.0360000000001</v>
      </c>
      <c r="AK8128">
        <v>0.18</v>
      </c>
      <c r="AN8128">
        <v>47.368000000000002</v>
      </c>
      <c r="AS8128">
        <v>0</v>
      </c>
      <c r="AT8128">
        <v>0</v>
      </c>
      <c r="AW8128">
        <v>0</v>
      </c>
      <c r="AX8128">
        <v>0</v>
      </c>
      <c r="AY8128">
        <v>0</v>
      </c>
      <c r="AZ8128">
        <v>0</v>
      </c>
      <c r="BB8128">
        <v>0.13</v>
      </c>
      <c r="BF8128">
        <v>3525.596</v>
      </c>
      <c r="BG8128">
        <v>0.2</v>
      </c>
      <c r="BI8128">
        <v>52.631999999999998</v>
      </c>
      <c r="BN8128">
        <v>3525.596</v>
      </c>
      <c r="BO8128">
        <v>0.2</v>
      </c>
      <c r="BQ8128">
        <v>52.631999999999998</v>
      </c>
      <c r="BS8128">
        <v>0</v>
      </c>
      <c r="BT8128">
        <v>0</v>
      </c>
      <c r="BU8128" t="s">
        <v>131</v>
      </c>
      <c r="BX8128">
        <v>0</v>
      </c>
      <c r="BY8128">
        <v>0</v>
      </c>
      <c r="CA8128">
        <v>0</v>
      </c>
      <c r="CF8128">
        <v>3173.0360000000001</v>
      </c>
      <c r="CG8128">
        <v>0.18</v>
      </c>
      <c r="CJ8128">
        <v>0</v>
      </c>
      <c r="CK8128">
        <v>0</v>
      </c>
      <c r="CL8128">
        <v>0</v>
      </c>
      <c r="CM8128">
        <v>47.368000000000002</v>
      </c>
      <c r="CP8128">
        <v>0</v>
      </c>
      <c r="CQ8128">
        <v>0</v>
      </c>
      <c r="CT8128">
        <v>0</v>
      </c>
      <c r="CU8128">
        <v>0</v>
      </c>
      <c r="CW8128">
        <v>0</v>
      </c>
      <c r="CX8128">
        <v>0</v>
      </c>
      <c r="CZ8128">
        <v>6698.6319999999996</v>
      </c>
      <c r="DA8128">
        <v>3.548</v>
      </c>
      <c r="DE8128">
        <v>3525.596</v>
      </c>
      <c r="DF8128">
        <v>0.2</v>
      </c>
      <c r="DH8128">
        <v>52.631999999999998</v>
      </c>
      <c r="DJ8128" t="s">
        <v>131</v>
      </c>
      <c r="DM8128">
        <v>0</v>
      </c>
      <c r="DN8128">
        <v>0</v>
      </c>
      <c r="DP8128">
        <v>0</v>
      </c>
      <c r="DR8128" t="s">
        <v>131</v>
      </c>
      <c r="DU8128">
        <v>0</v>
      </c>
      <c r="DV8128">
        <v>0</v>
      </c>
      <c r="DX8128">
        <v>0</v>
      </c>
    </row>
    <row r="8129" spans="1:128" x14ac:dyDescent="0.3">
      <c r="A8129" t="s">
        <v>5124</v>
      </c>
      <c r="B8129">
        <v>2008</v>
      </c>
      <c r="C8129" t="s">
        <v>5125</v>
      </c>
      <c r="D8129">
        <v>56600</v>
      </c>
      <c r="F8129" t="s">
        <v>131</v>
      </c>
      <c r="G8129" t="s">
        <v>131</v>
      </c>
      <c r="H8129" t="s">
        <v>131</v>
      </c>
      <c r="I8129" t="s">
        <v>131</v>
      </c>
      <c r="J8129">
        <v>0</v>
      </c>
      <c r="K8129">
        <v>0</v>
      </c>
      <c r="L8129">
        <v>0</v>
      </c>
      <c r="M8129" t="s">
        <v>131</v>
      </c>
      <c r="N8129">
        <v>350</v>
      </c>
      <c r="S8129">
        <v>0</v>
      </c>
      <c r="T8129">
        <v>0</v>
      </c>
      <c r="V8129">
        <v>0</v>
      </c>
      <c r="W8129">
        <v>0</v>
      </c>
      <c r="X8129">
        <v>0</v>
      </c>
      <c r="Y8129">
        <v>0</v>
      </c>
      <c r="AA8129">
        <v>0.4</v>
      </c>
      <c r="AB8129">
        <v>0.4</v>
      </c>
      <c r="AC8129" t="s">
        <v>131</v>
      </c>
      <c r="AD8129">
        <v>-11.102</v>
      </c>
      <c r="AE8129">
        <v>-0.39400000000000002</v>
      </c>
      <c r="AF8129">
        <v>55727.66</v>
      </c>
      <c r="AJ8129">
        <v>3533.569</v>
      </c>
      <c r="AK8129">
        <v>0.2</v>
      </c>
      <c r="AN8129">
        <v>50</v>
      </c>
      <c r="AS8129">
        <v>0</v>
      </c>
      <c r="AT8129">
        <v>0</v>
      </c>
      <c r="AW8129">
        <v>0</v>
      </c>
      <c r="AX8129">
        <v>0</v>
      </c>
      <c r="AY8129">
        <v>0</v>
      </c>
      <c r="AZ8129">
        <v>0</v>
      </c>
      <c r="BB8129">
        <v>0.14000000000000001</v>
      </c>
      <c r="BF8129">
        <v>3533.569</v>
      </c>
      <c r="BG8129">
        <v>0.2</v>
      </c>
      <c r="BI8129">
        <v>50</v>
      </c>
      <c r="BN8129">
        <v>3533.569</v>
      </c>
      <c r="BO8129">
        <v>0.2</v>
      </c>
      <c r="BQ8129">
        <v>50</v>
      </c>
      <c r="BS8129">
        <v>0</v>
      </c>
      <c r="BT8129">
        <v>0</v>
      </c>
      <c r="BU8129" t="s">
        <v>131</v>
      </c>
      <c r="BX8129">
        <v>0</v>
      </c>
      <c r="BY8129">
        <v>0</v>
      </c>
      <c r="CA8129">
        <v>0</v>
      </c>
      <c r="CF8129">
        <v>3533.569</v>
      </c>
      <c r="CG8129">
        <v>0.2</v>
      </c>
      <c r="CJ8129">
        <v>0</v>
      </c>
      <c r="CK8129">
        <v>0</v>
      </c>
      <c r="CL8129">
        <v>0</v>
      </c>
      <c r="CM8129">
        <v>50</v>
      </c>
      <c r="CP8129">
        <v>0</v>
      </c>
      <c r="CQ8129">
        <v>0</v>
      </c>
      <c r="CT8129">
        <v>0</v>
      </c>
      <c r="CU8129">
        <v>0</v>
      </c>
      <c r="CW8129">
        <v>0</v>
      </c>
      <c r="CX8129">
        <v>0</v>
      </c>
      <c r="CZ8129">
        <v>7067.1379999999999</v>
      </c>
      <c r="DA8129">
        <v>3.1539999999999999</v>
      </c>
      <c r="DE8129">
        <v>3533.569</v>
      </c>
      <c r="DF8129">
        <v>0.2</v>
      </c>
      <c r="DH8129">
        <v>50</v>
      </c>
      <c r="DJ8129" t="s">
        <v>131</v>
      </c>
      <c r="DM8129">
        <v>0</v>
      </c>
      <c r="DN8129">
        <v>0</v>
      </c>
      <c r="DP8129">
        <v>0</v>
      </c>
      <c r="DR8129" t="s">
        <v>131</v>
      </c>
      <c r="DU8129">
        <v>0</v>
      </c>
      <c r="DV8129">
        <v>0</v>
      </c>
      <c r="DX8129">
        <v>0</v>
      </c>
    </row>
    <row r="8130" spans="1:128" x14ac:dyDescent="0.3">
      <c r="A8130" t="s">
        <v>5124</v>
      </c>
      <c r="B8130">
        <v>2009</v>
      </c>
      <c r="C8130" t="s">
        <v>5125</v>
      </c>
      <c r="D8130">
        <v>56461</v>
      </c>
      <c r="F8130" t="s">
        <v>131</v>
      </c>
      <c r="G8130" t="s">
        <v>131</v>
      </c>
      <c r="H8130" t="s">
        <v>131</v>
      </c>
      <c r="I8130" t="s">
        <v>131</v>
      </c>
      <c r="J8130">
        <v>0</v>
      </c>
      <c r="K8130">
        <v>0</v>
      </c>
      <c r="L8130">
        <v>0</v>
      </c>
      <c r="M8130" t="s">
        <v>131</v>
      </c>
      <c r="N8130">
        <v>285.714</v>
      </c>
      <c r="S8130">
        <v>0</v>
      </c>
      <c r="T8130">
        <v>0</v>
      </c>
      <c r="V8130">
        <v>0</v>
      </c>
      <c r="W8130">
        <v>0</v>
      </c>
      <c r="X8130">
        <v>0</v>
      </c>
      <c r="Y8130">
        <v>0</v>
      </c>
      <c r="AA8130">
        <v>0.42</v>
      </c>
      <c r="AB8130">
        <v>0.42</v>
      </c>
      <c r="AC8130" t="s">
        <v>131</v>
      </c>
      <c r="AD8130">
        <v>9.5410000000000004</v>
      </c>
      <c r="AE8130">
        <v>0.30099999999999999</v>
      </c>
      <c r="AF8130">
        <v>61194.82</v>
      </c>
      <c r="AJ8130">
        <v>2833.8139999999999</v>
      </c>
      <c r="AK8130">
        <v>0.16</v>
      </c>
      <c r="AN8130">
        <v>38.094999999999999</v>
      </c>
      <c r="AS8130">
        <v>0</v>
      </c>
      <c r="AT8130">
        <v>0</v>
      </c>
      <c r="AW8130">
        <v>0</v>
      </c>
      <c r="AX8130">
        <v>0</v>
      </c>
      <c r="AY8130">
        <v>0</v>
      </c>
      <c r="AZ8130">
        <v>0</v>
      </c>
      <c r="BB8130">
        <v>0.12</v>
      </c>
      <c r="BF8130">
        <v>4604.9480000000003</v>
      </c>
      <c r="BG8130">
        <v>0.26</v>
      </c>
      <c r="BI8130">
        <v>61.905000000000001</v>
      </c>
      <c r="BN8130">
        <v>4604.9480000000003</v>
      </c>
      <c r="BO8130">
        <v>0.26</v>
      </c>
      <c r="BQ8130">
        <v>61.905000000000001</v>
      </c>
      <c r="BS8130">
        <v>0</v>
      </c>
      <c r="BT8130">
        <v>0</v>
      </c>
      <c r="BU8130" t="s">
        <v>131</v>
      </c>
      <c r="BX8130">
        <v>0</v>
      </c>
      <c r="BY8130">
        <v>0</v>
      </c>
      <c r="CA8130">
        <v>0</v>
      </c>
      <c r="CF8130">
        <v>2833.8139999999999</v>
      </c>
      <c r="CG8130">
        <v>0.16</v>
      </c>
      <c r="CJ8130">
        <v>0</v>
      </c>
      <c r="CK8130">
        <v>0</v>
      </c>
      <c r="CL8130">
        <v>0</v>
      </c>
      <c r="CM8130">
        <v>38.094999999999999</v>
      </c>
      <c r="CP8130">
        <v>0</v>
      </c>
      <c r="CQ8130">
        <v>0</v>
      </c>
      <c r="CT8130">
        <v>0</v>
      </c>
      <c r="CU8130">
        <v>0</v>
      </c>
      <c r="CW8130">
        <v>0</v>
      </c>
      <c r="CX8130">
        <v>0</v>
      </c>
      <c r="CZ8130">
        <v>7438.7629999999999</v>
      </c>
      <c r="DA8130">
        <v>3.4550000000000001</v>
      </c>
      <c r="DE8130">
        <v>4604.9480000000003</v>
      </c>
      <c r="DF8130">
        <v>0.26</v>
      </c>
      <c r="DH8130">
        <v>61.905000000000001</v>
      </c>
      <c r="DJ8130" t="s">
        <v>131</v>
      </c>
      <c r="DM8130">
        <v>0</v>
      </c>
      <c r="DN8130">
        <v>0</v>
      </c>
      <c r="DP8130">
        <v>0</v>
      </c>
      <c r="DR8130" t="s">
        <v>131</v>
      </c>
      <c r="DU8130">
        <v>0</v>
      </c>
      <c r="DV8130">
        <v>0</v>
      </c>
      <c r="DX8130">
        <v>0</v>
      </c>
    </row>
    <row r="8131" spans="1:128" x14ac:dyDescent="0.3">
      <c r="A8131" t="s">
        <v>5124</v>
      </c>
      <c r="B8131">
        <v>2010</v>
      </c>
      <c r="C8131" t="s">
        <v>5125</v>
      </c>
      <c r="D8131">
        <v>56374</v>
      </c>
      <c r="F8131" t="s">
        <v>131</v>
      </c>
      <c r="G8131" t="s">
        <v>131</v>
      </c>
      <c r="H8131" t="s">
        <v>131</v>
      </c>
      <c r="I8131" t="s">
        <v>131</v>
      </c>
      <c r="J8131">
        <v>0</v>
      </c>
      <c r="K8131">
        <v>0</v>
      </c>
      <c r="L8131">
        <v>0</v>
      </c>
      <c r="M8131" t="s">
        <v>131</v>
      </c>
      <c r="N8131">
        <v>219.512</v>
      </c>
      <c r="S8131">
        <v>0</v>
      </c>
      <c r="T8131">
        <v>0</v>
      </c>
      <c r="V8131">
        <v>0</v>
      </c>
      <c r="W8131">
        <v>0</v>
      </c>
      <c r="X8131">
        <v>0</v>
      </c>
      <c r="Y8131">
        <v>0</v>
      </c>
      <c r="AA8131">
        <v>0.41</v>
      </c>
      <c r="AB8131">
        <v>0.41</v>
      </c>
      <c r="AC8131" t="s">
        <v>131</v>
      </c>
      <c r="AD8131">
        <v>26.343</v>
      </c>
      <c r="AE8131">
        <v>0.91</v>
      </c>
      <c r="AF8131">
        <v>77434.968999999997</v>
      </c>
      <c r="AJ8131">
        <v>2128.6410000000001</v>
      </c>
      <c r="AK8131">
        <v>0.12</v>
      </c>
      <c r="AN8131">
        <v>29.268000000000001</v>
      </c>
      <c r="AS8131">
        <v>0</v>
      </c>
      <c r="AT8131">
        <v>0</v>
      </c>
      <c r="AW8131">
        <v>0</v>
      </c>
      <c r="AX8131">
        <v>0</v>
      </c>
      <c r="AY8131">
        <v>0</v>
      </c>
      <c r="AZ8131">
        <v>0</v>
      </c>
      <c r="BB8131">
        <v>0.09</v>
      </c>
      <c r="BF8131">
        <v>5144.2150000000001</v>
      </c>
      <c r="BG8131">
        <v>0.28999999999999998</v>
      </c>
      <c r="BI8131">
        <v>70.731999999999999</v>
      </c>
      <c r="BN8131">
        <v>5144.2150000000001</v>
      </c>
      <c r="BO8131">
        <v>0.28999999999999998</v>
      </c>
      <c r="BQ8131">
        <v>70.731999999999999</v>
      </c>
      <c r="BS8131">
        <v>0</v>
      </c>
      <c r="BT8131">
        <v>0</v>
      </c>
      <c r="BU8131" t="s">
        <v>131</v>
      </c>
      <c r="BX8131">
        <v>0</v>
      </c>
      <c r="BY8131">
        <v>0</v>
      </c>
      <c r="CA8131">
        <v>0</v>
      </c>
      <c r="CF8131">
        <v>2128.6410000000001</v>
      </c>
      <c r="CG8131">
        <v>0.12</v>
      </c>
      <c r="CJ8131">
        <v>0</v>
      </c>
      <c r="CK8131">
        <v>0</v>
      </c>
      <c r="CL8131">
        <v>0</v>
      </c>
      <c r="CM8131">
        <v>29.268000000000001</v>
      </c>
      <c r="CP8131">
        <v>0</v>
      </c>
      <c r="CQ8131">
        <v>0</v>
      </c>
      <c r="CT8131">
        <v>0</v>
      </c>
      <c r="CU8131">
        <v>0</v>
      </c>
      <c r="CW8131">
        <v>0</v>
      </c>
      <c r="CX8131">
        <v>0</v>
      </c>
      <c r="CZ8131">
        <v>7272.8559999999998</v>
      </c>
      <c r="DA8131">
        <v>4.3650000000000002</v>
      </c>
      <c r="DE8131">
        <v>5144.2150000000001</v>
      </c>
      <c r="DF8131">
        <v>0.28999999999999998</v>
      </c>
      <c r="DH8131">
        <v>70.731999999999999</v>
      </c>
      <c r="DJ8131" t="s">
        <v>131</v>
      </c>
      <c r="DM8131">
        <v>0</v>
      </c>
      <c r="DN8131">
        <v>0</v>
      </c>
      <c r="DP8131">
        <v>0</v>
      </c>
      <c r="DR8131" t="s">
        <v>131</v>
      </c>
      <c r="DU8131">
        <v>0</v>
      </c>
      <c r="DV8131">
        <v>0</v>
      </c>
      <c r="DX8131">
        <v>0</v>
      </c>
    </row>
    <row r="8132" spans="1:128" x14ac:dyDescent="0.3">
      <c r="A8132" t="s">
        <v>5124</v>
      </c>
      <c r="B8132">
        <v>2011</v>
      </c>
      <c r="C8132" t="s">
        <v>5125</v>
      </c>
      <c r="D8132">
        <v>56310</v>
      </c>
      <c r="F8132" t="s">
        <v>131</v>
      </c>
      <c r="G8132" t="s">
        <v>131</v>
      </c>
      <c r="H8132" t="s">
        <v>131</v>
      </c>
      <c r="I8132" t="s">
        <v>131</v>
      </c>
      <c r="J8132">
        <v>0</v>
      </c>
      <c r="K8132">
        <v>0</v>
      </c>
      <c r="L8132">
        <v>0</v>
      </c>
      <c r="M8132" t="s">
        <v>131</v>
      </c>
      <c r="N8132">
        <v>195.65199999999999</v>
      </c>
      <c r="S8132">
        <v>0</v>
      </c>
      <c r="T8132">
        <v>0</v>
      </c>
      <c r="V8132">
        <v>0</v>
      </c>
      <c r="W8132">
        <v>0</v>
      </c>
      <c r="X8132">
        <v>0</v>
      </c>
      <c r="Y8132">
        <v>0</v>
      </c>
      <c r="AA8132">
        <v>0.46</v>
      </c>
      <c r="AB8132">
        <v>0.46</v>
      </c>
      <c r="AC8132" t="s">
        <v>131</v>
      </c>
      <c r="AD8132">
        <v>-1.1419999999999999</v>
      </c>
      <c r="AE8132">
        <v>-0.05</v>
      </c>
      <c r="AF8132">
        <v>76637.781000000003</v>
      </c>
      <c r="AJ8132">
        <v>2131.06</v>
      </c>
      <c r="AK8132">
        <v>0.12</v>
      </c>
      <c r="AN8132">
        <v>26.087</v>
      </c>
      <c r="AS8132">
        <v>0</v>
      </c>
      <c r="AT8132">
        <v>0</v>
      </c>
      <c r="AW8132">
        <v>0</v>
      </c>
      <c r="AX8132">
        <v>0</v>
      </c>
      <c r="AY8132">
        <v>0</v>
      </c>
      <c r="AZ8132">
        <v>0</v>
      </c>
      <c r="BB8132">
        <v>0.09</v>
      </c>
      <c r="BF8132">
        <v>6038.0039999999999</v>
      </c>
      <c r="BG8132">
        <v>0.34</v>
      </c>
      <c r="BI8132">
        <v>73.912999999999997</v>
      </c>
      <c r="BN8132">
        <v>6038.0039999999999</v>
      </c>
      <c r="BO8132">
        <v>0.34</v>
      </c>
      <c r="BQ8132">
        <v>73.912999999999997</v>
      </c>
      <c r="BS8132">
        <v>0</v>
      </c>
      <c r="BT8132">
        <v>0</v>
      </c>
      <c r="BU8132" t="s">
        <v>131</v>
      </c>
      <c r="BX8132">
        <v>0</v>
      </c>
      <c r="BY8132">
        <v>0</v>
      </c>
      <c r="CA8132">
        <v>0</v>
      </c>
      <c r="CF8132">
        <v>2131.06</v>
      </c>
      <c r="CG8132">
        <v>0.12</v>
      </c>
      <c r="CJ8132">
        <v>0</v>
      </c>
      <c r="CK8132">
        <v>0</v>
      </c>
      <c r="CL8132">
        <v>0</v>
      </c>
      <c r="CM8132">
        <v>26.087</v>
      </c>
      <c r="CP8132">
        <v>0</v>
      </c>
      <c r="CQ8132">
        <v>0</v>
      </c>
      <c r="CT8132">
        <v>0</v>
      </c>
      <c r="CU8132">
        <v>0</v>
      </c>
      <c r="CW8132">
        <v>0</v>
      </c>
      <c r="CX8132">
        <v>0</v>
      </c>
      <c r="CZ8132">
        <v>8169.0640000000003</v>
      </c>
      <c r="DA8132">
        <v>4.3150000000000004</v>
      </c>
      <c r="DE8132">
        <v>6038.0039999999999</v>
      </c>
      <c r="DF8132">
        <v>0.34</v>
      </c>
      <c r="DH8132">
        <v>73.912999999999997</v>
      </c>
      <c r="DJ8132" t="s">
        <v>131</v>
      </c>
      <c r="DM8132">
        <v>0</v>
      </c>
      <c r="DN8132">
        <v>0</v>
      </c>
      <c r="DP8132">
        <v>0</v>
      </c>
      <c r="DR8132" t="s">
        <v>131</v>
      </c>
      <c r="DU8132">
        <v>0</v>
      </c>
      <c r="DV8132">
        <v>0</v>
      </c>
      <c r="DX8132">
        <v>0</v>
      </c>
    </row>
    <row r="8133" spans="1:128" x14ac:dyDescent="0.3">
      <c r="A8133" t="s">
        <v>5124</v>
      </c>
      <c r="B8133">
        <v>2012</v>
      </c>
      <c r="C8133" t="s">
        <v>5125</v>
      </c>
      <c r="D8133">
        <v>56217</v>
      </c>
      <c r="F8133" t="s">
        <v>131</v>
      </c>
      <c r="G8133" t="s">
        <v>131</v>
      </c>
      <c r="H8133" t="s">
        <v>131</v>
      </c>
      <c r="I8133" t="s">
        <v>131</v>
      </c>
      <c r="J8133">
        <v>0</v>
      </c>
      <c r="K8133">
        <v>0</v>
      </c>
      <c r="L8133">
        <v>0</v>
      </c>
      <c r="M8133" t="s">
        <v>131</v>
      </c>
      <c r="N8133">
        <v>181.81800000000001</v>
      </c>
      <c r="S8133">
        <v>0</v>
      </c>
      <c r="T8133">
        <v>0</v>
      </c>
      <c r="V8133">
        <v>0</v>
      </c>
      <c r="W8133">
        <v>0</v>
      </c>
      <c r="X8133">
        <v>0</v>
      </c>
      <c r="Y8133">
        <v>0</v>
      </c>
      <c r="AA8133">
        <v>0.44</v>
      </c>
      <c r="AB8133">
        <v>0.44</v>
      </c>
      <c r="AC8133" t="s">
        <v>131</v>
      </c>
      <c r="AD8133">
        <v>-16.574000000000002</v>
      </c>
      <c r="AE8133">
        <v>-0.71499999999999997</v>
      </c>
      <c r="AF8133">
        <v>64041.523000000001</v>
      </c>
      <c r="AJ8133">
        <v>1778.8209999999999</v>
      </c>
      <c r="AK8133">
        <v>0.1</v>
      </c>
      <c r="AN8133">
        <v>22.727</v>
      </c>
      <c r="AS8133">
        <v>0</v>
      </c>
      <c r="AT8133">
        <v>0</v>
      </c>
      <c r="AW8133">
        <v>0</v>
      </c>
      <c r="AX8133">
        <v>0</v>
      </c>
      <c r="AY8133">
        <v>0</v>
      </c>
      <c r="AZ8133">
        <v>0</v>
      </c>
      <c r="BB8133">
        <v>0.08</v>
      </c>
      <c r="BF8133">
        <v>6047.9930000000004</v>
      </c>
      <c r="BG8133">
        <v>0.34</v>
      </c>
      <c r="BI8133">
        <v>77.272999999999996</v>
      </c>
      <c r="BN8133">
        <v>6047.9930000000004</v>
      </c>
      <c r="BO8133">
        <v>0.34</v>
      </c>
      <c r="BQ8133">
        <v>77.272999999999996</v>
      </c>
      <c r="BS8133">
        <v>0</v>
      </c>
      <c r="BT8133">
        <v>0</v>
      </c>
      <c r="BU8133" t="s">
        <v>131</v>
      </c>
      <c r="BX8133">
        <v>0</v>
      </c>
      <c r="BY8133">
        <v>0</v>
      </c>
      <c r="CA8133">
        <v>0</v>
      </c>
      <c r="CF8133">
        <v>1778.8209999999999</v>
      </c>
      <c r="CG8133">
        <v>0.1</v>
      </c>
      <c r="CJ8133">
        <v>0</v>
      </c>
      <c r="CK8133">
        <v>0</v>
      </c>
      <c r="CL8133">
        <v>0</v>
      </c>
      <c r="CM8133">
        <v>22.727</v>
      </c>
      <c r="CP8133">
        <v>0</v>
      </c>
      <c r="CQ8133">
        <v>0</v>
      </c>
      <c r="CT8133">
        <v>0</v>
      </c>
      <c r="CU8133">
        <v>0</v>
      </c>
      <c r="CW8133">
        <v>0</v>
      </c>
      <c r="CX8133">
        <v>0</v>
      </c>
      <c r="CZ8133">
        <v>7826.8140000000003</v>
      </c>
      <c r="DA8133">
        <v>3.6</v>
      </c>
      <c r="DE8133">
        <v>6047.9930000000004</v>
      </c>
      <c r="DF8133">
        <v>0.34</v>
      </c>
      <c r="DH8133">
        <v>77.272999999999996</v>
      </c>
      <c r="DJ8133" t="s">
        <v>131</v>
      </c>
      <c r="DM8133">
        <v>0</v>
      </c>
      <c r="DN8133">
        <v>0</v>
      </c>
      <c r="DP8133">
        <v>0</v>
      </c>
      <c r="DR8133" t="s">
        <v>131</v>
      </c>
      <c r="DU8133">
        <v>0</v>
      </c>
      <c r="DV8133">
        <v>0</v>
      </c>
      <c r="DX8133">
        <v>0</v>
      </c>
    </row>
    <row r="8134" spans="1:128" x14ac:dyDescent="0.3">
      <c r="A8134" t="s">
        <v>5124</v>
      </c>
      <c r="B8134">
        <v>2013</v>
      </c>
      <c r="C8134" t="s">
        <v>5125</v>
      </c>
      <c r="D8134">
        <v>56116</v>
      </c>
      <c r="F8134" t="s">
        <v>131</v>
      </c>
      <c r="G8134" t="s">
        <v>131</v>
      </c>
      <c r="H8134" t="s">
        <v>131</v>
      </c>
      <c r="I8134" t="s">
        <v>131</v>
      </c>
      <c r="J8134">
        <v>0</v>
      </c>
      <c r="K8134">
        <v>0</v>
      </c>
      <c r="L8134">
        <v>0</v>
      </c>
      <c r="M8134" t="s">
        <v>131</v>
      </c>
      <c r="N8134">
        <v>155.55600000000001</v>
      </c>
      <c r="S8134">
        <v>0</v>
      </c>
      <c r="T8134">
        <v>0</v>
      </c>
      <c r="V8134">
        <v>0</v>
      </c>
      <c r="W8134">
        <v>0</v>
      </c>
      <c r="X8134">
        <v>0</v>
      </c>
      <c r="Y8134">
        <v>0</v>
      </c>
      <c r="AA8134">
        <v>0.45</v>
      </c>
      <c r="AB8134">
        <v>0.45</v>
      </c>
      <c r="AC8134" t="s">
        <v>131</v>
      </c>
      <c r="AD8134">
        <v>0.60399999999999998</v>
      </c>
      <c r="AE8134">
        <v>2.1999999999999999E-2</v>
      </c>
      <c r="AF8134">
        <v>64544.351999999999</v>
      </c>
      <c r="AJ8134">
        <v>1425.6179999999999</v>
      </c>
      <c r="AK8134">
        <v>0.08</v>
      </c>
      <c r="AN8134">
        <v>17.777999999999999</v>
      </c>
      <c r="AS8134">
        <v>0</v>
      </c>
      <c r="AT8134">
        <v>0</v>
      </c>
      <c r="AW8134">
        <v>0</v>
      </c>
      <c r="AX8134">
        <v>0</v>
      </c>
      <c r="AY8134">
        <v>0</v>
      </c>
      <c r="AZ8134">
        <v>0</v>
      </c>
      <c r="BB8134">
        <v>7.0000000000000007E-2</v>
      </c>
      <c r="BF8134">
        <v>6593.4849999999997</v>
      </c>
      <c r="BG8134">
        <v>0.37</v>
      </c>
      <c r="BI8134">
        <v>82.221999999999994</v>
      </c>
      <c r="BN8134">
        <v>6593.4849999999997</v>
      </c>
      <c r="BO8134">
        <v>0.37</v>
      </c>
      <c r="BQ8134">
        <v>82.221999999999994</v>
      </c>
      <c r="BS8134">
        <v>0</v>
      </c>
      <c r="BT8134">
        <v>0</v>
      </c>
      <c r="BU8134" t="s">
        <v>131</v>
      </c>
      <c r="BX8134">
        <v>0</v>
      </c>
      <c r="BY8134">
        <v>0</v>
      </c>
      <c r="CA8134">
        <v>0</v>
      </c>
      <c r="CF8134">
        <v>1425.6179999999999</v>
      </c>
      <c r="CG8134">
        <v>0.08</v>
      </c>
      <c r="CJ8134">
        <v>0</v>
      </c>
      <c r="CK8134">
        <v>0</v>
      </c>
      <c r="CL8134">
        <v>0</v>
      </c>
      <c r="CM8134">
        <v>17.777999999999999</v>
      </c>
      <c r="CP8134">
        <v>0</v>
      </c>
      <c r="CQ8134">
        <v>0</v>
      </c>
      <c r="CT8134">
        <v>0</v>
      </c>
      <c r="CU8134">
        <v>0</v>
      </c>
      <c r="CW8134">
        <v>0</v>
      </c>
      <c r="CX8134">
        <v>0</v>
      </c>
      <c r="CZ8134">
        <v>8019.1040000000003</v>
      </c>
      <c r="DA8134">
        <v>3.6219999999999999</v>
      </c>
      <c r="DE8134">
        <v>6593.4849999999997</v>
      </c>
      <c r="DF8134">
        <v>0.37</v>
      </c>
      <c r="DH8134">
        <v>82.221999999999994</v>
      </c>
      <c r="DJ8134" t="s">
        <v>131</v>
      </c>
      <c r="DM8134">
        <v>0</v>
      </c>
      <c r="DN8134">
        <v>0</v>
      </c>
      <c r="DP8134">
        <v>0</v>
      </c>
      <c r="DR8134" t="s">
        <v>131</v>
      </c>
      <c r="DU8134">
        <v>0</v>
      </c>
      <c r="DV8134">
        <v>0</v>
      </c>
      <c r="DX8134">
        <v>0</v>
      </c>
    </row>
    <row r="8135" spans="1:128" x14ac:dyDescent="0.3">
      <c r="A8135" t="s">
        <v>5124</v>
      </c>
      <c r="B8135">
        <v>2014</v>
      </c>
      <c r="C8135" t="s">
        <v>5125</v>
      </c>
      <c r="D8135">
        <v>55972</v>
      </c>
      <c r="F8135" t="s">
        <v>131</v>
      </c>
      <c r="G8135" t="s">
        <v>131</v>
      </c>
      <c r="H8135" t="s">
        <v>131</v>
      </c>
      <c r="I8135" t="s">
        <v>131</v>
      </c>
      <c r="J8135">
        <v>0</v>
      </c>
      <c r="K8135">
        <v>0</v>
      </c>
      <c r="L8135">
        <v>0</v>
      </c>
      <c r="M8135" t="s">
        <v>131</v>
      </c>
      <c r="N8135">
        <v>148.93600000000001</v>
      </c>
      <c r="S8135">
        <v>0</v>
      </c>
      <c r="T8135">
        <v>0</v>
      </c>
      <c r="V8135">
        <v>0</v>
      </c>
      <c r="W8135">
        <v>0</v>
      </c>
      <c r="X8135">
        <v>0</v>
      </c>
      <c r="Y8135">
        <v>0</v>
      </c>
      <c r="AA8135">
        <v>0.47</v>
      </c>
      <c r="AB8135">
        <v>0.47</v>
      </c>
      <c r="AC8135" t="s">
        <v>131</v>
      </c>
      <c r="AD8135">
        <v>-6.5369999999999999</v>
      </c>
      <c r="AE8135">
        <v>-0.23699999999999999</v>
      </c>
      <c r="AF8135">
        <v>60480.351999999999</v>
      </c>
      <c r="AJ8135">
        <v>1429.2860000000001</v>
      </c>
      <c r="AK8135">
        <v>0.08</v>
      </c>
      <c r="AN8135">
        <v>17.021000000000001</v>
      </c>
      <c r="AS8135">
        <v>0</v>
      </c>
      <c r="AT8135">
        <v>0</v>
      </c>
      <c r="AW8135">
        <v>0</v>
      </c>
      <c r="AX8135">
        <v>0</v>
      </c>
      <c r="AY8135">
        <v>0</v>
      </c>
      <c r="AZ8135">
        <v>0</v>
      </c>
      <c r="BB8135">
        <v>7.0000000000000007E-2</v>
      </c>
      <c r="BF8135">
        <v>6967.77</v>
      </c>
      <c r="BG8135">
        <v>0.39</v>
      </c>
      <c r="BI8135">
        <v>82.978999999999999</v>
      </c>
      <c r="BN8135">
        <v>6967.77</v>
      </c>
      <c r="BO8135">
        <v>0.39</v>
      </c>
      <c r="BQ8135">
        <v>82.978999999999999</v>
      </c>
      <c r="BS8135">
        <v>0</v>
      </c>
      <c r="BT8135">
        <v>0</v>
      </c>
      <c r="BU8135" t="s">
        <v>131</v>
      </c>
      <c r="BX8135">
        <v>0</v>
      </c>
      <c r="BY8135">
        <v>0</v>
      </c>
      <c r="CA8135">
        <v>0</v>
      </c>
      <c r="CF8135">
        <v>1429.2860000000001</v>
      </c>
      <c r="CG8135">
        <v>0.08</v>
      </c>
      <c r="CJ8135">
        <v>0</v>
      </c>
      <c r="CK8135">
        <v>0</v>
      </c>
      <c r="CL8135">
        <v>0</v>
      </c>
      <c r="CM8135">
        <v>17.021000000000001</v>
      </c>
      <c r="CP8135">
        <v>0</v>
      </c>
      <c r="CQ8135">
        <v>0</v>
      </c>
      <c r="CT8135">
        <v>0</v>
      </c>
      <c r="CU8135">
        <v>0</v>
      </c>
      <c r="CW8135">
        <v>0</v>
      </c>
      <c r="CX8135">
        <v>0</v>
      </c>
      <c r="CZ8135">
        <v>8397.0560000000005</v>
      </c>
      <c r="DA8135">
        <v>3.3849999999999998</v>
      </c>
      <c r="DE8135">
        <v>6967.77</v>
      </c>
      <c r="DF8135">
        <v>0.39</v>
      </c>
      <c r="DH8135">
        <v>82.978999999999999</v>
      </c>
      <c r="DJ8135" t="s">
        <v>131</v>
      </c>
      <c r="DM8135">
        <v>0</v>
      </c>
      <c r="DN8135">
        <v>0</v>
      </c>
      <c r="DP8135">
        <v>0</v>
      </c>
      <c r="DR8135" t="s">
        <v>131</v>
      </c>
      <c r="DU8135">
        <v>0</v>
      </c>
      <c r="DV8135">
        <v>0</v>
      </c>
      <c r="DX8135">
        <v>0</v>
      </c>
    </row>
    <row r="8136" spans="1:128" x14ac:dyDescent="0.3">
      <c r="A8136" t="s">
        <v>5124</v>
      </c>
      <c r="B8136">
        <v>2015</v>
      </c>
      <c r="C8136" t="s">
        <v>5125</v>
      </c>
      <c r="D8136">
        <v>55916</v>
      </c>
      <c r="F8136" t="s">
        <v>131</v>
      </c>
      <c r="G8136" t="s">
        <v>131</v>
      </c>
      <c r="H8136" t="s">
        <v>131</v>
      </c>
      <c r="I8136" t="s">
        <v>131</v>
      </c>
      <c r="J8136">
        <v>0</v>
      </c>
      <c r="K8136">
        <v>0</v>
      </c>
      <c r="L8136">
        <v>0</v>
      </c>
      <c r="M8136" t="s">
        <v>131</v>
      </c>
      <c r="N8136">
        <v>137.255</v>
      </c>
      <c r="S8136">
        <v>0</v>
      </c>
      <c r="T8136">
        <v>0</v>
      </c>
      <c r="V8136">
        <v>0</v>
      </c>
      <c r="W8136">
        <v>0</v>
      </c>
      <c r="X8136">
        <v>0</v>
      </c>
      <c r="Y8136">
        <v>0</v>
      </c>
      <c r="AA8136">
        <v>0.51</v>
      </c>
      <c r="AB8136">
        <v>0.51</v>
      </c>
      <c r="AC8136" t="s">
        <v>131</v>
      </c>
      <c r="AD8136">
        <v>6.5430000000000001</v>
      </c>
      <c r="AE8136">
        <v>0.222</v>
      </c>
      <c r="AF8136">
        <v>64502.315999999999</v>
      </c>
      <c r="AJ8136">
        <v>1609.557</v>
      </c>
      <c r="AK8136">
        <v>0.09</v>
      </c>
      <c r="AN8136">
        <v>17.646999999999998</v>
      </c>
      <c r="AS8136">
        <v>0</v>
      </c>
      <c r="AT8136">
        <v>0</v>
      </c>
      <c r="AW8136">
        <v>0</v>
      </c>
      <c r="AX8136">
        <v>0</v>
      </c>
      <c r="AY8136">
        <v>0</v>
      </c>
      <c r="AZ8136">
        <v>0</v>
      </c>
      <c r="BB8136">
        <v>7.0000000000000007E-2</v>
      </c>
      <c r="BF8136">
        <v>7511.2669999999998</v>
      </c>
      <c r="BG8136">
        <v>0.42</v>
      </c>
      <c r="BI8136">
        <v>82.352999999999994</v>
      </c>
      <c r="BN8136">
        <v>7511.2669999999998</v>
      </c>
      <c r="BO8136">
        <v>0.42</v>
      </c>
      <c r="BQ8136">
        <v>82.352999999999994</v>
      </c>
      <c r="BS8136">
        <v>0</v>
      </c>
      <c r="BT8136">
        <v>0</v>
      </c>
      <c r="BU8136" t="s">
        <v>131</v>
      </c>
      <c r="BX8136">
        <v>0</v>
      </c>
      <c r="BY8136">
        <v>0</v>
      </c>
      <c r="CA8136">
        <v>0</v>
      </c>
      <c r="CF8136">
        <v>1609.557</v>
      </c>
      <c r="CG8136">
        <v>0.09</v>
      </c>
      <c r="CJ8136">
        <v>0</v>
      </c>
      <c r="CK8136">
        <v>0</v>
      </c>
      <c r="CL8136">
        <v>0</v>
      </c>
      <c r="CM8136">
        <v>17.646999999999998</v>
      </c>
      <c r="CP8136">
        <v>0</v>
      </c>
      <c r="CQ8136">
        <v>0</v>
      </c>
      <c r="CT8136">
        <v>0</v>
      </c>
      <c r="CU8136">
        <v>0</v>
      </c>
      <c r="CW8136">
        <v>0</v>
      </c>
      <c r="CX8136">
        <v>0</v>
      </c>
      <c r="CZ8136">
        <v>9120.8240000000005</v>
      </c>
      <c r="DA8136">
        <v>3.6070000000000002</v>
      </c>
      <c r="DE8136">
        <v>7511.2669999999998</v>
      </c>
      <c r="DF8136">
        <v>0.42</v>
      </c>
      <c r="DH8136">
        <v>82.352999999999994</v>
      </c>
      <c r="DJ8136" t="s">
        <v>131</v>
      </c>
      <c r="DM8136">
        <v>0</v>
      </c>
      <c r="DN8136">
        <v>0</v>
      </c>
      <c r="DP8136">
        <v>0</v>
      </c>
      <c r="DR8136" t="s">
        <v>131</v>
      </c>
      <c r="DU8136">
        <v>0</v>
      </c>
      <c r="DV8136">
        <v>0</v>
      </c>
      <c r="DX8136">
        <v>0</v>
      </c>
    </row>
    <row r="8137" spans="1:128" x14ac:dyDescent="0.3">
      <c r="A8137" t="s">
        <v>5124</v>
      </c>
      <c r="B8137">
        <v>2016</v>
      </c>
      <c r="C8137" t="s">
        <v>5125</v>
      </c>
      <c r="D8137">
        <v>55941</v>
      </c>
      <c r="F8137" t="s">
        <v>131</v>
      </c>
      <c r="G8137" t="s">
        <v>131</v>
      </c>
      <c r="H8137" t="s">
        <v>131</v>
      </c>
      <c r="I8137" t="s">
        <v>131</v>
      </c>
      <c r="J8137">
        <v>0</v>
      </c>
      <c r="K8137">
        <v>0</v>
      </c>
      <c r="L8137">
        <v>0</v>
      </c>
      <c r="M8137" t="s">
        <v>131</v>
      </c>
      <c r="N8137">
        <v>145.833</v>
      </c>
      <c r="S8137">
        <v>0</v>
      </c>
      <c r="T8137">
        <v>0</v>
      </c>
      <c r="V8137">
        <v>0</v>
      </c>
      <c r="W8137">
        <v>0</v>
      </c>
      <c r="X8137">
        <v>0</v>
      </c>
      <c r="Y8137">
        <v>0</v>
      </c>
      <c r="AA8137">
        <v>0.48</v>
      </c>
      <c r="AB8137">
        <v>0.48</v>
      </c>
      <c r="AC8137" t="s">
        <v>131</v>
      </c>
      <c r="AD8137">
        <v>-1.292</v>
      </c>
      <c r="AE8137">
        <v>-4.7E-2</v>
      </c>
      <c r="AF8137">
        <v>63640.644999999997</v>
      </c>
      <c r="AJ8137">
        <v>1430.078</v>
      </c>
      <c r="AK8137">
        <v>0.08</v>
      </c>
      <c r="AN8137">
        <v>16.667000000000002</v>
      </c>
      <c r="AS8137">
        <v>0</v>
      </c>
      <c r="AT8137">
        <v>0</v>
      </c>
      <c r="AW8137">
        <v>0</v>
      </c>
      <c r="AX8137">
        <v>0</v>
      </c>
      <c r="AY8137">
        <v>0</v>
      </c>
      <c r="AZ8137">
        <v>0</v>
      </c>
      <c r="BB8137">
        <v>7.0000000000000007E-2</v>
      </c>
      <c r="BF8137">
        <v>7150.3909999999996</v>
      </c>
      <c r="BG8137">
        <v>0.4</v>
      </c>
      <c r="BI8137">
        <v>83.332999999999998</v>
      </c>
      <c r="BN8137">
        <v>7150.3909999999996</v>
      </c>
      <c r="BO8137">
        <v>0.4</v>
      </c>
      <c r="BQ8137">
        <v>83.332999999999998</v>
      </c>
      <c r="BS8137">
        <v>0</v>
      </c>
      <c r="BT8137">
        <v>0</v>
      </c>
      <c r="BU8137" t="s">
        <v>131</v>
      </c>
      <c r="BX8137">
        <v>0</v>
      </c>
      <c r="BY8137">
        <v>0</v>
      </c>
      <c r="CA8137">
        <v>0</v>
      </c>
      <c r="CF8137">
        <v>1430.078</v>
      </c>
      <c r="CG8137">
        <v>0.08</v>
      </c>
      <c r="CJ8137">
        <v>0</v>
      </c>
      <c r="CK8137">
        <v>0</v>
      </c>
      <c r="CL8137">
        <v>0</v>
      </c>
      <c r="CM8137">
        <v>16.667000000000002</v>
      </c>
      <c r="CP8137">
        <v>0</v>
      </c>
      <c r="CQ8137">
        <v>0</v>
      </c>
      <c r="CT8137">
        <v>0</v>
      </c>
      <c r="CU8137">
        <v>0</v>
      </c>
      <c r="CW8137">
        <v>0</v>
      </c>
      <c r="CX8137">
        <v>0</v>
      </c>
      <c r="CZ8137">
        <v>8580.4689999999991</v>
      </c>
      <c r="DA8137">
        <v>3.56</v>
      </c>
      <c r="DE8137">
        <v>7150.3909999999996</v>
      </c>
      <c r="DF8137">
        <v>0.4</v>
      </c>
      <c r="DH8137">
        <v>83.332999999999998</v>
      </c>
      <c r="DJ8137" t="s">
        <v>131</v>
      </c>
      <c r="DM8137">
        <v>0</v>
      </c>
      <c r="DN8137">
        <v>0</v>
      </c>
      <c r="DP8137">
        <v>0</v>
      </c>
      <c r="DR8137" t="s">
        <v>131</v>
      </c>
      <c r="DU8137">
        <v>0</v>
      </c>
      <c r="DV8137">
        <v>0</v>
      </c>
      <c r="DX8137">
        <v>0</v>
      </c>
    </row>
    <row r="8138" spans="1:128" x14ac:dyDescent="0.3">
      <c r="A8138" t="s">
        <v>5124</v>
      </c>
      <c r="B8138">
        <v>2017</v>
      </c>
      <c r="C8138" t="s">
        <v>5125</v>
      </c>
      <c r="D8138">
        <v>55951</v>
      </c>
      <c r="F8138" t="s">
        <v>131</v>
      </c>
      <c r="G8138" t="s">
        <v>131</v>
      </c>
      <c r="H8138" t="s">
        <v>131</v>
      </c>
      <c r="I8138" t="s">
        <v>131</v>
      </c>
      <c r="J8138">
        <v>0</v>
      </c>
      <c r="K8138">
        <v>0</v>
      </c>
      <c r="L8138">
        <v>0</v>
      </c>
      <c r="M8138" t="s">
        <v>131</v>
      </c>
      <c r="N8138">
        <v>152.17400000000001</v>
      </c>
      <c r="S8138">
        <v>0</v>
      </c>
      <c r="T8138">
        <v>0</v>
      </c>
      <c r="Y8138">
        <v>0</v>
      </c>
      <c r="AA8138">
        <v>0.46</v>
      </c>
      <c r="AB8138">
        <v>0.46</v>
      </c>
      <c r="AC8138" t="s">
        <v>131</v>
      </c>
      <c r="AD8138">
        <v>-0.52100000000000002</v>
      </c>
      <c r="AE8138">
        <v>-1.9E-2</v>
      </c>
      <c r="AF8138">
        <v>63297.487999999998</v>
      </c>
      <c r="AJ8138">
        <v>1429.8230000000001</v>
      </c>
      <c r="AK8138">
        <v>0.08</v>
      </c>
      <c r="AN8138">
        <v>17.390999999999998</v>
      </c>
      <c r="AS8138">
        <v>0</v>
      </c>
      <c r="AT8138">
        <v>0</v>
      </c>
      <c r="AZ8138">
        <v>0</v>
      </c>
      <c r="BB8138">
        <v>7.0000000000000007E-2</v>
      </c>
      <c r="BF8138">
        <v>6791.6570000000002</v>
      </c>
      <c r="BG8138">
        <v>0.38</v>
      </c>
      <c r="BI8138">
        <v>82.608999999999995</v>
      </c>
      <c r="BN8138">
        <v>6791.6570000000002</v>
      </c>
      <c r="BO8138">
        <v>0.38</v>
      </c>
      <c r="BQ8138">
        <v>82.608999999999995</v>
      </c>
      <c r="BS8138">
        <v>0</v>
      </c>
      <c r="BT8138">
        <v>0</v>
      </c>
      <c r="BU8138" t="s">
        <v>131</v>
      </c>
      <c r="BX8138">
        <v>0</v>
      </c>
      <c r="BY8138">
        <v>0</v>
      </c>
      <c r="CA8138">
        <v>0</v>
      </c>
      <c r="CF8138">
        <v>1429.8230000000001</v>
      </c>
      <c r="CG8138">
        <v>0.08</v>
      </c>
      <c r="CM8138">
        <v>17.390999999999998</v>
      </c>
      <c r="CP8138">
        <v>0</v>
      </c>
      <c r="CQ8138">
        <v>0</v>
      </c>
      <c r="CT8138">
        <v>0</v>
      </c>
      <c r="CU8138">
        <v>0</v>
      </c>
      <c r="CW8138">
        <v>0</v>
      </c>
      <c r="CX8138">
        <v>0</v>
      </c>
      <c r="CZ8138">
        <v>8221.4789999999994</v>
      </c>
      <c r="DA8138">
        <v>3.5419999999999998</v>
      </c>
      <c r="DE8138">
        <v>6791.6570000000002</v>
      </c>
      <c r="DF8138">
        <v>0.38</v>
      </c>
      <c r="DH8138">
        <v>82.608999999999995</v>
      </c>
      <c r="DJ8138" t="s">
        <v>131</v>
      </c>
      <c r="DM8138">
        <v>0</v>
      </c>
      <c r="DN8138">
        <v>0</v>
      </c>
      <c r="DP8138">
        <v>0</v>
      </c>
      <c r="DR8138" t="s">
        <v>131</v>
      </c>
      <c r="DU8138">
        <v>0</v>
      </c>
      <c r="DV8138">
        <v>0</v>
      </c>
      <c r="DX8138">
        <v>0</v>
      </c>
    </row>
    <row r="8139" spans="1:128" x14ac:dyDescent="0.3">
      <c r="A8139" t="s">
        <v>5124</v>
      </c>
      <c r="B8139">
        <v>2018</v>
      </c>
      <c r="C8139" t="s">
        <v>5125</v>
      </c>
      <c r="D8139">
        <v>55954</v>
      </c>
      <c r="F8139" t="s">
        <v>131</v>
      </c>
      <c r="G8139" t="s">
        <v>131</v>
      </c>
      <c r="H8139" t="s">
        <v>131</v>
      </c>
      <c r="I8139" t="s">
        <v>131</v>
      </c>
      <c r="J8139">
        <v>0</v>
      </c>
      <c r="K8139">
        <v>0</v>
      </c>
      <c r="L8139">
        <v>0</v>
      </c>
      <c r="M8139" t="s">
        <v>131</v>
      </c>
      <c r="N8139">
        <v>156.863</v>
      </c>
      <c r="S8139">
        <v>0</v>
      </c>
      <c r="T8139">
        <v>0</v>
      </c>
      <c r="Y8139">
        <v>0</v>
      </c>
      <c r="AA8139">
        <v>0.51</v>
      </c>
      <c r="AB8139">
        <v>0.51</v>
      </c>
      <c r="AC8139" t="s">
        <v>131</v>
      </c>
      <c r="AD8139">
        <v>1.968</v>
      </c>
      <c r="AE8139">
        <v>7.0000000000000007E-2</v>
      </c>
      <c r="AF8139">
        <v>64539.718999999997</v>
      </c>
      <c r="AJ8139">
        <v>1787.182</v>
      </c>
      <c r="AK8139">
        <v>0.1</v>
      </c>
      <c r="AN8139">
        <v>19.608000000000001</v>
      </c>
      <c r="AS8139">
        <v>0</v>
      </c>
      <c r="AT8139">
        <v>0</v>
      </c>
      <c r="AZ8139">
        <v>0</v>
      </c>
      <c r="BB8139">
        <v>0.08</v>
      </c>
      <c r="BF8139">
        <v>7327.4480000000003</v>
      </c>
      <c r="BG8139">
        <v>0.41</v>
      </c>
      <c r="BI8139">
        <v>80.391999999999996</v>
      </c>
      <c r="BN8139">
        <v>7327.4480000000003</v>
      </c>
      <c r="BO8139">
        <v>0.41</v>
      </c>
      <c r="BQ8139">
        <v>80.391999999999996</v>
      </c>
      <c r="BS8139">
        <v>0</v>
      </c>
      <c r="BT8139">
        <v>0</v>
      </c>
      <c r="BU8139" t="s">
        <v>131</v>
      </c>
      <c r="BX8139">
        <v>0</v>
      </c>
      <c r="BY8139">
        <v>0</v>
      </c>
      <c r="CA8139">
        <v>0</v>
      </c>
      <c r="CF8139">
        <v>1787.182</v>
      </c>
      <c r="CG8139">
        <v>0.1</v>
      </c>
      <c r="CM8139">
        <v>19.608000000000001</v>
      </c>
      <c r="CP8139">
        <v>0</v>
      </c>
      <c r="CQ8139">
        <v>0</v>
      </c>
      <c r="CT8139">
        <v>0</v>
      </c>
      <c r="CU8139">
        <v>0</v>
      </c>
      <c r="CW8139">
        <v>0</v>
      </c>
      <c r="CX8139">
        <v>0</v>
      </c>
      <c r="CZ8139">
        <v>9114.6299999999992</v>
      </c>
      <c r="DA8139">
        <v>3.6110000000000002</v>
      </c>
      <c r="DE8139">
        <v>7327.4480000000003</v>
      </c>
      <c r="DF8139">
        <v>0.41</v>
      </c>
      <c r="DH8139">
        <v>80.391999999999996</v>
      </c>
      <c r="DJ8139" t="s">
        <v>131</v>
      </c>
      <c r="DM8139">
        <v>0</v>
      </c>
      <c r="DN8139">
        <v>0</v>
      </c>
      <c r="DP8139">
        <v>0</v>
      </c>
      <c r="DR8139" t="s">
        <v>131</v>
      </c>
      <c r="DU8139">
        <v>0</v>
      </c>
      <c r="DV8139">
        <v>0</v>
      </c>
      <c r="DX8139">
        <v>0</v>
      </c>
    </row>
    <row r="8140" spans="1:128" x14ac:dyDescent="0.3">
      <c r="A8140" t="s">
        <v>5124</v>
      </c>
      <c r="B8140">
        <v>2019</v>
      </c>
      <c r="C8140" t="s">
        <v>5125</v>
      </c>
      <c r="D8140">
        <v>55955</v>
      </c>
      <c r="F8140" t="s">
        <v>131</v>
      </c>
      <c r="G8140" t="s">
        <v>131</v>
      </c>
      <c r="H8140" t="s">
        <v>131</v>
      </c>
      <c r="I8140" t="s">
        <v>131</v>
      </c>
      <c r="J8140">
        <v>0</v>
      </c>
      <c r="K8140">
        <v>0</v>
      </c>
      <c r="L8140">
        <v>0</v>
      </c>
      <c r="M8140" t="s">
        <v>131</v>
      </c>
      <c r="N8140">
        <v>160</v>
      </c>
      <c r="S8140">
        <v>0</v>
      </c>
      <c r="T8140">
        <v>0</v>
      </c>
      <c r="Y8140">
        <v>0</v>
      </c>
      <c r="AA8140">
        <v>0.5</v>
      </c>
      <c r="AB8140">
        <v>0.5</v>
      </c>
      <c r="AC8140" t="s">
        <v>131</v>
      </c>
      <c r="AD8140">
        <v>-2.4780000000000002</v>
      </c>
      <c r="AE8140">
        <v>-8.8999999999999996E-2</v>
      </c>
      <c r="AF8140">
        <v>62939.25</v>
      </c>
      <c r="AJ8140">
        <v>1787.15</v>
      </c>
      <c r="AK8140">
        <v>0.1</v>
      </c>
      <c r="AN8140">
        <v>20</v>
      </c>
      <c r="AS8140">
        <v>0</v>
      </c>
      <c r="AT8140">
        <v>0</v>
      </c>
      <c r="AZ8140">
        <v>0</v>
      </c>
      <c r="BB8140">
        <v>0.08</v>
      </c>
      <c r="BF8140">
        <v>7148.6019999999999</v>
      </c>
      <c r="BG8140">
        <v>0.4</v>
      </c>
      <c r="BI8140">
        <v>80</v>
      </c>
      <c r="BN8140">
        <v>7148.6019999999999</v>
      </c>
      <c r="BO8140">
        <v>0.4</v>
      </c>
      <c r="BQ8140">
        <v>80</v>
      </c>
      <c r="BS8140">
        <v>0</v>
      </c>
      <c r="BT8140">
        <v>0</v>
      </c>
      <c r="BU8140" t="s">
        <v>131</v>
      </c>
      <c r="BX8140">
        <v>0</v>
      </c>
      <c r="BY8140">
        <v>0</v>
      </c>
      <c r="CA8140">
        <v>0</v>
      </c>
      <c r="CF8140">
        <v>1787.15</v>
      </c>
      <c r="CG8140">
        <v>0.1</v>
      </c>
      <c r="CM8140">
        <v>20</v>
      </c>
      <c r="CP8140">
        <v>0</v>
      </c>
      <c r="CQ8140">
        <v>0</v>
      </c>
      <c r="CT8140">
        <v>0</v>
      </c>
      <c r="CU8140">
        <v>0</v>
      </c>
      <c r="CW8140">
        <v>0</v>
      </c>
      <c r="CX8140">
        <v>0</v>
      </c>
      <c r="CZ8140">
        <v>8935.7520000000004</v>
      </c>
      <c r="DA8140">
        <v>3.5219999999999998</v>
      </c>
      <c r="DE8140">
        <v>7148.6019999999999</v>
      </c>
      <c r="DF8140">
        <v>0.4</v>
      </c>
      <c r="DH8140">
        <v>80</v>
      </c>
      <c r="DJ8140" t="s">
        <v>131</v>
      </c>
      <c r="DM8140">
        <v>0</v>
      </c>
      <c r="DN8140">
        <v>0</v>
      </c>
      <c r="DP8140">
        <v>0</v>
      </c>
      <c r="DR8140" t="s">
        <v>131</v>
      </c>
      <c r="DU8140">
        <v>0</v>
      </c>
      <c r="DV8140">
        <v>0</v>
      </c>
      <c r="DX8140">
        <v>0</v>
      </c>
    </row>
    <row r="8141" spans="1:128" x14ac:dyDescent="0.3">
      <c r="A8141" t="s">
        <v>5124</v>
      </c>
      <c r="B8141">
        <v>2020</v>
      </c>
      <c r="C8141" t="s">
        <v>5125</v>
      </c>
      <c r="D8141">
        <v>56049</v>
      </c>
      <c r="F8141" t="s">
        <v>131</v>
      </c>
      <c r="G8141" t="s">
        <v>131</v>
      </c>
      <c r="H8141" t="s">
        <v>131</v>
      </c>
      <c r="I8141" t="s">
        <v>131</v>
      </c>
      <c r="J8141">
        <v>0</v>
      </c>
      <c r="K8141">
        <v>0</v>
      </c>
      <c r="L8141">
        <v>0</v>
      </c>
      <c r="M8141" t="s">
        <v>131</v>
      </c>
      <c r="N8141">
        <v>118.64400000000001</v>
      </c>
      <c r="S8141">
        <v>0</v>
      </c>
      <c r="T8141">
        <v>0</v>
      </c>
      <c r="Y8141">
        <v>0</v>
      </c>
      <c r="AA8141">
        <v>0.59</v>
      </c>
      <c r="AB8141">
        <v>0.59</v>
      </c>
      <c r="AC8141" t="s">
        <v>131</v>
      </c>
      <c r="AJ8141">
        <v>1605.7380000000001</v>
      </c>
      <c r="AK8141">
        <v>0.09</v>
      </c>
      <c r="AN8141">
        <v>15.254</v>
      </c>
      <c r="AS8141">
        <v>0</v>
      </c>
      <c r="AT8141">
        <v>0</v>
      </c>
      <c r="AZ8141">
        <v>0</v>
      </c>
      <c r="BB8141">
        <v>7.0000000000000007E-2</v>
      </c>
      <c r="BF8141">
        <v>8920.7659999999996</v>
      </c>
      <c r="BG8141">
        <v>0.5</v>
      </c>
      <c r="BI8141">
        <v>84.745999999999995</v>
      </c>
      <c r="BN8141">
        <v>8920.7659999999996</v>
      </c>
      <c r="BO8141">
        <v>0.5</v>
      </c>
      <c r="BQ8141">
        <v>84.745999999999995</v>
      </c>
      <c r="BS8141">
        <v>0</v>
      </c>
      <c r="BT8141">
        <v>0</v>
      </c>
      <c r="BU8141" t="s">
        <v>131</v>
      </c>
      <c r="BX8141">
        <v>0</v>
      </c>
      <c r="BY8141">
        <v>0</v>
      </c>
      <c r="CA8141">
        <v>0</v>
      </c>
      <c r="CF8141">
        <v>1605.7380000000001</v>
      </c>
      <c r="CG8141">
        <v>0.09</v>
      </c>
      <c r="CM8141">
        <v>15.254</v>
      </c>
      <c r="CP8141">
        <v>0</v>
      </c>
      <c r="CQ8141">
        <v>0</v>
      </c>
      <c r="CT8141">
        <v>0</v>
      </c>
      <c r="CU8141">
        <v>0</v>
      </c>
      <c r="CW8141">
        <v>0</v>
      </c>
      <c r="CX8141">
        <v>0</v>
      </c>
      <c r="CZ8141">
        <v>10526.504000000001</v>
      </c>
      <c r="DE8141">
        <v>8920.7659999999996</v>
      </c>
      <c r="DF8141">
        <v>0.5</v>
      </c>
      <c r="DH8141">
        <v>84.745999999999995</v>
      </c>
      <c r="DJ8141" t="s">
        <v>131</v>
      </c>
      <c r="DM8141">
        <v>0</v>
      </c>
      <c r="DN8141">
        <v>0</v>
      </c>
      <c r="DP8141">
        <v>0</v>
      </c>
      <c r="DR8141" t="s">
        <v>131</v>
      </c>
      <c r="DU8141">
        <v>0</v>
      </c>
      <c r="DV8141">
        <v>0</v>
      </c>
      <c r="DX8141">
        <v>0</v>
      </c>
    </row>
    <row r="8142" spans="1:128" x14ac:dyDescent="0.3">
      <c r="A8142" t="s">
        <v>5124</v>
      </c>
      <c r="B8142">
        <v>2021</v>
      </c>
      <c r="C8142" t="s">
        <v>5125</v>
      </c>
      <c r="D8142">
        <v>56266</v>
      </c>
      <c r="F8142" t="s">
        <v>131</v>
      </c>
      <c r="G8142" t="s">
        <v>131</v>
      </c>
      <c r="H8142" t="s">
        <v>131</v>
      </c>
      <c r="I8142" t="s">
        <v>131</v>
      </c>
      <c r="J8142">
        <v>0</v>
      </c>
      <c r="K8142">
        <v>0</v>
      </c>
      <c r="L8142">
        <v>0</v>
      </c>
      <c r="M8142" t="s">
        <v>131</v>
      </c>
      <c r="N8142">
        <v>133.333</v>
      </c>
      <c r="S8142">
        <v>0</v>
      </c>
      <c r="T8142">
        <v>0</v>
      </c>
      <c r="Y8142">
        <v>0</v>
      </c>
      <c r="AA8142">
        <v>0.6</v>
      </c>
      <c r="AB8142">
        <v>0.6</v>
      </c>
      <c r="AC8142" t="s">
        <v>131</v>
      </c>
      <c r="AJ8142">
        <v>1777.2719999999999</v>
      </c>
      <c r="AK8142">
        <v>0.1</v>
      </c>
      <c r="AN8142">
        <v>16.667000000000002</v>
      </c>
      <c r="AS8142">
        <v>0</v>
      </c>
      <c r="AT8142">
        <v>0</v>
      </c>
      <c r="AZ8142">
        <v>0</v>
      </c>
      <c r="BB8142">
        <v>0.08</v>
      </c>
      <c r="BF8142">
        <v>8886.3610000000008</v>
      </c>
      <c r="BG8142">
        <v>0.5</v>
      </c>
      <c r="BI8142">
        <v>83.332999999999998</v>
      </c>
      <c r="BN8142">
        <v>8886.3610000000008</v>
      </c>
      <c r="BO8142">
        <v>0.5</v>
      </c>
      <c r="BQ8142">
        <v>83.332999999999998</v>
      </c>
      <c r="BS8142">
        <v>0</v>
      </c>
      <c r="BT8142">
        <v>0</v>
      </c>
      <c r="BU8142" t="s">
        <v>131</v>
      </c>
      <c r="BX8142">
        <v>0</v>
      </c>
      <c r="BY8142">
        <v>0</v>
      </c>
      <c r="CA8142">
        <v>0</v>
      </c>
      <c r="CF8142">
        <v>1777.2719999999999</v>
      </c>
      <c r="CG8142">
        <v>0.1</v>
      </c>
      <c r="CM8142">
        <v>16.667000000000002</v>
      </c>
      <c r="CP8142">
        <v>0</v>
      </c>
      <c r="CQ8142">
        <v>0</v>
      </c>
      <c r="CT8142">
        <v>0</v>
      </c>
      <c r="CU8142">
        <v>0</v>
      </c>
      <c r="CW8142">
        <v>0</v>
      </c>
      <c r="CX8142">
        <v>0</v>
      </c>
      <c r="CZ8142">
        <v>10663.634</v>
      </c>
      <c r="DE8142">
        <v>8886.3610000000008</v>
      </c>
      <c r="DF8142">
        <v>0.5</v>
      </c>
      <c r="DH8142">
        <v>83.332999999999998</v>
      </c>
      <c r="DJ8142" t="s">
        <v>131</v>
      </c>
      <c r="DM8142">
        <v>0</v>
      </c>
      <c r="DN8142">
        <v>0</v>
      </c>
      <c r="DP8142">
        <v>0</v>
      </c>
      <c r="DR8142" t="s">
        <v>131</v>
      </c>
      <c r="DU8142">
        <v>0</v>
      </c>
      <c r="DV8142">
        <v>0</v>
      </c>
      <c r="DX8142">
        <v>0</v>
      </c>
    </row>
    <row r="8143" spans="1:128" hidden="1" x14ac:dyDescent="0.3">
      <c r="A8143" t="s">
        <v>5126</v>
      </c>
      <c r="B8143">
        <v>1980</v>
      </c>
      <c r="C8143" t="s">
        <v>5127</v>
      </c>
      <c r="D8143">
        <v>94857</v>
      </c>
      <c r="F8143" t="s">
        <v>131</v>
      </c>
      <c r="G8143" t="s">
        <v>131</v>
      </c>
      <c r="H8143" t="s">
        <v>131</v>
      </c>
      <c r="I8143" t="s">
        <v>131</v>
      </c>
      <c r="M8143" t="s">
        <v>131</v>
      </c>
      <c r="W8143">
        <v>0</v>
      </c>
      <c r="X8143">
        <v>0</v>
      </c>
      <c r="AC8143" t="s">
        <v>131</v>
      </c>
      <c r="AF8143">
        <v>1895.7080000000001</v>
      </c>
      <c r="AX8143">
        <v>0</v>
      </c>
      <c r="AY8143">
        <v>0</v>
      </c>
      <c r="BU8143" t="s">
        <v>131</v>
      </c>
      <c r="CK8143">
        <v>0</v>
      </c>
      <c r="CL8143">
        <v>0</v>
      </c>
      <c r="DA8143">
        <v>0.18</v>
      </c>
      <c r="DJ8143" t="s">
        <v>131</v>
      </c>
      <c r="DR8143" t="s">
        <v>131</v>
      </c>
    </row>
    <row r="8144" spans="1:128" hidden="1" x14ac:dyDescent="0.3">
      <c r="A8144" t="s">
        <v>5126</v>
      </c>
      <c r="B8144">
        <v>1981</v>
      </c>
      <c r="C8144" t="s">
        <v>5127</v>
      </c>
      <c r="D8144">
        <v>95239</v>
      </c>
      <c r="F8144" t="s">
        <v>131</v>
      </c>
      <c r="G8144" t="s">
        <v>131</v>
      </c>
      <c r="H8144" t="s">
        <v>131</v>
      </c>
      <c r="I8144" t="s">
        <v>131</v>
      </c>
      <c r="M8144" t="s">
        <v>131</v>
      </c>
      <c r="V8144">
        <v>0</v>
      </c>
      <c r="W8144">
        <v>0</v>
      </c>
      <c r="X8144">
        <v>0</v>
      </c>
      <c r="AC8144" t="s">
        <v>131</v>
      </c>
      <c r="AD8144">
        <v>32.969000000000001</v>
      </c>
      <c r="AE8144">
        <v>5.8999999999999997E-2</v>
      </c>
      <c r="AF8144">
        <v>2510.5940000000001</v>
      </c>
      <c r="AW8144">
        <v>0</v>
      </c>
      <c r="AX8144">
        <v>0</v>
      </c>
      <c r="AY8144">
        <v>0</v>
      </c>
      <c r="BU8144" t="s">
        <v>131</v>
      </c>
      <c r="CJ8144">
        <v>0</v>
      </c>
      <c r="CK8144">
        <v>0</v>
      </c>
      <c r="CL8144">
        <v>0</v>
      </c>
      <c r="DA8144">
        <v>0.23899999999999999</v>
      </c>
      <c r="DJ8144" t="s">
        <v>131</v>
      </c>
      <c r="DR8144" t="s">
        <v>131</v>
      </c>
    </row>
    <row r="8145" spans="1:122" hidden="1" x14ac:dyDescent="0.3">
      <c r="A8145" t="s">
        <v>5126</v>
      </c>
      <c r="B8145">
        <v>1982</v>
      </c>
      <c r="C8145" t="s">
        <v>5127</v>
      </c>
      <c r="D8145">
        <v>96552</v>
      </c>
      <c r="F8145" t="s">
        <v>131</v>
      </c>
      <c r="G8145" t="s">
        <v>131</v>
      </c>
      <c r="H8145" t="s">
        <v>131</v>
      </c>
      <c r="I8145" t="s">
        <v>131</v>
      </c>
      <c r="M8145" t="s">
        <v>131</v>
      </c>
      <c r="V8145">
        <v>0</v>
      </c>
      <c r="W8145">
        <v>0</v>
      </c>
      <c r="X8145">
        <v>0</v>
      </c>
      <c r="AC8145" t="s">
        <v>131</v>
      </c>
      <c r="AD8145">
        <v>0</v>
      </c>
      <c r="AE8145">
        <v>0</v>
      </c>
      <c r="AF8145">
        <v>2476.453</v>
      </c>
      <c r="AW8145">
        <v>0</v>
      </c>
      <c r="AX8145">
        <v>0</v>
      </c>
      <c r="AY8145">
        <v>0</v>
      </c>
      <c r="BU8145" t="s">
        <v>131</v>
      </c>
      <c r="CJ8145">
        <v>0</v>
      </c>
      <c r="CK8145">
        <v>0</v>
      </c>
      <c r="CL8145">
        <v>0</v>
      </c>
      <c r="DA8145">
        <v>0.23899999999999999</v>
      </c>
      <c r="DJ8145" t="s">
        <v>131</v>
      </c>
      <c r="DR8145" t="s">
        <v>131</v>
      </c>
    </row>
    <row r="8146" spans="1:122" hidden="1" x14ac:dyDescent="0.3">
      <c r="A8146" t="s">
        <v>5126</v>
      </c>
      <c r="B8146">
        <v>1983</v>
      </c>
      <c r="C8146" t="s">
        <v>5127</v>
      </c>
      <c r="D8146">
        <v>98192</v>
      </c>
      <c r="F8146" t="s">
        <v>131</v>
      </c>
      <c r="G8146" t="s">
        <v>131</v>
      </c>
      <c r="H8146" t="s">
        <v>131</v>
      </c>
      <c r="I8146" t="s">
        <v>131</v>
      </c>
      <c r="M8146" t="s">
        <v>131</v>
      </c>
      <c r="V8146">
        <v>0</v>
      </c>
      <c r="W8146">
        <v>0</v>
      </c>
      <c r="X8146">
        <v>0</v>
      </c>
      <c r="AC8146" t="s">
        <v>131</v>
      </c>
      <c r="AD8146">
        <v>0</v>
      </c>
      <c r="AE8146">
        <v>0</v>
      </c>
      <c r="AF8146">
        <v>2435.0909999999999</v>
      </c>
      <c r="AW8146">
        <v>0</v>
      </c>
      <c r="AX8146">
        <v>0</v>
      </c>
      <c r="AY8146">
        <v>0</v>
      </c>
      <c r="BU8146" t="s">
        <v>131</v>
      </c>
      <c r="CJ8146">
        <v>0</v>
      </c>
      <c r="CK8146">
        <v>0</v>
      </c>
      <c r="CL8146">
        <v>0</v>
      </c>
      <c r="DA8146">
        <v>0.23899999999999999</v>
      </c>
      <c r="DJ8146" t="s">
        <v>131</v>
      </c>
      <c r="DR8146" t="s">
        <v>131</v>
      </c>
    </row>
    <row r="8147" spans="1:122" hidden="1" x14ac:dyDescent="0.3">
      <c r="A8147" t="s">
        <v>5126</v>
      </c>
      <c r="B8147">
        <v>1984</v>
      </c>
      <c r="C8147" t="s">
        <v>5127</v>
      </c>
      <c r="D8147">
        <v>99631</v>
      </c>
      <c r="F8147" t="s">
        <v>131</v>
      </c>
      <c r="G8147" t="s">
        <v>131</v>
      </c>
      <c r="H8147" t="s">
        <v>131</v>
      </c>
      <c r="I8147" t="s">
        <v>131</v>
      </c>
      <c r="M8147" t="s">
        <v>131</v>
      </c>
      <c r="V8147">
        <v>0</v>
      </c>
      <c r="W8147">
        <v>0</v>
      </c>
      <c r="X8147">
        <v>0</v>
      </c>
      <c r="AC8147" t="s">
        <v>131</v>
      </c>
      <c r="AD8147">
        <v>0.27400000000000002</v>
      </c>
      <c r="AE8147">
        <v>1E-3</v>
      </c>
      <c r="AF8147">
        <v>2406.4949999999999</v>
      </c>
      <c r="AW8147">
        <v>0</v>
      </c>
      <c r="AX8147">
        <v>0</v>
      </c>
      <c r="AY8147">
        <v>0</v>
      </c>
      <c r="BU8147" t="s">
        <v>131</v>
      </c>
      <c r="CJ8147">
        <v>0</v>
      </c>
      <c r="CK8147">
        <v>0</v>
      </c>
      <c r="CL8147">
        <v>0</v>
      </c>
      <c r="DA8147">
        <v>0.24</v>
      </c>
      <c r="DJ8147" t="s">
        <v>131</v>
      </c>
      <c r="DR8147" t="s">
        <v>131</v>
      </c>
    </row>
    <row r="8148" spans="1:122" hidden="1" x14ac:dyDescent="0.3">
      <c r="A8148" t="s">
        <v>5126</v>
      </c>
      <c r="B8148">
        <v>1985</v>
      </c>
      <c r="C8148" t="s">
        <v>5127</v>
      </c>
      <c r="D8148">
        <v>100594</v>
      </c>
      <c r="F8148" t="s">
        <v>131</v>
      </c>
      <c r="G8148" t="s">
        <v>131</v>
      </c>
      <c r="H8148" t="s">
        <v>131</v>
      </c>
      <c r="I8148" t="s">
        <v>131</v>
      </c>
      <c r="M8148" t="s">
        <v>131</v>
      </c>
      <c r="V8148">
        <v>0</v>
      </c>
      <c r="W8148">
        <v>0</v>
      </c>
      <c r="X8148">
        <v>0</v>
      </c>
      <c r="AC8148" t="s">
        <v>131</v>
      </c>
      <c r="AD8148">
        <v>-0.27300000000000002</v>
      </c>
      <c r="AE8148">
        <v>-1E-3</v>
      </c>
      <c r="AF8148">
        <v>2376.9450000000002</v>
      </c>
      <c r="AW8148">
        <v>0</v>
      </c>
      <c r="AX8148">
        <v>0</v>
      </c>
      <c r="AY8148">
        <v>0</v>
      </c>
      <c r="BU8148" t="s">
        <v>131</v>
      </c>
      <c r="CJ8148">
        <v>0</v>
      </c>
      <c r="CK8148">
        <v>0</v>
      </c>
      <c r="CL8148">
        <v>0</v>
      </c>
      <c r="DA8148">
        <v>0.23899999999999999</v>
      </c>
      <c r="DJ8148" t="s">
        <v>131</v>
      </c>
      <c r="DR8148" t="s">
        <v>131</v>
      </c>
    </row>
    <row r="8149" spans="1:122" hidden="1" x14ac:dyDescent="0.3">
      <c r="A8149" t="s">
        <v>5126</v>
      </c>
      <c r="B8149">
        <v>1986</v>
      </c>
      <c r="C8149" t="s">
        <v>5127</v>
      </c>
      <c r="D8149">
        <v>100909</v>
      </c>
      <c r="F8149" t="s">
        <v>131</v>
      </c>
      <c r="G8149" t="s">
        <v>131</v>
      </c>
      <c r="H8149" t="s">
        <v>131</v>
      </c>
      <c r="I8149" t="s">
        <v>131</v>
      </c>
      <c r="M8149" t="s">
        <v>131</v>
      </c>
      <c r="V8149">
        <v>0</v>
      </c>
      <c r="W8149">
        <v>0</v>
      </c>
      <c r="X8149">
        <v>0</v>
      </c>
      <c r="AC8149" t="s">
        <v>131</v>
      </c>
      <c r="AD8149">
        <v>15.946999999999999</v>
      </c>
      <c r="AE8149">
        <v>3.7999999999999999E-2</v>
      </c>
      <c r="AF8149">
        <v>2747.4059999999999</v>
      </c>
      <c r="AW8149">
        <v>0</v>
      </c>
      <c r="AX8149">
        <v>0</v>
      </c>
      <c r="AY8149">
        <v>0</v>
      </c>
      <c r="BU8149" t="s">
        <v>131</v>
      </c>
      <c r="CJ8149">
        <v>0</v>
      </c>
      <c r="CK8149">
        <v>0</v>
      </c>
      <c r="CL8149">
        <v>0</v>
      </c>
      <c r="DA8149">
        <v>0.27700000000000002</v>
      </c>
      <c r="DJ8149" t="s">
        <v>131</v>
      </c>
      <c r="DR8149" t="s">
        <v>131</v>
      </c>
    </row>
    <row r="8150" spans="1:122" hidden="1" x14ac:dyDescent="0.3">
      <c r="A8150" t="s">
        <v>5126</v>
      </c>
      <c r="B8150">
        <v>1987</v>
      </c>
      <c r="C8150" t="s">
        <v>5127</v>
      </c>
      <c r="D8150">
        <v>100616</v>
      </c>
      <c r="F8150" t="s">
        <v>131</v>
      </c>
      <c r="G8150" t="s">
        <v>131</v>
      </c>
      <c r="H8150" t="s">
        <v>131</v>
      </c>
      <c r="I8150" t="s">
        <v>131</v>
      </c>
      <c r="M8150" t="s">
        <v>131</v>
      </c>
      <c r="V8150">
        <v>0</v>
      </c>
      <c r="W8150">
        <v>0</v>
      </c>
      <c r="X8150">
        <v>0</v>
      </c>
      <c r="AC8150" t="s">
        <v>131</v>
      </c>
      <c r="AD8150">
        <v>23.114999999999998</v>
      </c>
      <c r="AE8150">
        <v>6.4000000000000001E-2</v>
      </c>
      <c r="AF8150">
        <v>3392.3209999999999</v>
      </c>
      <c r="AW8150">
        <v>0</v>
      </c>
      <c r="AX8150">
        <v>0</v>
      </c>
      <c r="AY8150">
        <v>0</v>
      </c>
      <c r="BU8150" t="s">
        <v>131</v>
      </c>
      <c r="CJ8150">
        <v>0</v>
      </c>
      <c r="CK8150">
        <v>0</v>
      </c>
      <c r="CL8150">
        <v>0</v>
      </c>
      <c r="DA8150">
        <v>0.34100000000000003</v>
      </c>
      <c r="DJ8150" t="s">
        <v>131</v>
      </c>
      <c r="DR8150" t="s">
        <v>131</v>
      </c>
    </row>
    <row r="8151" spans="1:122" hidden="1" x14ac:dyDescent="0.3">
      <c r="A8151" t="s">
        <v>5126</v>
      </c>
      <c r="B8151">
        <v>1988</v>
      </c>
      <c r="C8151" t="s">
        <v>5127</v>
      </c>
      <c r="D8151">
        <v>99898</v>
      </c>
      <c r="F8151" t="s">
        <v>131</v>
      </c>
      <c r="G8151" t="s">
        <v>131</v>
      </c>
      <c r="H8151" t="s">
        <v>131</v>
      </c>
      <c r="I8151" t="s">
        <v>131</v>
      </c>
      <c r="M8151" t="s">
        <v>131</v>
      </c>
      <c r="V8151">
        <v>0</v>
      </c>
      <c r="W8151">
        <v>0</v>
      </c>
      <c r="X8151">
        <v>0</v>
      </c>
      <c r="AC8151" t="s">
        <v>131</v>
      </c>
      <c r="AD8151">
        <v>3.835</v>
      </c>
      <c r="AE8151">
        <v>1.2999999999999999E-2</v>
      </c>
      <c r="AF8151">
        <v>3547.7170000000001</v>
      </c>
      <c r="AW8151">
        <v>0</v>
      </c>
      <c r="AX8151">
        <v>0</v>
      </c>
      <c r="AY8151">
        <v>0</v>
      </c>
      <c r="BU8151" t="s">
        <v>131</v>
      </c>
      <c r="CJ8151">
        <v>0</v>
      </c>
      <c r="CK8151">
        <v>0</v>
      </c>
      <c r="CL8151">
        <v>0</v>
      </c>
      <c r="DA8151">
        <v>0.35399999999999998</v>
      </c>
      <c r="DJ8151" t="s">
        <v>131</v>
      </c>
      <c r="DR8151" t="s">
        <v>131</v>
      </c>
    </row>
    <row r="8152" spans="1:122" hidden="1" x14ac:dyDescent="0.3">
      <c r="A8152" t="s">
        <v>5126</v>
      </c>
      <c r="B8152">
        <v>1989</v>
      </c>
      <c r="C8152" t="s">
        <v>5127</v>
      </c>
      <c r="D8152">
        <v>99238</v>
      </c>
      <c r="F8152" t="s">
        <v>131</v>
      </c>
      <c r="G8152" t="s">
        <v>131</v>
      </c>
      <c r="H8152" t="s">
        <v>131</v>
      </c>
      <c r="I8152" t="s">
        <v>131</v>
      </c>
      <c r="M8152" t="s">
        <v>131</v>
      </c>
      <c r="V8152">
        <v>0</v>
      </c>
      <c r="W8152">
        <v>0</v>
      </c>
      <c r="X8152">
        <v>0</v>
      </c>
      <c r="AC8152" t="s">
        <v>131</v>
      </c>
      <c r="AD8152">
        <v>-0.23200000000000001</v>
      </c>
      <c r="AE8152">
        <v>-1E-3</v>
      </c>
      <c r="AF8152">
        <v>3563.0360000000001</v>
      </c>
      <c r="AW8152">
        <v>0</v>
      </c>
      <c r="AX8152">
        <v>0</v>
      </c>
      <c r="AY8152">
        <v>0</v>
      </c>
      <c r="BU8152" t="s">
        <v>131</v>
      </c>
      <c r="CJ8152">
        <v>0</v>
      </c>
      <c r="CK8152">
        <v>0</v>
      </c>
      <c r="CL8152">
        <v>0</v>
      </c>
      <c r="DA8152">
        <v>0.35399999999999998</v>
      </c>
      <c r="DJ8152" t="s">
        <v>131</v>
      </c>
      <c r="DR8152" t="s">
        <v>131</v>
      </c>
    </row>
    <row r="8153" spans="1:122" hidden="1" x14ac:dyDescent="0.3">
      <c r="A8153" t="s">
        <v>5126</v>
      </c>
      <c r="B8153">
        <v>1990</v>
      </c>
      <c r="C8153" t="s">
        <v>5127</v>
      </c>
      <c r="D8153">
        <v>99066</v>
      </c>
      <c r="F8153" t="s">
        <v>131</v>
      </c>
      <c r="G8153" t="s">
        <v>131</v>
      </c>
      <c r="H8153" t="s">
        <v>131</v>
      </c>
      <c r="I8153" t="s">
        <v>131</v>
      </c>
      <c r="M8153" t="s">
        <v>131</v>
      </c>
      <c r="V8153">
        <v>0</v>
      </c>
      <c r="W8153">
        <v>0</v>
      </c>
      <c r="X8153">
        <v>0</v>
      </c>
      <c r="AC8153" t="s">
        <v>131</v>
      </c>
      <c r="AD8153">
        <v>48.664000000000001</v>
      </c>
      <c r="AE8153">
        <v>0.17199999999999999</v>
      </c>
      <c r="AF8153">
        <v>5306.143</v>
      </c>
      <c r="AW8153">
        <v>0</v>
      </c>
      <c r="AX8153">
        <v>0</v>
      </c>
      <c r="AY8153">
        <v>0</v>
      </c>
      <c r="BU8153" t="s">
        <v>131</v>
      </c>
      <c r="CJ8153">
        <v>0</v>
      </c>
      <c r="CK8153">
        <v>0</v>
      </c>
      <c r="CL8153">
        <v>0</v>
      </c>
      <c r="DA8153">
        <v>0.52600000000000002</v>
      </c>
      <c r="DJ8153" t="s">
        <v>131</v>
      </c>
      <c r="DR8153" t="s">
        <v>131</v>
      </c>
    </row>
    <row r="8154" spans="1:122" hidden="1" x14ac:dyDescent="0.3">
      <c r="A8154" t="s">
        <v>5126</v>
      </c>
      <c r="B8154">
        <v>1991</v>
      </c>
      <c r="C8154" t="s">
        <v>5127</v>
      </c>
      <c r="D8154">
        <v>99778</v>
      </c>
      <c r="F8154" t="s">
        <v>131</v>
      </c>
      <c r="G8154" t="s">
        <v>131</v>
      </c>
      <c r="H8154" t="s">
        <v>131</v>
      </c>
      <c r="I8154" t="s">
        <v>131</v>
      </c>
      <c r="M8154" t="s">
        <v>131</v>
      </c>
      <c r="V8154">
        <v>0</v>
      </c>
      <c r="W8154">
        <v>0</v>
      </c>
      <c r="X8154">
        <v>0</v>
      </c>
      <c r="AC8154" t="s">
        <v>131</v>
      </c>
      <c r="AD8154">
        <v>0</v>
      </c>
      <c r="AE8154">
        <v>0</v>
      </c>
      <c r="AF8154">
        <v>5268.2790000000005</v>
      </c>
      <c r="AW8154">
        <v>0</v>
      </c>
      <c r="AX8154">
        <v>0</v>
      </c>
      <c r="AY8154">
        <v>0</v>
      </c>
      <c r="BU8154" t="s">
        <v>131</v>
      </c>
      <c r="CJ8154">
        <v>0</v>
      </c>
      <c r="CK8154">
        <v>0</v>
      </c>
      <c r="CL8154">
        <v>0</v>
      </c>
      <c r="DA8154">
        <v>0.52600000000000002</v>
      </c>
      <c r="DJ8154" t="s">
        <v>131</v>
      </c>
      <c r="DR8154" t="s">
        <v>131</v>
      </c>
    </row>
    <row r="8155" spans="1:122" hidden="1" x14ac:dyDescent="0.3">
      <c r="A8155" t="s">
        <v>5126</v>
      </c>
      <c r="B8155">
        <v>1992</v>
      </c>
      <c r="C8155" t="s">
        <v>5127</v>
      </c>
      <c r="D8155">
        <v>101054</v>
      </c>
      <c r="F8155" t="s">
        <v>131</v>
      </c>
      <c r="G8155" t="s">
        <v>131</v>
      </c>
      <c r="H8155" t="s">
        <v>131</v>
      </c>
      <c r="I8155" t="s">
        <v>131</v>
      </c>
      <c r="M8155" t="s">
        <v>131</v>
      </c>
      <c r="V8155">
        <v>0</v>
      </c>
      <c r="W8155">
        <v>0</v>
      </c>
      <c r="X8155">
        <v>0</v>
      </c>
      <c r="AC8155" t="s">
        <v>131</v>
      </c>
      <c r="AD8155">
        <v>3.097</v>
      </c>
      <c r="AE8155">
        <v>1.6E-2</v>
      </c>
      <c r="AF8155">
        <v>5362.8549999999996</v>
      </c>
      <c r="AW8155">
        <v>0</v>
      </c>
      <c r="AX8155">
        <v>0</v>
      </c>
      <c r="AY8155">
        <v>0</v>
      </c>
      <c r="BU8155" t="s">
        <v>131</v>
      </c>
      <c r="CJ8155">
        <v>0</v>
      </c>
      <c r="CK8155">
        <v>0</v>
      </c>
      <c r="CL8155">
        <v>0</v>
      </c>
      <c r="DA8155">
        <v>0.54200000000000004</v>
      </c>
      <c r="DJ8155" t="s">
        <v>131</v>
      </c>
      <c r="DR8155" t="s">
        <v>131</v>
      </c>
    </row>
    <row r="8156" spans="1:122" hidden="1" x14ac:dyDescent="0.3">
      <c r="A8156" t="s">
        <v>5126</v>
      </c>
      <c r="B8156">
        <v>1993</v>
      </c>
      <c r="C8156" t="s">
        <v>5127</v>
      </c>
      <c r="D8156">
        <v>102190</v>
      </c>
      <c r="F8156" t="s">
        <v>131</v>
      </c>
      <c r="G8156" t="s">
        <v>131</v>
      </c>
      <c r="H8156" t="s">
        <v>131</v>
      </c>
      <c r="I8156" t="s">
        <v>131</v>
      </c>
      <c r="M8156" t="s">
        <v>131</v>
      </c>
      <c r="V8156">
        <v>0</v>
      </c>
      <c r="W8156">
        <v>0</v>
      </c>
      <c r="X8156">
        <v>0</v>
      </c>
      <c r="AC8156" t="s">
        <v>131</v>
      </c>
      <c r="AD8156">
        <v>14.958</v>
      </c>
      <c r="AE8156">
        <v>8.1000000000000003E-2</v>
      </c>
      <c r="AF8156">
        <v>6096.51</v>
      </c>
      <c r="AW8156">
        <v>0</v>
      </c>
      <c r="AX8156">
        <v>0</v>
      </c>
      <c r="AY8156">
        <v>0</v>
      </c>
      <c r="BU8156" t="s">
        <v>131</v>
      </c>
      <c r="CJ8156">
        <v>0</v>
      </c>
      <c r="CK8156">
        <v>0</v>
      </c>
      <c r="CL8156">
        <v>0</v>
      </c>
      <c r="DA8156">
        <v>0.623</v>
      </c>
      <c r="DJ8156" t="s">
        <v>131</v>
      </c>
      <c r="DR8156" t="s">
        <v>131</v>
      </c>
    </row>
    <row r="8157" spans="1:122" hidden="1" x14ac:dyDescent="0.3">
      <c r="A8157" t="s">
        <v>5126</v>
      </c>
      <c r="B8157">
        <v>1994</v>
      </c>
      <c r="C8157" t="s">
        <v>5127</v>
      </c>
      <c r="D8157">
        <v>103194</v>
      </c>
      <c r="F8157" t="s">
        <v>131</v>
      </c>
      <c r="G8157" t="s">
        <v>131</v>
      </c>
      <c r="H8157" t="s">
        <v>131</v>
      </c>
      <c r="I8157" t="s">
        <v>131</v>
      </c>
      <c r="M8157" t="s">
        <v>131</v>
      </c>
      <c r="V8157">
        <v>0</v>
      </c>
      <c r="W8157">
        <v>0</v>
      </c>
      <c r="X8157">
        <v>0</v>
      </c>
      <c r="AC8157" t="s">
        <v>131</v>
      </c>
      <c r="AD8157">
        <v>14.683999999999999</v>
      </c>
      <c r="AE8157">
        <v>9.0999999999999998E-2</v>
      </c>
      <c r="AF8157">
        <v>6923.7089999999998</v>
      </c>
      <c r="AW8157">
        <v>0</v>
      </c>
      <c r="AX8157">
        <v>0</v>
      </c>
      <c r="AY8157">
        <v>0</v>
      </c>
      <c r="BU8157" t="s">
        <v>131</v>
      </c>
      <c r="CJ8157">
        <v>0</v>
      </c>
      <c r="CK8157">
        <v>0</v>
      </c>
      <c r="CL8157">
        <v>0</v>
      </c>
      <c r="DA8157">
        <v>0.71399999999999997</v>
      </c>
      <c r="DJ8157" t="s">
        <v>131</v>
      </c>
      <c r="DR8157" t="s">
        <v>131</v>
      </c>
    </row>
    <row r="8158" spans="1:122" hidden="1" x14ac:dyDescent="0.3">
      <c r="A8158" t="s">
        <v>5126</v>
      </c>
      <c r="B8158">
        <v>1995</v>
      </c>
      <c r="C8158" t="s">
        <v>5127</v>
      </c>
      <c r="D8158">
        <v>104075</v>
      </c>
      <c r="F8158" t="s">
        <v>131</v>
      </c>
      <c r="G8158" t="s">
        <v>131</v>
      </c>
      <c r="H8158" t="s">
        <v>131</v>
      </c>
      <c r="I8158" t="s">
        <v>131</v>
      </c>
      <c r="M8158" t="s">
        <v>131</v>
      </c>
      <c r="V8158">
        <v>0</v>
      </c>
      <c r="W8158">
        <v>0</v>
      </c>
      <c r="X8158">
        <v>0</v>
      </c>
      <c r="AC8158" t="s">
        <v>131</v>
      </c>
      <c r="AD8158">
        <v>-8.9239999999999995</v>
      </c>
      <c r="AE8158">
        <v>-6.4000000000000001E-2</v>
      </c>
      <c r="AF8158">
        <v>6252.4830000000002</v>
      </c>
      <c r="AW8158">
        <v>0</v>
      </c>
      <c r="AX8158">
        <v>0</v>
      </c>
      <c r="AY8158">
        <v>0</v>
      </c>
      <c r="BU8158" t="s">
        <v>131</v>
      </c>
      <c r="CJ8158">
        <v>0</v>
      </c>
      <c r="CK8158">
        <v>0</v>
      </c>
      <c r="CL8158">
        <v>0</v>
      </c>
      <c r="DA8158">
        <v>0.65100000000000002</v>
      </c>
      <c r="DJ8158" t="s">
        <v>131</v>
      </c>
      <c r="DR8158" t="s">
        <v>131</v>
      </c>
    </row>
    <row r="8159" spans="1:122" hidden="1" x14ac:dyDescent="0.3">
      <c r="A8159" t="s">
        <v>5126</v>
      </c>
      <c r="B8159">
        <v>1996</v>
      </c>
      <c r="C8159" t="s">
        <v>5127</v>
      </c>
      <c r="D8159">
        <v>104862</v>
      </c>
      <c r="F8159" t="s">
        <v>131</v>
      </c>
      <c r="G8159" t="s">
        <v>131</v>
      </c>
      <c r="H8159" t="s">
        <v>131</v>
      </c>
      <c r="I8159" t="s">
        <v>131</v>
      </c>
      <c r="M8159" t="s">
        <v>131</v>
      </c>
      <c r="V8159">
        <v>0</v>
      </c>
      <c r="W8159">
        <v>0</v>
      </c>
      <c r="X8159">
        <v>0</v>
      </c>
      <c r="AC8159" t="s">
        <v>131</v>
      </c>
      <c r="AD8159">
        <v>7.0830000000000002</v>
      </c>
      <c r="AE8159">
        <v>4.5999999999999999E-2</v>
      </c>
      <c r="AF8159">
        <v>6645.1279999999997</v>
      </c>
      <c r="AW8159">
        <v>0</v>
      </c>
      <c r="AX8159">
        <v>0</v>
      </c>
      <c r="AY8159">
        <v>0</v>
      </c>
      <c r="BU8159" t="s">
        <v>131</v>
      </c>
      <c r="CJ8159">
        <v>0</v>
      </c>
      <c r="CK8159">
        <v>0</v>
      </c>
      <c r="CL8159">
        <v>0</v>
      </c>
      <c r="DA8159">
        <v>0.69699999999999995</v>
      </c>
      <c r="DJ8159" t="s">
        <v>131</v>
      </c>
      <c r="DR8159" t="s">
        <v>131</v>
      </c>
    </row>
    <row r="8160" spans="1:122" hidden="1" x14ac:dyDescent="0.3">
      <c r="A8160" t="s">
        <v>5126</v>
      </c>
      <c r="B8160">
        <v>1997</v>
      </c>
      <c r="C8160" t="s">
        <v>5127</v>
      </c>
      <c r="D8160">
        <v>105563</v>
      </c>
      <c r="F8160" t="s">
        <v>131</v>
      </c>
      <c r="G8160" t="s">
        <v>131</v>
      </c>
      <c r="H8160" t="s">
        <v>131</v>
      </c>
      <c r="I8160" t="s">
        <v>131</v>
      </c>
      <c r="M8160" t="s">
        <v>131</v>
      </c>
      <c r="V8160">
        <v>0</v>
      </c>
      <c r="W8160">
        <v>0</v>
      </c>
      <c r="X8160">
        <v>0</v>
      </c>
      <c r="AC8160" t="s">
        <v>131</v>
      </c>
      <c r="AD8160">
        <v>32.335000000000001</v>
      </c>
      <c r="AE8160">
        <v>0.22500000000000001</v>
      </c>
      <c r="AF8160">
        <v>8735.42</v>
      </c>
      <c r="AW8160">
        <v>0</v>
      </c>
      <c r="AX8160">
        <v>0</v>
      </c>
      <c r="AY8160">
        <v>0</v>
      </c>
      <c r="BU8160" t="s">
        <v>131</v>
      </c>
      <c r="CJ8160">
        <v>0</v>
      </c>
      <c r="CK8160">
        <v>0</v>
      </c>
      <c r="CL8160">
        <v>0</v>
      </c>
      <c r="DA8160">
        <v>0.92200000000000004</v>
      </c>
      <c r="DJ8160" t="s">
        <v>131</v>
      </c>
      <c r="DR8160" t="s">
        <v>131</v>
      </c>
    </row>
    <row r="8161" spans="1:128" hidden="1" x14ac:dyDescent="0.3">
      <c r="A8161" t="s">
        <v>5126</v>
      </c>
      <c r="B8161">
        <v>1998</v>
      </c>
      <c r="C8161" t="s">
        <v>5127</v>
      </c>
      <c r="D8161">
        <v>106214</v>
      </c>
      <c r="F8161" t="s">
        <v>131</v>
      </c>
      <c r="G8161" t="s">
        <v>131</v>
      </c>
      <c r="H8161" t="s">
        <v>131</v>
      </c>
      <c r="I8161" t="s">
        <v>131</v>
      </c>
      <c r="M8161" t="s">
        <v>131</v>
      </c>
      <c r="V8161">
        <v>0</v>
      </c>
      <c r="W8161">
        <v>0</v>
      </c>
      <c r="X8161">
        <v>0</v>
      </c>
      <c r="AC8161" t="s">
        <v>131</v>
      </c>
      <c r="AD8161">
        <v>-13.282999999999999</v>
      </c>
      <c r="AE8161">
        <v>-0.122</v>
      </c>
      <c r="AF8161">
        <v>7528.6329999999998</v>
      </c>
      <c r="AW8161">
        <v>0</v>
      </c>
      <c r="AX8161">
        <v>0</v>
      </c>
      <c r="AY8161">
        <v>0</v>
      </c>
      <c r="BU8161" t="s">
        <v>131</v>
      </c>
      <c r="CJ8161">
        <v>0</v>
      </c>
      <c r="CK8161">
        <v>0</v>
      </c>
      <c r="CL8161">
        <v>0</v>
      </c>
      <c r="DA8161">
        <v>0.8</v>
      </c>
      <c r="DJ8161" t="s">
        <v>131</v>
      </c>
      <c r="DR8161" t="s">
        <v>131</v>
      </c>
    </row>
    <row r="8162" spans="1:128" hidden="1" x14ac:dyDescent="0.3">
      <c r="A8162" t="s">
        <v>5126</v>
      </c>
      <c r="B8162">
        <v>1999</v>
      </c>
      <c r="C8162" t="s">
        <v>5127</v>
      </c>
      <c r="D8162">
        <v>106841</v>
      </c>
      <c r="F8162" t="s">
        <v>131</v>
      </c>
      <c r="G8162" t="s">
        <v>131</v>
      </c>
      <c r="H8162" t="s">
        <v>131</v>
      </c>
      <c r="I8162" t="s">
        <v>131</v>
      </c>
      <c r="M8162" t="s">
        <v>131</v>
      </c>
      <c r="V8162">
        <v>0</v>
      </c>
      <c r="W8162">
        <v>0</v>
      </c>
      <c r="X8162">
        <v>0</v>
      </c>
      <c r="AC8162" t="s">
        <v>131</v>
      </c>
      <c r="AD8162">
        <v>1E-3</v>
      </c>
      <c r="AE8162">
        <v>0</v>
      </c>
      <c r="AF8162">
        <v>7484.5209999999997</v>
      </c>
      <c r="AW8162">
        <v>0</v>
      </c>
      <c r="AX8162">
        <v>0</v>
      </c>
      <c r="AY8162">
        <v>0</v>
      </c>
      <c r="BU8162" t="s">
        <v>131</v>
      </c>
      <c r="CJ8162">
        <v>0</v>
      </c>
      <c r="CK8162">
        <v>0</v>
      </c>
      <c r="CL8162">
        <v>0</v>
      </c>
      <c r="DA8162">
        <v>0.8</v>
      </c>
      <c r="DJ8162" t="s">
        <v>131</v>
      </c>
      <c r="DR8162" t="s">
        <v>131</v>
      </c>
    </row>
    <row r="8163" spans="1:128" x14ac:dyDescent="0.3">
      <c r="A8163" t="s">
        <v>5126</v>
      </c>
      <c r="B8163">
        <v>2000</v>
      </c>
      <c r="C8163" t="s">
        <v>5127</v>
      </c>
      <c r="D8163">
        <v>107442</v>
      </c>
      <c r="F8163" t="s">
        <v>131</v>
      </c>
      <c r="G8163" t="s">
        <v>131</v>
      </c>
      <c r="H8163" t="s">
        <v>131</v>
      </c>
      <c r="I8163" t="s">
        <v>131</v>
      </c>
      <c r="J8163">
        <v>0</v>
      </c>
      <c r="K8163">
        <v>0</v>
      </c>
      <c r="L8163">
        <v>0</v>
      </c>
      <c r="M8163" t="s">
        <v>131</v>
      </c>
      <c r="N8163">
        <v>692.30799999999999</v>
      </c>
      <c r="S8163">
        <v>0</v>
      </c>
      <c r="T8163">
        <v>0</v>
      </c>
      <c r="V8163">
        <v>0</v>
      </c>
      <c r="W8163">
        <v>0</v>
      </c>
      <c r="X8163">
        <v>0</v>
      </c>
      <c r="Y8163">
        <v>0</v>
      </c>
      <c r="AA8163">
        <v>0.13</v>
      </c>
      <c r="AB8163">
        <v>0.13</v>
      </c>
      <c r="AC8163" t="s">
        <v>131</v>
      </c>
      <c r="AD8163">
        <v>7.9039999999999999</v>
      </c>
      <c r="AE8163">
        <v>6.3E-2</v>
      </c>
      <c r="AF8163">
        <v>8030.9449999999997</v>
      </c>
      <c r="AJ8163">
        <v>1209.9549999999999</v>
      </c>
      <c r="AK8163">
        <v>0.13</v>
      </c>
      <c r="AN8163">
        <v>100</v>
      </c>
      <c r="AS8163">
        <v>0</v>
      </c>
      <c r="AT8163">
        <v>0</v>
      </c>
      <c r="AW8163">
        <v>0</v>
      </c>
      <c r="AX8163">
        <v>0</v>
      </c>
      <c r="AY8163">
        <v>0</v>
      </c>
      <c r="AZ8163">
        <v>0</v>
      </c>
      <c r="BB8163">
        <v>0.09</v>
      </c>
      <c r="BF8163">
        <v>0</v>
      </c>
      <c r="BG8163">
        <v>0</v>
      </c>
      <c r="BI8163">
        <v>0</v>
      </c>
      <c r="BN8163">
        <v>0</v>
      </c>
      <c r="BO8163">
        <v>0</v>
      </c>
      <c r="BQ8163">
        <v>0</v>
      </c>
      <c r="BS8163">
        <v>0</v>
      </c>
      <c r="BT8163">
        <v>0</v>
      </c>
      <c r="BU8163" t="s">
        <v>131</v>
      </c>
      <c r="BX8163">
        <v>0</v>
      </c>
      <c r="BY8163">
        <v>0</v>
      </c>
      <c r="CA8163">
        <v>0</v>
      </c>
      <c r="CF8163">
        <v>1209.9549999999999</v>
      </c>
      <c r="CG8163">
        <v>0.13</v>
      </c>
      <c r="CJ8163">
        <v>0</v>
      </c>
      <c r="CK8163">
        <v>0</v>
      </c>
      <c r="CL8163">
        <v>0</v>
      </c>
      <c r="CM8163">
        <v>100</v>
      </c>
      <c r="CP8163">
        <v>0</v>
      </c>
      <c r="CQ8163">
        <v>0</v>
      </c>
      <c r="CT8163">
        <v>0</v>
      </c>
      <c r="CU8163">
        <v>0</v>
      </c>
      <c r="CW8163">
        <v>0</v>
      </c>
      <c r="CX8163">
        <v>0</v>
      </c>
      <c r="CZ8163">
        <v>1209.9549999999999</v>
      </c>
      <c r="DA8163">
        <v>0.86299999999999999</v>
      </c>
      <c r="DE8163">
        <v>0</v>
      </c>
      <c r="DF8163">
        <v>0</v>
      </c>
      <c r="DH8163">
        <v>0</v>
      </c>
      <c r="DJ8163" t="s">
        <v>131</v>
      </c>
      <c r="DM8163">
        <v>0</v>
      </c>
      <c r="DN8163">
        <v>0</v>
      </c>
      <c r="DP8163">
        <v>0</v>
      </c>
      <c r="DR8163" t="s">
        <v>131</v>
      </c>
      <c r="DU8163">
        <v>0</v>
      </c>
      <c r="DV8163">
        <v>0</v>
      </c>
      <c r="DX8163">
        <v>0</v>
      </c>
    </row>
    <row r="8164" spans="1:128" x14ac:dyDescent="0.3">
      <c r="A8164" t="s">
        <v>5126</v>
      </c>
      <c r="B8164">
        <v>2001</v>
      </c>
      <c r="C8164" t="s">
        <v>5127</v>
      </c>
      <c r="D8164">
        <v>107945</v>
      </c>
      <c r="F8164" t="s">
        <v>131</v>
      </c>
      <c r="G8164" t="s">
        <v>131</v>
      </c>
      <c r="H8164" t="s">
        <v>131</v>
      </c>
      <c r="I8164" t="s">
        <v>131</v>
      </c>
      <c r="J8164">
        <v>0</v>
      </c>
      <c r="K8164">
        <v>0</v>
      </c>
      <c r="L8164">
        <v>0</v>
      </c>
      <c r="M8164" t="s">
        <v>131</v>
      </c>
      <c r="N8164">
        <v>714.28599999999994</v>
      </c>
      <c r="S8164">
        <v>0</v>
      </c>
      <c r="T8164">
        <v>0</v>
      </c>
      <c r="V8164">
        <v>0</v>
      </c>
      <c r="W8164">
        <v>0</v>
      </c>
      <c r="X8164">
        <v>0</v>
      </c>
      <c r="Y8164">
        <v>0</v>
      </c>
      <c r="AA8164">
        <v>0.14000000000000001</v>
      </c>
      <c r="AB8164">
        <v>0.14000000000000001</v>
      </c>
      <c r="AC8164" t="s">
        <v>131</v>
      </c>
      <c r="AD8164">
        <v>4.08</v>
      </c>
      <c r="AE8164">
        <v>3.5000000000000003E-2</v>
      </c>
      <c r="AF8164">
        <v>8319.6190000000006</v>
      </c>
      <c r="AJ8164">
        <v>1296.9570000000001</v>
      </c>
      <c r="AK8164">
        <v>0.14000000000000001</v>
      </c>
      <c r="AN8164">
        <v>100</v>
      </c>
      <c r="AS8164">
        <v>0</v>
      </c>
      <c r="AT8164">
        <v>0</v>
      </c>
      <c r="AW8164">
        <v>0</v>
      </c>
      <c r="AX8164">
        <v>0</v>
      </c>
      <c r="AY8164">
        <v>0</v>
      </c>
      <c r="AZ8164">
        <v>0</v>
      </c>
      <c r="BB8164">
        <v>0.1</v>
      </c>
      <c r="BF8164">
        <v>0</v>
      </c>
      <c r="BG8164">
        <v>0</v>
      </c>
      <c r="BI8164">
        <v>0</v>
      </c>
      <c r="BN8164">
        <v>0</v>
      </c>
      <c r="BO8164">
        <v>0</v>
      </c>
      <c r="BQ8164">
        <v>0</v>
      </c>
      <c r="BS8164">
        <v>0</v>
      </c>
      <c r="BT8164">
        <v>0</v>
      </c>
      <c r="BU8164" t="s">
        <v>131</v>
      </c>
      <c r="BX8164">
        <v>0</v>
      </c>
      <c r="BY8164">
        <v>0</v>
      </c>
      <c r="CA8164">
        <v>0</v>
      </c>
      <c r="CF8164">
        <v>1296.9570000000001</v>
      </c>
      <c r="CG8164">
        <v>0.14000000000000001</v>
      </c>
      <c r="CJ8164">
        <v>0</v>
      </c>
      <c r="CK8164">
        <v>0</v>
      </c>
      <c r="CL8164">
        <v>0</v>
      </c>
      <c r="CM8164">
        <v>100</v>
      </c>
      <c r="CP8164">
        <v>0</v>
      </c>
      <c r="CQ8164">
        <v>0</v>
      </c>
      <c r="CT8164">
        <v>0</v>
      </c>
      <c r="CU8164">
        <v>0</v>
      </c>
      <c r="CW8164">
        <v>0</v>
      </c>
      <c r="CX8164">
        <v>0</v>
      </c>
      <c r="CZ8164">
        <v>1296.9570000000001</v>
      </c>
      <c r="DA8164">
        <v>0.89800000000000002</v>
      </c>
      <c r="DE8164">
        <v>0</v>
      </c>
      <c r="DF8164">
        <v>0</v>
      </c>
      <c r="DH8164">
        <v>0</v>
      </c>
      <c r="DJ8164" t="s">
        <v>131</v>
      </c>
      <c r="DM8164">
        <v>0</v>
      </c>
      <c r="DN8164">
        <v>0</v>
      </c>
      <c r="DP8164">
        <v>0</v>
      </c>
      <c r="DR8164" t="s">
        <v>131</v>
      </c>
      <c r="DU8164">
        <v>0</v>
      </c>
      <c r="DV8164">
        <v>0</v>
      </c>
      <c r="DX8164">
        <v>0</v>
      </c>
    </row>
    <row r="8165" spans="1:128" x14ac:dyDescent="0.3">
      <c r="A8165" t="s">
        <v>5126</v>
      </c>
      <c r="B8165">
        <v>2002</v>
      </c>
      <c r="C8165" t="s">
        <v>5127</v>
      </c>
      <c r="D8165">
        <v>108246</v>
      </c>
      <c r="F8165" t="s">
        <v>131</v>
      </c>
      <c r="G8165" t="s">
        <v>131</v>
      </c>
      <c r="H8165" t="s">
        <v>131</v>
      </c>
      <c r="I8165" t="s">
        <v>131</v>
      </c>
      <c r="J8165">
        <v>0</v>
      </c>
      <c r="K8165">
        <v>0</v>
      </c>
      <c r="L8165">
        <v>0</v>
      </c>
      <c r="M8165" t="s">
        <v>131</v>
      </c>
      <c r="N8165">
        <v>733.33299999999997</v>
      </c>
      <c r="S8165">
        <v>0</v>
      </c>
      <c r="T8165">
        <v>0</v>
      </c>
      <c r="V8165">
        <v>0</v>
      </c>
      <c r="W8165">
        <v>0</v>
      </c>
      <c r="X8165">
        <v>0</v>
      </c>
      <c r="Y8165">
        <v>0</v>
      </c>
      <c r="AA8165">
        <v>0.15</v>
      </c>
      <c r="AB8165">
        <v>0.15</v>
      </c>
      <c r="AC8165" t="s">
        <v>131</v>
      </c>
      <c r="AD8165">
        <v>2.7549999999999999</v>
      </c>
      <c r="AE8165">
        <v>2.5000000000000001E-2</v>
      </c>
      <c r="AF8165">
        <v>8525.0370000000003</v>
      </c>
      <c r="AJ8165">
        <v>1385.7329999999999</v>
      </c>
      <c r="AK8165">
        <v>0.15</v>
      </c>
      <c r="AN8165">
        <v>100</v>
      </c>
      <c r="AS8165">
        <v>0</v>
      </c>
      <c r="AT8165">
        <v>0</v>
      </c>
      <c r="AW8165">
        <v>0</v>
      </c>
      <c r="AX8165">
        <v>0</v>
      </c>
      <c r="AY8165">
        <v>0</v>
      </c>
      <c r="AZ8165">
        <v>0</v>
      </c>
      <c r="BB8165">
        <v>0.11</v>
      </c>
      <c r="BF8165">
        <v>0</v>
      </c>
      <c r="BG8165">
        <v>0</v>
      </c>
      <c r="BI8165">
        <v>0</v>
      </c>
      <c r="BN8165">
        <v>0</v>
      </c>
      <c r="BO8165">
        <v>0</v>
      </c>
      <c r="BQ8165">
        <v>0</v>
      </c>
      <c r="BS8165">
        <v>0</v>
      </c>
      <c r="BT8165">
        <v>0</v>
      </c>
      <c r="BU8165" t="s">
        <v>131</v>
      </c>
      <c r="BX8165">
        <v>0</v>
      </c>
      <c r="BY8165">
        <v>0</v>
      </c>
      <c r="CA8165">
        <v>0</v>
      </c>
      <c r="CF8165">
        <v>1385.7329999999999</v>
      </c>
      <c r="CG8165">
        <v>0.15</v>
      </c>
      <c r="CJ8165">
        <v>0</v>
      </c>
      <c r="CK8165">
        <v>0</v>
      </c>
      <c r="CL8165">
        <v>0</v>
      </c>
      <c r="CM8165">
        <v>100</v>
      </c>
      <c r="CP8165">
        <v>0</v>
      </c>
      <c r="CQ8165">
        <v>0</v>
      </c>
      <c r="CT8165">
        <v>0</v>
      </c>
      <c r="CU8165">
        <v>0</v>
      </c>
      <c r="CW8165">
        <v>0</v>
      </c>
      <c r="CX8165">
        <v>0</v>
      </c>
      <c r="CZ8165">
        <v>1385.7329999999999</v>
      </c>
      <c r="DA8165">
        <v>0.92300000000000004</v>
      </c>
      <c r="DE8165">
        <v>0</v>
      </c>
      <c r="DF8165">
        <v>0</v>
      </c>
      <c r="DH8165">
        <v>0</v>
      </c>
      <c r="DJ8165" t="s">
        <v>131</v>
      </c>
      <c r="DM8165">
        <v>0</v>
      </c>
      <c r="DN8165">
        <v>0</v>
      </c>
      <c r="DP8165">
        <v>0</v>
      </c>
      <c r="DR8165" t="s">
        <v>131</v>
      </c>
      <c r="DU8165">
        <v>0</v>
      </c>
      <c r="DV8165">
        <v>0</v>
      </c>
      <c r="DX8165">
        <v>0</v>
      </c>
    </row>
    <row r="8166" spans="1:128" x14ac:dyDescent="0.3">
      <c r="A8166" t="s">
        <v>5126</v>
      </c>
      <c r="B8166">
        <v>2003</v>
      </c>
      <c r="C8166" t="s">
        <v>5127</v>
      </c>
      <c r="D8166">
        <v>108750</v>
      </c>
      <c r="F8166" t="s">
        <v>131</v>
      </c>
      <c r="G8166" t="s">
        <v>131</v>
      </c>
      <c r="H8166" t="s">
        <v>131</v>
      </c>
      <c r="I8166" t="s">
        <v>131</v>
      </c>
      <c r="J8166">
        <v>0</v>
      </c>
      <c r="K8166">
        <v>0</v>
      </c>
      <c r="L8166">
        <v>0</v>
      </c>
      <c r="M8166" t="s">
        <v>131</v>
      </c>
      <c r="N8166">
        <v>687.5</v>
      </c>
      <c r="S8166">
        <v>0</v>
      </c>
      <c r="T8166">
        <v>0</v>
      </c>
      <c r="V8166">
        <v>0</v>
      </c>
      <c r="W8166">
        <v>0</v>
      </c>
      <c r="X8166">
        <v>0</v>
      </c>
      <c r="Y8166">
        <v>0</v>
      </c>
      <c r="AA8166">
        <v>0.16</v>
      </c>
      <c r="AB8166">
        <v>0.16</v>
      </c>
      <c r="AC8166" t="s">
        <v>131</v>
      </c>
      <c r="AD8166">
        <v>5.7830000000000004</v>
      </c>
      <c r="AE8166">
        <v>5.2999999999999999E-2</v>
      </c>
      <c r="AF8166">
        <v>8976.2180000000008</v>
      </c>
      <c r="AJ8166">
        <v>1471.2639999999999</v>
      </c>
      <c r="AK8166">
        <v>0.16</v>
      </c>
      <c r="AN8166">
        <v>100</v>
      </c>
      <c r="AS8166">
        <v>0</v>
      </c>
      <c r="AT8166">
        <v>0</v>
      </c>
      <c r="AW8166">
        <v>0</v>
      </c>
      <c r="AX8166">
        <v>0</v>
      </c>
      <c r="AY8166">
        <v>0</v>
      </c>
      <c r="AZ8166">
        <v>0</v>
      </c>
      <c r="BB8166">
        <v>0.11</v>
      </c>
      <c r="BF8166">
        <v>0</v>
      </c>
      <c r="BG8166">
        <v>0</v>
      </c>
      <c r="BI8166">
        <v>0</v>
      </c>
      <c r="BN8166">
        <v>0</v>
      </c>
      <c r="BO8166">
        <v>0</v>
      </c>
      <c r="BQ8166">
        <v>0</v>
      </c>
      <c r="BS8166">
        <v>0</v>
      </c>
      <c r="BT8166">
        <v>0</v>
      </c>
      <c r="BU8166" t="s">
        <v>131</v>
      </c>
      <c r="BX8166">
        <v>0</v>
      </c>
      <c r="BY8166">
        <v>0</v>
      </c>
      <c r="CA8166">
        <v>0</v>
      </c>
      <c r="CF8166">
        <v>1471.2639999999999</v>
      </c>
      <c r="CG8166">
        <v>0.16</v>
      </c>
      <c r="CJ8166">
        <v>0</v>
      </c>
      <c r="CK8166">
        <v>0</v>
      </c>
      <c r="CL8166">
        <v>0</v>
      </c>
      <c r="CM8166">
        <v>100</v>
      </c>
      <c r="CP8166">
        <v>0</v>
      </c>
      <c r="CQ8166">
        <v>0</v>
      </c>
      <c r="CT8166">
        <v>0</v>
      </c>
      <c r="CU8166">
        <v>0</v>
      </c>
      <c r="CW8166">
        <v>0</v>
      </c>
      <c r="CX8166">
        <v>0</v>
      </c>
      <c r="CZ8166">
        <v>1471.2639999999999</v>
      </c>
      <c r="DA8166">
        <v>0.97599999999999998</v>
      </c>
      <c r="DE8166">
        <v>0</v>
      </c>
      <c r="DF8166">
        <v>0</v>
      </c>
      <c r="DH8166">
        <v>0</v>
      </c>
      <c r="DJ8166" t="s">
        <v>131</v>
      </c>
      <c r="DM8166">
        <v>0</v>
      </c>
      <c r="DN8166">
        <v>0</v>
      </c>
      <c r="DP8166">
        <v>0</v>
      </c>
      <c r="DR8166" t="s">
        <v>131</v>
      </c>
      <c r="DU8166">
        <v>0</v>
      </c>
      <c r="DV8166">
        <v>0</v>
      </c>
      <c r="DX8166">
        <v>0</v>
      </c>
    </row>
    <row r="8167" spans="1:128" x14ac:dyDescent="0.3">
      <c r="A8167" t="s">
        <v>5126</v>
      </c>
      <c r="B8167">
        <v>2004</v>
      </c>
      <c r="C8167" t="s">
        <v>5127</v>
      </c>
      <c r="D8167">
        <v>109529</v>
      </c>
      <c r="F8167" t="s">
        <v>131</v>
      </c>
      <c r="G8167" t="s">
        <v>131</v>
      </c>
      <c r="H8167" t="s">
        <v>131</v>
      </c>
      <c r="I8167" t="s">
        <v>131</v>
      </c>
      <c r="J8167">
        <v>0</v>
      </c>
      <c r="K8167">
        <v>0</v>
      </c>
      <c r="L8167">
        <v>0</v>
      </c>
      <c r="M8167" t="s">
        <v>131</v>
      </c>
      <c r="N8167">
        <v>733.33299999999997</v>
      </c>
      <c r="S8167">
        <v>0</v>
      </c>
      <c r="T8167">
        <v>0</v>
      </c>
      <c r="V8167">
        <v>0</v>
      </c>
      <c r="W8167">
        <v>0</v>
      </c>
      <c r="X8167">
        <v>0</v>
      </c>
      <c r="Y8167">
        <v>0</v>
      </c>
      <c r="AA8167">
        <v>0.15</v>
      </c>
      <c r="AB8167">
        <v>0.15</v>
      </c>
      <c r="AC8167" t="s">
        <v>131</v>
      </c>
      <c r="AD8167">
        <v>-2.8919999999999999</v>
      </c>
      <c r="AE8167">
        <v>-2.8000000000000001E-2</v>
      </c>
      <c r="AF8167">
        <v>8654.6640000000007</v>
      </c>
      <c r="AJ8167">
        <v>1369.5</v>
      </c>
      <c r="AK8167">
        <v>0.15</v>
      </c>
      <c r="AN8167">
        <v>100</v>
      </c>
      <c r="AS8167">
        <v>0</v>
      </c>
      <c r="AT8167">
        <v>0</v>
      </c>
      <c r="AW8167">
        <v>0</v>
      </c>
      <c r="AX8167">
        <v>0</v>
      </c>
      <c r="AY8167">
        <v>0</v>
      </c>
      <c r="AZ8167">
        <v>0</v>
      </c>
      <c r="BB8167">
        <v>0.11</v>
      </c>
      <c r="BF8167">
        <v>0</v>
      </c>
      <c r="BG8167">
        <v>0</v>
      </c>
      <c r="BI8167">
        <v>0</v>
      </c>
      <c r="BN8167">
        <v>0</v>
      </c>
      <c r="BO8167">
        <v>0</v>
      </c>
      <c r="BQ8167">
        <v>0</v>
      </c>
      <c r="BS8167">
        <v>0</v>
      </c>
      <c r="BT8167">
        <v>0</v>
      </c>
      <c r="BU8167" t="s">
        <v>131</v>
      </c>
      <c r="BX8167">
        <v>0</v>
      </c>
      <c r="BY8167">
        <v>0</v>
      </c>
      <c r="CA8167">
        <v>0</v>
      </c>
      <c r="CF8167">
        <v>1369.5</v>
      </c>
      <c r="CG8167">
        <v>0.15</v>
      </c>
      <c r="CJ8167">
        <v>0</v>
      </c>
      <c r="CK8167">
        <v>0</v>
      </c>
      <c r="CL8167">
        <v>0</v>
      </c>
      <c r="CM8167">
        <v>100</v>
      </c>
      <c r="CP8167">
        <v>0</v>
      </c>
      <c r="CQ8167">
        <v>0</v>
      </c>
      <c r="CT8167">
        <v>0</v>
      </c>
      <c r="CU8167">
        <v>0</v>
      </c>
      <c r="CW8167">
        <v>0</v>
      </c>
      <c r="CX8167">
        <v>0</v>
      </c>
      <c r="CZ8167">
        <v>1369.5</v>
      </c>
      <c r="DA8167">
        <v>0.94799999999999995</v>
      </c>
      <c r="DE8167">
        <v>0</v>
      </c>
      <c r="DF8167">
        <v>0</v>
      </c>
      <c r="DH8167">
        <v>0</v>
      </c>
      <c r="DJ8167" t="s">
        <v>131</v>
      </c>
      <c r="DM8167">
        <v>0</v>
      </c>
      <c r="DN8167">
        <v>0</v>
      </c>
      <c r="DP8167">
        <v>0</v>
      </c>
      <c r="DR8167" t="s">
        <v>131</v>
      </c>
      <c r="DU8167">
        <v>0</v>
      </c>
      <c r="DV8167">
        <v>0</v>
      </c>
      <c r="DX8167">
        <v>0</v>
      </c>
    </row>
    <row r="8168" spans="1:128" x14ac:dyDescent="0.3">
      <c r="A8168" t="s">
        <v>5126</v>
      </c>
      <c r="B8168">
        <v>2005</v>
      </c>
      <c r="C8168" t="s">
        <v>5127</v>
      </c>
      <c r="D8168">
        <v>110268</v>
      </c>
      <c r="F8168" t="s">
        <v>131</v>
      </c>
      <c r="G8168" t="s">
        <v>131</v>
      </c>
      <c r="H8168" t="s">
        <v>131</v>
      </c>
      <c r="I8168" t="s">
        <v>131</v>
      </c>
      <c r="J8168">
        <v>0</v>
      </c>
      <c r="K8168">
        <v>0</v>
      </c>
      <c r="L8168">
        <v>0</v>
      </c>
      <c r="M8168" t="s">
        <v>131</v>
      </c>
      <c r="N8168">
        <v>733.33299999999997</v>
      </c>
      <c r="S8168">
        <v>0</v>
      </c>
      <c r="T8168">
        <v>0</v>
      </c>
      <c r="V8168">
        <v>0</v>
      </c>
      <c r="W8168">
        <v>0</v>
      </c>
      <c r="X8168">
        <v>0</v>
      </c>
      <c r="Y8168">
        <v>0</v>
      </c>
      <c r="AA8168">
        <v>0.15</v>
      </c>
      <c r="AB8168">
        <v>0.15</v>
      </c>
      <c r="AC8168" t="s">
        <v>131</v>
      </c>
      <c r="AD8168">
        <v>5.1539999999999999</v>
      </c>
      <c r="AE8168">
        <v>4.9000000000000002E-2</v>
      </c>
      <c r="AF8168">
        <v>9039.732</v>
      </c>
      <c r="AJ8168">
        <v>1360.3219999999999</v>
      </c>
      <c r="AK8168">
        <v>0.15</v>
      </c>
      <c r="AN8168">
        <v>100</v>
      </c>
      <c r="AS8168">
        <v>0</v>
      </c>
      <c r="AT8168">
        <v>0</v>
      </c>
      <c r="AW8168">
        <v>0</v>
      </c>
      <c r="AX8168">
        <v>0</v>
      </c>
      <c r="AY8168">
        <v>0</v>
      </c>
      <c r="AZ8168">
        <v>0</v>
      </c>
      <c r="BB8168">
        <v>0.11</v>
      </c>
      <c r="BF8168">
        <v>0</v>
      </c>
      <c r="BG8168">
        <v>0</v>
      </c>
      <c r="BI8168">
        <v>0</v>
      </c>
      <c r="BN8168">
        <v>0</v>
      </c>
      <c r="BO8168">
        <v>0</v>
      </c>
      <c r="BQ8168">
        <v>0</v>
      </c>
      <c r="BS8168">
        <v>0</v>
      </c>
      <c r="BT8168">
        <v>0</v>
      </c>
      <c r="BU8168" t="s">
        <v>131</v>
      </c>
      <c r="BX8168">
        <v>0</v>
      </c>
      <c r="BY8168">
        <v>0</v>
      </c>
      <c r="CA8168">
        <v>0</v>
      </c>
      <c r="CF8168">
        <v>1360.3219999999999</v>
      </c>
      <c r="CG8168">
        <v>0.15</v>
      </c>
      <c r="CJ8168">
        <v>0</v>
      </c>
      <c r="CK8168">
        <v>0</v>
      </c>
      <c r="CL8168">
        <v>0</v>
      </c>
      <c r="CM8168">
        <v>100</v>
      </c>
      <c r="CP8168">
        <v>0</v>
      </c>
      <c r="CQ8168">
        <v>0</v>
      </c>
      <c r="CT8168">
        <v>0</v>
      </c>
      <c r="CU8168">
        <v>0</v>
      </c>
      <c r="CW8168">
        <v>0</v>
      </c>
      <c r="CX8168">
        <v>0</v>
      </c>
      <c r="CZ8168">
        <v>1360.3219999999999</v>
      </c>
      <c r="DA8168">
        <v>0.997</v>
      </c>
      <c r="DE8168">
        <v>0</v>
      </c>
      <c r="DF8168">
        <v>0</v>
      </c>
      <c r="DH8168">
        <v>0</v>
      </c>
      <c r="DJ8168" t="s">
        <v>131</v>
      </c>
      <c r="DM8168">
        <v>0</v>
      </c>
      <c r="DN8168">
        <v>0</v>
      </c>
      <c r="DP8168">
        <v>0</v>
      </c>
      <c r="DR8168" t="s">
        <v>131</v>
      </c>
      <c r="DU8168">
        <v>0</v>
      </c>
      <c r="DV8168">
        <v>0</v>
      </c>
      <c r="DX8168">
        <v>0</v>
      </c>
    </row>
    <row r="8169" spans="1:128" x14ac:dyDescent="0.3">
      <c r="A8169" t="s">
        <v>5126</v>
      </c>
      <c r="B8169">
        <v>2006</v>
      </c>
      <c r="C8169" t="s">
        <v>5127</v>
      </c>
      <c r="D8169">
        <v>111006</v>
      </c>
      <c r="F8169" t="s">
        <v>131</v>
      </c>
      <c r="G8169" t="s">
        <v>131</v>
      </c>
      <c r="H8169" t="s">
        <v>131</v>
      </c>
      <c r="I8169" t="s">
        <v>131</v>
      </c>
      <c r="J8169">
        <v>0</v>
      </c>
      <c r="K8169">
        <v>0</v>
      </c>
      <c r="L8169">
        <v>0</v>
      </c>
      <c r="M8169" t="s">
        <v>131</v>
      </c>
      <c r="N8169">
        <v>705.88199999999995</v>
      </c>
      <c r="S8169">
        <v>0</v>
      </c>
      <c r="T8169">
        <v>0</v>
      </c>
      <c r="V8169">
        <v>0</v>
      </c>
      <c r="W8169">
        <v>0</v>
      </c>
      <c r="X8169">
        <v>0</v>
      </c>
      <c r="Y8169">
        <v>0</v>
      </c>
      <c r="AA8169">
        <v>0.17</v>
      </c>
      <c r="AB8169">
        <v>0.17</v>
      </c>
      <c r="AC8169" t="s">
        <v>131</v>
      </c>
      <c r="AD8169">
        <v>3.4670000000000001</v>
      </c>
      <c r="AE8169">
        <v>3.5000000000000003E-2</v>
      </c>
      <c r="AF8169">
        <v>9290.9290000000001</v>
      </c>
      <c r="AJ8169">
        <v>1531.4490000000001</v>
      </c>
      <c r="AK8169">
        <v>0.17</v>
      </c>
      <c r="AN8169">
        <v>100</v>
      </c>
      <c r="AS8169">
        <v>0</v>
      </c>
      <c r="AT8169">
        <v>0</v>
      </c>
      <c r="AW8169">
        <v>0</v>
      </c>
      <c r="AX8169">
        <v>0</v>
      </c>
      <c r="AY8169">
        <v>0</v>
      </c>
      <c r="AZ8169">
        <v>0</v>
      </c>
      <c r="BB8169">
        <v>0.12</v>
      </c>
      <c r="BF8169">
        <v>0</v>
      </c>
      <c r="BG8169">
        <v>0</v>
      </c>
      <c r="BI8169">
        <v>0</v>
      </c>
      <c r="BN8169">
        <v>0</v>
      </c>
      <c r="BO8169">
        <v>0</v>
      </c>
      <c r="BQ8169">
        <v>0</v>
      </c>
      <c r="BS8169">
        <v>0</v>
      </c>
      <c r="BT8169">
        <v>0</v>
      </c>
      <c r="BU8169" t="s">
        <v>131</v>
      </c>
      <c r="BX8169">
        <v>0</v>
      </c>
      <c r="BY8169">
        <v>0</v>
      </c>
      <c r="CA8169">
        <v>0</v>
      </c>
      <c r="CF8169">
        <v>1531.4490000000001</v>
      </c>
      <c r="CG8169">
        <v>0.17</v>
      </c>
      <c r="CJ8169">
        <v>0</v>
      </c>
      <c r="CK8169">
        <v>0</v>
      </c>
      <c r="CL8169">
        <v>0</v>
      </c>
      <c r="CM8169">
        <v>100</v>
      </c>
      <c r="CP8169">
        <v>0</v>
      </c>
      <c r="CQ8169">
        <v>0</v>
      </c>
      <c r="CT8169">
        <v>0</v>
      </c>
      <c r="CU8169">
        <v>0</v>
      </c>
      <c r="CW8169">
        <v>0</v>
      </c>
      <c r="CX8169">
        <v>0</v>
      </c>
      <c r="CZ8169">
        <v>1531.4490000000001</v>
      </c>
      <c r="DA8169">
        <v>1.0309999999999999</v>
      </c>
      <c r="DE8169">
        <v>0</v>
      </c>
      <c r="DF8169">
        <v>0</v>
      </c>
      <c r="DH8169">
        <v>0</v>
      </c>
      <c r="DJ8169" t="s">
        <v>131</v>
      </c>
      <c r="DM8169">
        <v>0</v>
      </c>
      <c r="DN8169">
        <v>0</v>
      </c>
      <c r="DP8169">
        <v>0</v>
      </c>
      <c r="DR8169" t="s">
        <v>131</v>
      </c>
      <c r="DU8169">
        <v>0</v>
      </c>
      <c r="DV8169">
        <v>0</v>
      </c>
      <c r="DX8169">
        <v>0</v>
      </c>
    </row>
    <row r="8170" spans="1:128" x14ac:dyDescent="0.3">
      <c r="A8170" t="s">
        <v>5126</v>
      </c>
      <c r="B8170">
        <v>2007</v>
      </c>
      <c r="C8170" t="s">
        <v>5127</v>
      </c>
      <c r="D8170">
        <v>111740</v>
      </c>
      <c r="F8170" t="s">
        <v>131</v>
      </c>
      <c r="G8170" t="s">
        <v>131</v>
      </c>
      <c r="H8170" t="s">
        <v>131</v>
      </c>
      <c r="I8170" t="s">
        <v>131</v>
      </c>
      <c r="J8170">
        <v>0</v>
      </c>
      <c r="K8170">
        <v>0</v>
      </c>
      <c r="L8170">
        <v>0</v>
      </c>
      <c r="M8170" t="s">
        <v>131</v>
      </c>
      <c r="N8170">
        <v>722.22199999999998</v>
      </c>
      <c r="S8170">
        <v>0</v>
      </c>
      <c r="T8170">
        <v>0</v>
      </c>
      <c r="V8170">
        <v>0</v>
      </c>
      <c r="W8170">
        <v>0</v>
      </c>
      <c r="X8170">
        <v>0</v>
      </c>
      <c r="Y8170">
        <v>0</v>
      </c>
      <c r="AA8170">
        <v>0.18</v>
      </c>
      <c r="AB8170">
        <v>0.18</v>
      </c>
      <c r="AC8170" t="s">
        <v>131</v>
      </c>
      <c r="AD8170">
        <v>6.1619999999999999</v>
      </c>
      <c r="AE8170">
        <v>6.4000000000000001E-2</v>
      </c>
      <c r="AF8170">
        <v>9798.6759999999995</v>
      </c>
      <c r="AJ8170">
        <v>1610.8820000000001</v>
      </c>
      <c r="AK8170">
        <v>0.18</v>
      </c>
      <c r="AN8170">
        <v>100</v>
      </c>
      <c r="AS8170">
        <v>0</v>
      </c>
      <c r="AT8170">
        <v>0</v>
      </c>
      <c r="AW8170">
        <v>0</v>
      </c>
      <c r="AX8170">
        <v>0</v>
      </c>
      <c r="AY8170">
        <v>0</v>
      </c>
      <c r="AZ8170">
        <v>0</v>
      </c>
      <c r="BB8170">
        <v>0.13</v>
      </c>
      <c r="BF8170">
        <v>0</v>
      </c>
      <c r="BG8170">
        <v>0</v>
      </c>
      <c r="BI8170">
        <v>0</v>
      </c>
      <c r="BN8170">
        <v>0</v>
      </c>
      <c r="BO8170">
        <v>0</v>
      </c>
      <c r="BQ8170">
        <v>0</v>
      </c>
      <c r="BS8170">
        <v>0</v>
      </c>
      <c r="BT8170">
        <v>0</v>
      </c>
      <c r="BU8170" t="s">
        <v>131</v>
      </c>
      <c r="BX8170">
        <v>0</v>
      </c>
      <c r="BY8170">
        <v>0</v>
      </c>
      <c r="CA8170">
        <v>0</v>
      </c>
      <c r="CF8170">
        <v>1610.8820000000001</v>
      </c>
      <c r="CG8170">
        <v>0.18</v>
      </c>
      <c r="CJ8170">
        <v>0</v>
      </c>
      <c r="CK8170">
        <v>0</v>
      </c>
      <c r="CL8170">
        <v>0</v>
      </c>
      <c r="CM8170">
        <v>100</v>
      </c>
      <c r="CP8170">
        <v>0</v>
      </c>
      <c r="CQ8170">
        <v>0</v>
      </c>
      <c r="CT8170">
        <v>0</v>
      </c>
      <c r="CU8170">
        <v>0</v>
      </c>
      <c r="CW8170">
        <v>0</v>
      </c>
      <c r="CX8170">
        <v>0</v>
      </c>
      <c r="CZ8170">
        <v>1610.8820000000001</v>
      </c>
      <c r="DA8170">
        <v>1.095</v>
      </c>
      <c r="DE8170">
        <v>0</v>
      </c>
      <c r="DF8170">
        <v>0</v>
      </c>
      <c r="DH8170">
        <v>0</v>
      </c>
      <c r="DJ8170" t="s">
        <v>131</v>
      </c>
      <c r="DM8170">
        <v>0</v>
      </c>
      <c r="DN8170">
        <v>0</v>
      </c>
      <c r="DP8170">
        <v>0</v>
      </c>
      <c r="DR8170" t="s">
        <v>131</v>
      </c>
      <c r="DU8170">
        <v>0</v>
      </c>
      <c r="DV8170">
        <v>0</v>
      </c>
      <c r="DX8170">
        <v>0</v>
      </c>
    </row>
    <row r="8171" spans="1:128" x14ac:dyDescent="0.3">
      <c r="A8171" t="s">
        <v>5126</v>
      </c>
      <c r="B8171">
        <v>2008</v>
      </c>
      <c r="C8171" t="s">
        <v>5127</v>
      </c>
      <c r="D8171">
        <v>112497</v>
      </c>
      <c r="F8171" t="s">
        <v>131</v>
      </c>
      <c r="G8171" t="s">
        <v>131</v>
      </c>
      <c r="H8171" t="s">
        <v>131</v>
      </c>
      <c r="I8171" t="s">
        <v>131</v>
      </c>
      <c r="J8171">
        <v>0</v>
      </c>
      <c r="K8171">
        <v>0</v>
      </c>
      <c r="L8171">
        <v>0</v>
      </c>
      <c r="M8171" t="s">
        <v>131</v>
      </c>
      <c r="N8171">
        <v>684.21100000000001</v>
      </c>
      <c r="S8171">
        <v>0</v>
      </c>
      <c r="T8171">
        <v>0</v>
      </c>
      <c r="V8171">
        <v>0</v>
      </c>
      <c r="W8171">
        <v>0</v>
      </c>
      <c r="X8171">
        <v>0</v>
      </c>
      <c r="Y8171">
        <v>0</v>
      </c>
      <c r="AA8171">
        <v>0.19</v>
      </c>
      <c r="AB8171">
        <v>0.19</v>
      </c>
      <c r="AC8171" t="s">
        <v>131</v>
      </c>
      <c r="AD8171">
        <v>6.3319999999999999</v>
      </c>
      <c r="AE8171">
        <v>6.9000000000000006E-2</v>
      </c>
      <c r="AF8171">
        <v>10349.056</v>
      </c>
      <c r="AJ8171">
        <v>1688.934</v>
      </c>
      <c r="AK8171">
        <v>0.19</v>
      </c>
      <c r="AN8171">
        <v>100</v>
      </c>
      <c r="AS8171">
        <v>0</v>
      </c>
      <c r="AT8171">
        <v>0</v>
      </c>
      <c r="AW8171">
        <v>0</v>
      </c>
      <c r="AX8171">
        <v>0</v>
      </c>
      <c r="AY8171">
        <v>0</v>
      </c>
      <c r="AZ8171">
        <v>0</v>
      </c>
      <c r="BB8171">
        <v>0.13</v>
      </c>
      <c r="BF8171">
        <v>0</v>
      </c>
      <c r="BG8171">
        <v>0</v>
      </c>
      <c r="BI8171">
        <v>0</v>
      </c>
      <c r="BN8171">
        <v>0</v>
      </c>
      <c r="BO8171">
        <v>0</v>
      </c>
      <c r="BQ8171">
        <v>0</v>
      </c>
      <c r="BS8171">
        <v>0</v>
      </c>
      <c r="BT8171">
        <v>0</v>
      </c>
      <c r="BU8171" t="s">
        <v>131</v>
      </c>
      <c r="BX8171">
        <v>0</v>
      </c>
      <c r="BY8171">
        <v>0</v>
      </c>
      <c r="CA8171">
        <v>0</v>
      </c>
      <c r="CF8171">
        <v>1688.934</v>
      </c>
      <c r="CG8171">
        <v>0.19</v>
      </c>
      <c r="CJ8171">
        <v>0</v>
      </c>
      <c r="CK8171">
        <v>0</v>
      </c>
      <c r="CL8171">
        <v>0</v>
      </c>
      <c r="CM8171">
        <v>100</v>
      </c>
      <c r="CP8171">
        <v>0</v>
      </c>
      <c r="CQ8171">
        <v>0</v>
      </c>
      <c r="CT8171">
        <v>0</v>
      </c>
      <c r="CU8171">
        <v>0</v>
      </c>
      <c r="CW8171">
        <v>0</v>
      </c>
      <c r="CX8171">
        <v>0</v>
      </c>
      <c r="CZ8171">
        <v>1688.934</v>
      </c>
      <c r="DA8171">
        <v>1.1639999999999999</v>
      </c>
      <c r="DE8171">
        <v>0</v>
      </c>
      <c r="DF8171">
        <v>0</v>
      </c>
      <c r="DH8171">
        <v>0</v>
      </c>
      <c r="DJ8171" t="s">
        <v>131</v>
      </c>
      <c r="DM8171">
        <v>0</v>
      </c>
      <c r="DN8171">
        <v>0</v>
      </c>
      <c r="DP8171">
        <v>0</v>
      </c>
      <c r="DR8171" t="s">
        <v>131</v>
      </c>
      <c r="DU8171">
        <v>0</v>
      </c>
      <c r="DV8171">
        <v>0</v>
      </c>
      <c r="DX8171">
        <v>0</v>
      </c>
    </row>
    <row r="8172" spans="1:128" x14ac:dyDescent="0.3">
      <c r="A8172" t="s">
        <v>5126</v>
      </c>
      <c r="B8172">
        <v>2009</v>
      </c>
      <c r="C8172" t="s">
        <v>5127</v>
      </c>
      <c r="D8172">
        <v>113260</v>
      </c>
      <c r="F8172" t="s">
        <v>131</v>
      </c>
      <c r="G8172" t="s">
        <v>131</v>
      </c>
      <c r="H8172" t="s">
        <v>131</v>
      </c>
      <c r="I8172" t="s">
        <v>131</v>
      </c>
      <c r="J8172">
        <v>0</v>
      </c>
      <c r="K8172">
        <v>0</v>
      </c>
      <c r="L8172">
        <v>0</v>
      </c>
      <c r="M8172" t="s">
        <v>131</v>
      </c>
      <c r="N8172">
        <v>700</v>
      </c>
      <c r="S8172">
        <v>0</v>
      </c>
      <c r="T8172">
        <v>0</v>
      </c>
      <c r="V8172">
        <v>0</v>
      </c>
      <c r="W8172">
        <v>0</v>
      </c>
      <c r="X8172">
        <v>0</v>
      </c>
      <c r="Y8172">
        <v>0</v>
      </c>
      <c r="AA8172">
        <v>0.2</v>
      </c>
      <c r="AB8172">
        <v>0.2</v>
      </c>
      <c r="AC8172" t="s">
        <v>131</v>
      </c>
      <c r="AD8172">
        <v>-2.907</v>
      </c>
      <c r="AE8172">
        <v>-3.4000000000000002E-2</v>
      </c>
      <c r="AF8172">
        <v>9980.4789999999994</v>
      </c>
      <c r="AJ8172">
        <v>1765.8489999999999</v>
      </c>
      <c r="AK8172">
        <v>0.2</v>
      </c>
      <c r="AN8172">
        <v>100</v>
      </c>
      <c r="AS8172">
        <v>0</v>
      </c>
      <c r="AT8172">
        <v>0</v>
      </c>
      <c r="AW8172">
        <v>0</v>
      </c>
      <c r="AX8172">
        <v>0</v>
      </c>
      <c r="AY8172">
        <v>0</v>
      </c>
      <c r="AZ8172">
        <v>0</v>
      </c>
      <c r="BB8172">
        <v>0.14000000000000001</v>
      </c>
      <c r="BF8172">
        <v>0</v>
      </c>
      <c r="BG8172">
        <v>0</v>
      </c>
      <c r="BI8172">
        <v>0</v>
      </c>
      <c r="BN8172">
        <v>0</v>
      </c>
      <c r="BO8172">
        <v>0</v>
      </c>
      <c r="BQ8172">
        <v>0</v>
      </c>
      <c r="BS8172">
        <v>0</v>
      </c>
      <c r="BT8172">
        <v>0</v>
      </c>
      <c r="BU8172" t="s">
        <v>131</v>
      </c>
      <c r="BX8172">
        <v>0</v>
      </c>
      <c r="BY8172">
        <v>0</v>
      </c>
      <c r="CA8172">
        <v>0</v>
      </c>
      <c r="CF8172">
        <v>1765.8489999999999</v>
      </c>
      <c r="CG8172">
        <v>0.2</v>
      </c>
      <c r="CJ8172">
        <v>0</v>
      </c>
      <c r="CK8172">
        <v>0</v>
      </c>
      <c r="CL8172">
        <v>0</v>
      </c>
      <c r="CM8172">
        <v>100</v>
      </c>
      <c r="CP8172">
        <v>0</v>
      </c>
      <c r="CQ8172">
        <v>0</v>
      </c>
      <c r="CT8172">
        <v>0</v>
      </c>
      <c r="CU8172">
        <v>0</v>
      </c>
      <c r="CW8172">
        <v>0</v>
      </c>
      <c r="CX8172">
        <v>0</v>
      </c>
      <c r="CZ8172">
        <v>1765.8489999999999</v>
      </c>
      <c r="DA8172">
        <v>1.1299999999999999</v>
      </c>
      <c r="DE8172">
        <v>0</v>
      </c>
      <c r="DF8172">
        <v>0</v>
      </c>
      <c r="DH8172">
        <v>0</v>
      </c>
      <c r="DJ8172" t="s">
        <v>131</v>
      </c>
      <c r="DM8172">
        <v>0</v>
      </c>
      <c r="DN8172">
        <v>0</v>
      </c>
      <c r="DP8172">
        <v>0</v>
      </c>
      <c r="DR8172" t="s">
        <v>131</v>
      </c>
      <c r="DU8172">
        <v>0</v>
      </c>
      <c r="DV8172">
        <v>0</v>
      </c>
      <c r="DX8172">
        <v>0</v>
      </c>
    </row>
    <row r="8173" spans="1:128" x14ac:dyDescent="0.3">
      <c r="A8173" t="s">
        <v>5126</v>
      </c>
      <c r="B8173">
        <v>2010</v>
      </c>
      <c r="C8173" t="s">
        <v>5127</v>
      </c>
      <c r="D8173">
        <v>114058</v>
      </c>
      <c r="F8173" t="s">
        <v>131</v>
      </c>
      <c r="G8173" t="s">
        <v>131</v>
      </c>
      <c r="H8173" t="s">
        <v>131</v>
      </c>
      <c r="I8173" t="s">
        <v>131</v>
      </c>
      <c r="J8173">
        <v>0</v>
      </c>
      <c r="K8173">
        <v>0</v>
      </c>
      <c r="L8173">
        <v>0</v>
      </c>
      <c r="M8173" t="s">
        <v>131</v>
      </c>
      <c r="N8173">
        <v>700</v>
      </c>
      <c r="S8173">
        <v>0</v>
      </c>
      <c r="T8173">
        <v>0</v>
      </c>
      <c r="V8173">
        <v>0</v>
      </c>
      <c r="W8173">
        <v>0</v>
      </c>
      <c r="X8173">
        <v>0</v>
      </c>
      <c r="Y8173">
        <v>0</v>
      </c>
      <c r="AA8173">
        <v>0.2</v>
      </c>
      <c r="AB8173">
        <v>0.2</v>
      </c>
      <c r="AC8173" t="s">
        <v>131</v>
      </c>
      <c r="AD8173">
        <v>3.9060000000000001</v>
      </c>
      <c r="AE8173">
        <v>4.3999999999999997E-2</v>
      </c>
      <c r="AF8173">
        <v>10297.715</v>
      </c>
      <c r="AJ8173">
        <v>1753.4939999999999</v>
      </c>
      <c r="AK8173">
        <v>0.2</v>
      </c>
      <c r="AN8173">
        <v>100</v>
      </c>
      <c r="AS8173">
        <v>0</v>
      </c>
      <c r="AT8173">
        <v>0</v>
      </c>
      <c r="AW8173">
        <v>0</v>
      </c>
      <c r="AX8173">
        <v>0</v>
      </c>
      <c r="AY8173">
        <v>0</v>
      </c>
      <c r="AZ8173">
        <v>0</v>
      </c>
      <c r="BB8173">
        <v>0.14000000000000001</v>
      </c>
      <c r="BF8173">
        <v>0</v>
      </c>
      <c r="BG8173">
        <v>0</v>
      </c>
      <c r="BI8173">
        <v>0</v>
      </c>
      <c r="BN8173">
        <v>0</v>
      </c>
      <c r="BO8173">
        <v>0</v>
      </c>
      <c r="BQ8173">
        <v>0</v>
      </c>
      <c r="BS8173">
        <v>0</v>
      </c>
      <c r="BT8173">
        <v>0</v>
      </c>
      <c r="BU8173" t="s">
        <v>131</v>
      </c>
      <c r="BX8173">
        <v>0</v>
      </c>
      <c r="BY8173">
        <v>0</v>
      </c>
      <c r="CA8173">
        <v>0</v>
      </c>
      <c r="CF8173">
        <v>1753.4939999999999</v>
      </c>
      <c r="CG8173">
        <v>0.2</v>
      </c>
      <c r="CJ8173">
        <v>0</v>
      </c>
      <c r="CK8173">
        <v>0</v>
      </c>
      <c r="CL8173">
        <v>0</v>
      </c>
      <c r="CM8173">
        <v>100</v>
      </c>
      <c r="CP8173">
        <v>0</v>
      </c>
      <c r="CQ8173">
        <v>0</v>
      </c>
      <c r="CT8173">
        <v>0</v>
      </c>
      <c r="CU8173">
        <v>0</v>
      </c>
      <c r="CW8173">
        <v>0</v>
      </c>
      <c r="CX8173">
        <v>0</v>
      </c>
      <c r="CZ8173">
        <v>1753.4939999999999</v>
      </c>
      <c r="DA8173">
        <v>1.175</v>
      </c>
      <c r="DE8173">
        <v>0</v>
      </c>
      <c r="DF8173">
        <v>0</v>
      </c>
      <c r="DH8173">
        <v>0</v>
      </c>
      <c r="DJ8173" t="s">
        <v>131</v>
      </c>
      <c r="DM8173">
        <v>0</v>
      </c>
      <c r="DN8173">
        <v>0</v>
      </c>
      <c r="DP8173">
        <v>0</v>
      </c>
      <c r="DR8173" t="s">
        <v>131</v>
      </c>
      <c r="DU8173">
        <v>0</v>
      </c>
      <c r="DV8173">
        <v>0</v>
      </c>
      <c r="DX8173">
        <v>0</v>
      </c>
    </row>
    <row r="8174" spans="1:128" x14ac:dyDescent="0.3">
      <c r="A8174" t="s">
        <v>5126</v>
      </c>
      <c r="B8174">
        <v>2011</v>
      </c>
      <c r="C8174" t="s">
        <v>5127</v>
      </c>
      <c r="D8174">
        <v>114933</v>
      </c>
      <c r="F8174" t="s">
        <v>131</v>
      </c>
      <c r="G8174" t="s">
        <v>131</v>
      </c>
      <c r="H8174" t="s">
        <v>131</v>
      </c>
      <c r="I8174" t="s">
        <v>131</v>
      </c>
      <c r="J8174">
        <v>0</v>
      </c>
      <c r="K8174">
        <v>0</v>
      </c>
      <c r="L8174">
        <v>0</v>
      </c>
      <c r="M8174" t="s">
        <v>131</v>
      </c>
      <c r="N8174">
        <v>700</v>
      </c>
      <c r="S8174">
        <v>0</v>
      </c>
      <c r="T8174">
        <v>0</v>
      </c>
      <c r="V8174">
        <v>0</v>
      </c>
      <c r="W8174">
        <v>0</v>
      </c>
      <c r="X8174">
        <v>0</v>
      </c>
      <c r="Y8174">
        <v>0</v>
      </c>
      <c r="AA8174">
        <v>0.2</v>
      </c>
      <c r="AB8174">
        <v>0.2</v>
      </c>
      <c r="AC8174" t="s">
        <v>131</v>
      </c>
      <c r="AD8174">
        <v>-0.22600000000000001</v>
      </c>
      <c r="AE8174">
        <v>-3.0000000000000001E-3</v>
      </c>
      <c r="AF8174">
        <v>10196.200999999999</v>
      </c>
      <c r="AJ8174">
        <v>1740.144</v>
      </c>
      <c r="AK8174">
        <v>0.2</v>
      </c>
      <c r="AN8174">
        <v>100</v>
      </c>
      <c r="AS8174">
        <v>0</v>
      </c>
      <c r="AT8174">
        <v>0</v>
      </c>
      <c r="AW8174">
        <v>0</v>
      </c>
      <c r="AX8174">
        <v>0</v>
      </c>
      <c r="AY8174">
        <v>0</v>
      </c>
      <c r="AZ8174">
        <v>0</v>
      </c>
      <c r="BB8174">
        <v>0.14000000000000001</v>
      </c>
      <c r="BF8174">
        <v>0</v>
      </c>
      <c r="BG8174">
        <v>0</v>
      </c>
      <c r="BI8174">
        <v>0</v>
      </c>
      <c r="BN8174">
        <v>0</v>
      </c>
      <c r="BO8174">
        <v>0</v>
      </c>
      <c r="BQ8174">
        <v>0</v>
      </c>
      <c r="BS8174">
        <v>0</v>
      </c>
      <c r="BT8174">
        <v>0</v>
      </c>
      <c r="BU8174" t="s">
        <v>131</v>
      </c>
      <c r="BX8174">
        <v>0</v>
      </c>
      <c r="BY8174">
        <v>0</v>
      </c>
      <c r="CA8174">
        <v>0</v>
      </c>
      <c r="CF8174">
        <v>1740.144</v>
      </c>
      <c r="CG8174">
        <v>0.2</v>
      </c>
      <c r="CJ8174">
        <v>0</v>
      </c>
      <c r="CK8174">
        <v>0</v>
      </c>
      <c r="CL8174">
        <v>0</v>
      </c>
      <c r="CM8174">
        <v>100</v>
      </c>
      <c r="CP8174">
        <v>0</v>
      </c>
      <c r="CQ8174">
        <v>0</v>
      </c>
      <c r="CT8174">
        <v>0</v>
      </c>
      <c r="CU8174">
        <v>0</v>
      </c>
      <c r="CW8174">
        <v>0</v>
      </c>
      <c r="CX8174">
        <v>0</v>
      </c>
      <c r="CZ8174">
        <v>1740.144</v>
      </c>
      <c r="DA8174">
        <v>1.1719999999999999</v>
      </c>
      <c r="DE8174">
        <v>0</v>
      </c>
      <c r="DF8174">
        <v>0</v>
      </c>
      <c r="DH8174">
        <v>0</v>
      </c>
      <c r="DJ8174" t="s">
        <v>131</v>
      </c>
      <c r="DM8174">
        <v>0</v>
      </c>
      <c r="DN8174">
        <v>0</v>
      </c>
      <c r="DP8174">
        <v>0</v>
      </c>
      <c r="DR8174" t="s">
        <v>131</v>
      </c>
      <c r="DU8174">
        <v>0</v>
      </c>
      <c r="DV8174">
        <v>0</v>
      </c>
      <c r="DX8174">
        <v>0</v>
      </c>
    </row>
    <row r="8175" spans="1:128" x14ac:dyDescent="0.3">
      <c r="A8175" t="s">
        <v>5126</v>
      </c>
      <c r="B8175">
        <v>2012</v>
      </c>
      <c r="C8175" t="s">
        <v>5127</v>
      </c>
      <c r="D8175">
        <v>115930</v>
      </c>
      <c r="F8175" t="s">
        <v>131</v>
      </c>
      <c r="G8175" t="s">
        <v>131</v>
      </c>
      <c r="H8175" t="s">
        <v>131</v>
      </c>
      <c r="I8175" t="s">
        <v>131</v>
      </c>
      <c r="J8175">
        <v>0</v>
      </c>
      <c r="K8175">
        <v>0</v>
      </c>
      <c r="L8175">
        <v>0</v>
      </c>
      <c r="M8175" t="s">
        <v>131</v>
      </c>
      <c r="N8175">
        <v>684.21100000000001</v>
      </c>
      <c r="S8175">
        <v>0</v>
      </c>
      <c r="T8175">
        <v>0</v>
      </c>
      <c r="V8175">
        <v>0</v>
      </c>
      <c r="W8175">
        <v>0</v>
      </c>
      <c r="X8175">
        <v>0</v>
      </c>
      <c r="Y8175">
        <v>0</v>
      </c>
      <c r="AA8175">
        <v>0.19</v>
      </c>
      <c r="AB8175">
        <v>0.19</v>
      </c>
      <c r="AC8175" t="s">
        <v>131</v>
      </c>
      <c r="AD8175">
        <v>1.661</v>
      </c>
      <c r="AE8175">
        <v>1.9E-2</v>
      </c>
      <c r="AF8175">
        <v>10276.385</v>
      </c>
      <c r="AJ8175">
        <v>1638.92</v>
      </c>
      <c r="AK8175">
        <v>0.19</v>
      </c>
      <c r="AN8175">
        <v>100</v>
      </c>
      <c r="AS8175">
        <v>0</v>
      </c>
      <c r="AT8175">
        <v>0</v>
      </c>
      <c r="AW8175">
        <v>0</v>
      </c>
      <c r="AX8175">
        <v>0</v>
      </c>
      <c r="AY8175">
        <v>0</v>
      </c>
      <c r="AZ8175">
        <v>0</v>
      </c>
      <c r="BB8175">
        <v>0.13</v>
      </c>
      <c r="BF8175">
        <v>0</v>
      </c>
      <c r="BG8175">
        <v>0</v>
      </c>
      <c r="BI8175">
        <v>0</v>
      </c>
      <c r="BN8175">
        <v>0</v>
      </c>
      <c r="BO8175">
        <v>0</v>
      </c>
      <c r="BQ8175">
        <v>0</v>
      </c>
      <c r="BS8175">
        <v>0</v>
      </c>
      <c r="BT8175">
        <v>0</v>
      </c>
      <c r="BU8175" t="s">
        <v>131</v>
      </c>
      <c r="BX8175">
        <v>0</v>
      </c>
      <c r="BY8175">
        <v>0</v>
      </c>
      <c r="CA8175">
        <v>0</v>
      </c>
      <c r="CF8175">
        <v>1638.92</v>
      </c>
      <c r="CG8175">
        <v>0.19</v>
      </c>
      <c r="CJ8175">
        <v>0</v>
      </c>
      <c r="CK8175">
        <v>0</v>
      </c>
      <c r="CL8175">
        <v>0</v>
      </c>
      <c r="CM8175">
        <v>100</v>
      </c>
      <c r="CP8175">
        <v>0</v>
      </c>
      <c r="CQ8175">
        <v>0</v>
      </c>
      <c r="CT8175">
        <v>0</v>
      </c>
      <c r="CU8175">
        <v>0</v>
      </c>
      <c r="CW8175">
        <v>0</v>
      </c>
      <c r="CX8175">
        <v>0</v>
      </c>
      <c r="CZ8175">
        <v>1638.92</v>
      </c>
      <c r="DA8175">
        <v>1.1910000000000001</v>
      </c>
      <c r="DE8175">
        <v>0</v>
      </c>
      <c r="DF8175">
        <v>0</v>
      </c>
      <c r="DH8175">
        <v>0</v>
      </c>
      <c r="DJ8175" t="s">
        <v>131</v>
      </c>
      <c r="DM8175">
        <v>0</v>
      </c>
      <c r="DN8175">
        <v>0</v>
      </c>
      <c r="DP8175">
        <v>0</v>
      </c>
      <c r="DR8175" t="s">
        <v>131</v>
      </c>
      <c r="DU8175">
        <v>0</v>
      </c>
      <c r="DV8175">
        <v>0</v>
      </c>
      <c r="DX8175">
        <v>0</v>
      </c>
    </row>
    <row r="8176" spans="1:128" x14ac:dyDescent="0.3">
      <c r="A8176" t="s">
        <v>5126</v>
      </c>
      <c r="B8176">
        <v>2013</v>
      </c>
      <c r="C8176" t="s">
        <v>5127</v>
      </c>
      <c r="D8176">
        <v>116954</v>
      </c>
      <c r="F8176" t="s">
        <v>131</v>
      </c>
      <c r="G8176" t="s">
        <v>131</v>
      </c>
      <c r="H8176" t="s">
        <v>131</v>
      </c>
      <c r="I8176" t="s">
        <v>131</v>
      </c>
      <c r="J8176">
        <v>0</v>
      </c>
      <c r="K8176">
        <v>0</v>
      </c>
      <c r="L8176">
        <v>0</v>
      </c>
      <c r="M8176" t="s">
        <v>131</v>
      </c>
      <c r="N8176">
        <v>684.21100000000001</v>
      </c>
      <c r="S8176">
        <v>0</v>
      </c>
      <c r="T8176">
        <v>0</v>
      </c>
      <c r="V8176">
        <v>0</v>
      </c>
      <c r="W8176">
        <v>0</v>
      </c>
      <c r="X8176">
        <v>0</v>
      </c>
      <c r="Y8176">
        <v>0</v>
      </c>
      <c r="AA8176">
        <v>0.19</v>
      </c>
      <c r="AB8176">
        <v>0.19</v>
      </c>
      <c r="AC8176" t="s">
        <v>131</v>
      </c>
      <c r="AD8176">
        <v>12.858000000000001</v>
      </c>
      <c r="AE8176">
        <v>0.153</v>
      </c>
      <c r="AF8176">
        <v>11496.213</v>
      </c>
      <c r="AJ8176">
        <v>1624.57</v>
      </c>
      <c r="AK8176">
        <v>0.19</v>
      </c>
      <c r="AN8176">
        <v>100</v>
      </c>
      <c r="AS8176">
        <v>0</v>
      </c>
      <c r="AT8176">
        <v>0</v>
      </c>
      <c r="AW8176">
        <v>0</v>
      </c>
      <c r="AX8176">
        <v>0</v>
      </c>
      <c r="AY8176">
        <v>0</v>
      </c>
      <c r="AZ8176">
        <v>0</v>
      </c>
      <c r="BB8176">
        <v>0.13</v>
      </c>
      <c r="BF8176">
        <v>0</v>
      </c>
      <c r="BG8176">
        <v>0</v>
      </c>
      <c r="BI8176">
        <v>0</v>
      </c>
      <c r="BN8176">
        <v>0</v>
      </c>
      <c r="BO8176">
        <v>0</v>
      </c>
      <c r="BQ8176">
        <v>0</v>
      </c>
      <c r="BS8176">
        <v>0</v>
      </c>
      <c r="BT8176">
        <v>0</v>
      </c>
      <c r="BU8176" t="s">
        <v>131</v>
      </c>
      <c r="BX8176">
        <v>0</v>
      </c>
      <c r="BY8176">
        <v>0</v>
      </c>
      <c r="CA8176">
        <v>0</v>
      </c>
      <c r="CF8176">
        <v>1624.57</v>
      </c>
      <c r="CG8176">
        <v>0.19</v>
      </c>
      <c r="CJ8176">
        <v>0</v>
      </c>
      <c r="CK8176">
        <v>0</v>
      </c>
      <c r="CL8176">
        <v>0</v>
      </c>
      <c r="CM8176">
        <v>100</v>
      </c>
      <c r="CP8176">
        <v>0</v>
      </c>
      <c r="CQ8176">
        <v>0</v>
      </c>
      <c r="CT8176">
        <v>0</v>
      </c>
      <c r="CU8176">
        <v>0</v>
      </c>
      <c r="CW8176">
        <v>0</v>
      </c>
      <c r="CX8176">
        <v>0</v>
      </c>
      <c r="CZ8176">
        <v>1624.57</v>
      </c>
      <c r="DA8176">
        <v>1.345</v>
      </c>
      <c r="DE8176">
        <v>0</v>
      </c>
      <c r="DF8176">
        <v>0</v>
      </c>
      <c r="DH8176">
        <v>0</v>
      </c>
      <c r="DJ8176" t="s">
        <v>131</v>
      </c>
      <c r="DM8176">
        <v>0</v>
      </c>
      <c r="DN8176">
        <v>0</v>
      </c>
      <c r="DP8176">
        <v>0</v>
      </c>
      <c r="DR8176" t="s">
        <v>131</v>
      </c>
      <c r="DU8176">
        <v>0</v>
      </c>
      <c r="DV8176">
        <v>0</v>
      </c>
      <c r="DX8176">
        <v>0</v>
      </c>
    </row>
    <row r="8177" spans="1:128" x14ac:dyDescent="0.3">
      <c r="A8177" t="s">
        <v>5126</v>
      </c>
      <c r="B8177">
        <v>2014</v>
      </c>
      <c r="C8177" t="s">
        <v>5127</v>
      </c>
      <c r="D8177">
        <v>117986</v>
      </c>
      <c r="F8177" t="s">
        <v>131</v>
      </c>
      <c r="G8177" t="s">
        <v>131</v>
      </c>
      <c r="H8177" t="s">
        <v>131</v>
      </c>
      <c r="I8177" t="s">
        <v>131</v>
      </c>
      <c r="J8177">
        <v>0</v>
      </c>
      <c r="K8177">
        <v>0</v>
      </c>
      <c r="L8177">
        <v>0</v>
      </c>
      <c r="M8177" t="s">
        <v>131</v>
      </c>
      <c r="N8177">
        <v>684.21100000000001</v>
      </c>
      <c r="S8177">
        <v>0</v>
      </c>
      <c r="T8177">
        <v>0</v>
      </c>
      <c r="V8177">
        <v>0</v>
      </c>
      <c r="W8177">
        <v>0</v>
      </c>
      <c r="X8177">
        <v>0</v>
      </c>
      <c r="Y8177">
        <v>0</v>
      </c>
      <c r="AA8177">
        <v>0.19</v>
      </c>
      <c r="AB8177">
        <v>0.19</v>
      </c>
      <c r="AC8177" t="s">
        <v>131</v>
      </c>
      <c r="AD8177">
        <v>-15.313000000000001</v>
      </c>
      <c r="AE8177">
        <v>-0.20599999999999999</v>
      </c>
      <c r="AF8177">
        <v>9650.67</v>
      </c>
      <c r="AJ8177">
        <v>1610.3610000000001</v>
      </c>
      <c r="AK8177">
        <v>0.19</v>
      </c>
      <c r="AN8177">
        <v>100</v>
      </c>
      <c r="AS8177">
        <v>0</v>
      </c>
      <c r="AT8177">
        <v>0</v>
      </c>
      <c r="AW8177">
        <v>0</v>
      </c>
      <c r="AX8177">
        <v>0</v>
      </c>
      <c r="AY8177">
        <v>0</v>
      </c>
      <c r="AZ8177">
        <v>0</v>
      </c>
      <c r="BB8177">
        <v>0.13</v>
      </c>
      <c r="BF8177">
        <v>0</v>
      </c>
      <c r="BG8177">
        <v>0</v>
      </c>
      <c r="BI8177">
        <v>0</v>
      </c>
      <c r="BN8177">
        <v>0</v>
      </c>
      <c r="BO8177">
        <v>0</v>
      </c>
      <c r="BQ8177">
        <v>0</v>
      </c>
      <c r="BS8177">
        <v>0</v>
      </c>
      <c r="BT8177">
        <v>0</v>
      </c>
      <c r="BU8177" t="s">
        <v>131</v>
      </c>
      <c r="BX8177">
        <v>0</v>
      </c>
      <c r="BY8177">
        <v>0</v>
      </c>
      <c r="CA8177">
        <v>0</v>
      </c>
      <c r="CF8177">
        <v>1610.3610000000001</v>
      </c>
      <c r="CG8177">
        <v>0.19</v>
      </c>
      <c r="CJ8177">
        <v>0</v>
      </c>
      <c r="CK8177">
        <v>0</v>
      </c>
      <c r="CL8177">
        <v>0</v>
      </c>
      <c r="CM8177">
        <v>100</v>
      </c>
      <c r="CP8177">
        <v>0</v>
      </c>
      <c r="CQ8177">
        <v>0</v>
      </c>
      <c r="CT8177">
        <v>0</v>
      </c>
      <c r="CU8177">
        <v>0</v>
      </c>
      <c r="CW8177">
        <v>0</v>
      </c>
      <c r="CX8177">
        <v>0</v>
      </c>
      <c r="CZ8177">
        <v>1610.3610000000001</v>
      </c>
      <c r="DA8177">
        <v>1.139</v>
      </c>
      <c r="DE8177">
        <v>0</v>
      </c>
      <c r="DF8177">
        <v>0</v>
      </c>
      <c r="DH8177">
        <v>0</v>
      </c>
      <c r="DJ8177" t="s">
        <v>131</v>
      </c>
      <c r="DM8177">
        <v>0</v>
      </c>
      <c r="DN8177">
        <v>0</v>
      </c>
      <c r="DP8177">
        <v>0</v>
      </c>
      <c r="DR8177" t="s">
        <v>131</v>
      </c>
      <c r="DU8177">
        <v>0</v>
      </c>
      <c r="DV8177">
        <v>0</v>
      </c>
      <c r="DX8177">
        <v>0</v>
      </c>
    </row>
    <row r="8178" spans="1:128" x14ac:dyDescent="0.3">
      <c r="A8178" t="s">
        <v>5126</v>
      </c>
      <c r="B8178">
        <v>2015</v>
      </c>
      <c r="C8178" t="s">
        <v>5127</v>
      </c>
      <c r="D8178">
        <v>118994</v>
      </c>
      <c r="F8178" t="s">
        <v>131</v>
      </c>
      <c r="G8178" t="s">
        <v>131</v>
      </c>
      <c r="H8178" t="s">
        <v>131</v>
      </c>
      <c r="I8178" t="s">
        <v>131</v>
      </c>
      <c r="J8178">
        <v>0</v>
      </c>
      <c r="K8178">
        <v>0</v>
      </c>
      <c r="L8178">
        <v>0</v>
      </c>
      <c r="M8178" t="s">
        <v>131</v>
      </c>
      <c r="N8178">
        <v>684.21100000000001</v>
      </c>
      <c r="S8178">
        <v>0</v>
      </c>
      <c r="T8178">
        <v>0</v>
      </c>
      <c r="V8178">
        <v>0</v>
      </c>
      <c r="W8178">
        <v>0</v>
      </c>
      <c r="X8178">
        <v>0</v>
      </c>
      <c r="Y8178">
        <v>0</v>
      </c>
      <c r="AA8178">
        <v>0.19</v>
      </c>
      <c r="AB8178">
        <v>0.19</v>
      </c>
      <c r="AC8178" t="s">
        <v>131</v>
      </c>
      <c r="AD8178">
        <v>4.0750000000000002</v>
      </c>
      <c r="AE8178">
        <v>4.5999999999999999E-2</v>
      </c>
      <c r="AF8178">
        <v>9958.8780000000006</v>
      </c>
      <c r="AJ8178">
        <v>1596.7190000000001</v>
      </c>
      <c r="AK8178">
        <v>0.19</v>
      </c>
      <c r="AN8178">
        <v>100</v>
      </c>
      <c r="AS8178">
        <v>0</v>
      </c>
      <c r="AT8178">
        <v>0</v>
      </c>
      <c r="AW8178">
        <v>0</v>
      </c>
      <c r="AX8178">
        <v>0</v>
      </c>
      <c r="AY8178">
        <v>0</v>
      </c>
      <c r="AZ8178">
        <v>0</v>
      </c>
      <c r="BB8178">
        <v>0.13</v>
      </c>
      <c r="BF8178">
        <v>0</v>
      </c>
      <c r="BG8178">
        <v>0</v>
      </c>
      <c r="BI8178">
        <v>0</v>
      </c>
      <c r="BN8178">
        <v>0</v>
      </c>
      <c r="BO8178">
        <v>0</v>
      </c>
      <c r="BQ8178">
        <v>0</v>
      </c>
      <c r="BS8178">
        <v>0</v>
      </c>
      <c r="BT8178">
        <v>0</v>
      </c>
      <c r="BU8178" t="s">
        <v>131</v>
      </c>
      <c r="BX8178">
        <v>0</v>
      </c>
      <c r="BY8178">
        <v>0</v>
      </c>
      <c r="CA8178">
        <v>0</v>
      </c>
      <c r="CF8178">
        <v>1596.7190000000001</v>
      </c>
      <c r="CG8178">
        <v>0.19</v>
      </c>
      <c r="CJ8178">
        <v>0</v>
      </c>
      <c r="CK8178">
        <v>0</v>
      </c>
      <c r="CL8178">
        <v>0</v>
      </c>
      <c r="CM8178">
        <v>100</v>
      </c>
      <c r="CP8178">
        <v>0</v>
      </c>
      <c r="CQ8178">
        <v>0</v>
      </c>
      <c r="CT8178">
        <v>0</v>
      </c>
      <c r="CU8178">
        <v>0</v>
      </c>
      <c r="CW8178">
        <v>0</v>
      </c>
      <c r="CX8178">
        <v>0</v>
      </c>
      <c r="CZ8178">
        <v>1596.7190000000001</v>
      </c>
      <c r="DA8178">
        <v>1.1850000000000001</v>
      </c>
      <c r="DE8178">
        <v>0</v>
      </c>
      <c r="DF8178">
        <v>0</v>
      </c>
      <c r="DH8178">
        <v>0</v>
      </c>
      <c r="DJ8178" t="s">
        <v>131</v>
      </c>
      <c r="DM8178">
        <v>0</v>
      </c>
      <c r="DN8178">
        <v>0</v>
      </c>
      <c r="DP8178">
        <v>0</v>
      </c>
      <c r="DR8178" t="s">
        <v>131</v>
      </c>
      <c r="DU8178">
        <v>0</v>
      </c>
      <c r="DV8178">
        <v>0</v>
      </c>
      <c r="DX8178">
        <v>0</v>
      </c>
    </row>
    <row r="8179" spans="1:128" x14ac:dyDescent="0.3">
      <c r="A8179" t="s">
        <v>5126</v>
      </c>
      <c r="B8179">
        <v>2016</v>
      </c>
      <c r="C8179" t="s">
        <v>5127</v>
      </c>
      <c r="D8179">
        <v>119973</v>
      </c>
      <c r="F8179" t="s">
        <v>131</v>
      </c>
      <c r="G8179" t="s">
        <v>131</v>
      </c>
      <c r="H8179" t="s">
        <v>131</v>
      </c>
      <c r="I8179" t="s">
        <v>131</v>
      </c>
      <c r="J8179">
        <v>0</v>
      </c>
      <c r="K8179">
        <v>0</v>
      </c>
      <c r="L8179">
        <v>0</v>
      </c>
      <c r="M8179" t="s">
        <v>131</v>
      </c>
      <c r="N8179">
        <v>700</v>
      </c>
      <c r="S8179">
        <v>0</v>
      </c>
      <c r="T8179">
        <v>0</v>
      </c>
      <c r="V8179">
        <v>0</v>
      </c>
      <c r="W8179">
        <v>0</v>
      </c>
      <c r="X8179">
        <v>0</v>
      </c>
      <c r="Y8179">
        <v>0</v>
      </c>
      <c r="AA8179">
        <v>0.2</v>
      </c>
      <c r="AB8179">
        <v>0.2</v>
      </c>
      <c r="AC8179" t="s">
        <v>131</v>
      </c>
      <c r="AD8179">
        <v>3.0110000000000001</v>
      </c>
      <c r="AE8179">
        <v>3.5999999999999997E-2</v>
      </c>
      <c r="AF8179">
        <v>10175.044</v>
      </c>
      <c r="AJ8179">
        <v>1667.0419999999999</v>
      </c>
      <c r="AK8179">
        <v>0.2</v>
      </c>
      <c r="AN8179">
        <v>100</v>
      </c>
      <c r="AS8179">
        <v>0</v>
      </c>
      <c r="AT8179">
        <v>0</v>
      </c>
      <c r="AW8179">
        <v>0</v>
      </c>
      <c r="AX8179">
        <v>0</v>
      </c>
      <c r="AY8179">
        <v>0</v>
      </c>
      <c r="AZ8179">
        <v>0</v>
      </c>
      <c r="BB8179">
        <v>0.14000000000000001</v>
      </c>
      <c r="BF8179">
        <v>0</v>
      </c>
      <c r="BG8179">
        <v>0</v>
      </c>
      <c r="BI8179">
        <v>0</v>
      </c>
      <c r="BN8179">
        <v>0</v>
      </c>
      <c r="BO8179">
        <v>0</v>
      </c>
      <c r="BQ8179">
        <v>0</v>
      </c>
      <c r="BS8179">
        <v>0</v>
      </c>
      <c r="BT8179">
        <v>0</v>
      </c>
      <c r="BU8179" t="s">
        <v>131</v>
      </c>
      <c r="BX8179">
        <v>0</v>
      </c>
      <c r="BY8179">
        <v>0</v>
      </c>
      <c r="CA8179">
        <v>0</v>
      </c>
      <c r="CF8179">
        <v>1667.0419999999999</v>
      </c>
      <c r="CG8179">
        <v>0.2</v>
      </c>
      <c r="CJ8179">
        <v>0</v>
      </c>
      <c r="CK8179">
        <v>0</v>
      </c>
      <c r="CL8179">
        <v>0</v>
      </c>
      <c r="CM8179">
        <v>100</v>
      </c>
      <c r="CP8179">
        <v>0</v>
      </c>
      <c r="CQ8179">
        <v>0</v>
      </c>
      <c r="CT8179">
        <v>0</v>
      </c>
      <c r="CU8179">
        <v>0</v>
      </c>
      <c r="CW8179">
        <v>0</v>
      </c>
      <c r="CX8179">
        <v>0</v>
      </c>
      <c r="CZ8179">
        <v>1667.0419999999999</v>
      </c>
      <c r="DA8179">
        <v>1.2210000000000001</v>
      </c>
      <c r="DE8179">
        <v>0</v>
      </c>
      <c r="DF8179">
        <v>0</v>
      </c>
      <c r="DH8179">
        <v>0</v>
      </c>
      <c r="DJ8179" t="s">
        <v>131</v>
      </c>
      <c r="DM8179">
        <v>0</v>
      </c>
      <c r="DN8179">
        <v>0</v>
      </c>
      <c r="DP8179">
        <v>0</v>
      </c>
      <c r="DR8179" t="s">
        <v>131</v>
      </c>
      <c r="DU8179">
        <v>0</v>
      </c>
      <c r="DV8179">
        <v>0</v>
      </c>
      <c r="DX8179">
        <v>0</v>
      </c>
    </row>
    <row r="8180" spans="1:128" x14ac:dyDescent="0.3">
      <c r="A8180" t="s">
        <v>5126</v>
      </c>
      <c r="B8180">
        <v>2017</v>
      </c>
      <c r="C8180" t="s">
        <v>5127</v>
      </c>
      <c r="D8180">
        <v>120934</v>
      </c>
      <c r="F8180" t="s">
        <v>131</v>
      </c>
      <c r="G8180" t="s">
        <v>131</v>
      </c>
      <c r="H8180" t="s">
        <v>131</v>
      </c>
      <c r="I8180" t="s">
        <v>131</v>
      </c>
      <c r="J8180">
        <v>0</v>
      </c>
      <c r="K8180">
        <v>0</v>
      </c>
      <c r="L8180">
        <v>0</v>
      </c>
      <c r="M8180" t="s">
        <v>131</v>
      </c>
      <c r="N8180">
        <v>714.28599999999994</v>
      </c>
      <c r="S8180">
        <v>0</v>
      </c>
      <c r="T8180">
        <v>0</v>
      </c>
      <c r="Y8180">
        <v>0</v>
      </c>
      <c r="AA8180">
        <v>0.21</v>
      </c>
      <c r="AB8180">
        <v>0.21</v>
      </c>
      <c r="AC8180" t="s">
        <v>131</v>
      </c>
      <c r="AD8180">
        <v>8.7189999999999994</v>
      </c>
      <c r="AE8180">
        <v>0.106</v>
      </c>
      <c r="AF8180">
        <v>10974.273999999999</v>
      </c>
      <c r="AJ8180">
        <v>1736.4839999999999</v>
      </c>
      <c r="AK8180">
        <v>0.21</v>
      </c>
      <c r="AN8180">
        <v>100</v>
      </c>
      <c r="AS8180">
        <v>0</v>
      </c>
      <c r="AT8180">
        <v>0</v>
      </c>
      <c r="AZ8180">
        <v>0</v>
      </c>
      <c r="BB8180">
        <v>0.15</v>
      </c>
      <c r="BF8180">
        <v>0</v>
      </c>
      <c r="BG8180">
        <v>0</v>
      </c>
      <c r="BI8180">
        <v>0</v>
      </c>
      <c r="BN8180">
        <v>0</v>
      </c>
      <c r="BO8180">
        <v>0</v>
      </c>
      <c r="BQ8180">
        <v>0</v>
      </c>
      <c r="BS8180">
        <v>0</v>
      </c>
      <c r="BT8180">
        <v>0</v>
      </c>
      <c r="BU8180" t="s">
        <v>131</v>
      </c>
      <c r="BX8180">
        <v>0</v>
      </c>
      <c r="BY8180">
        <v>0</v>
      </c>
      <c r="CA8180">
        <v>0</v>
      </c>
      <c r="CF8180">
        <v>1736.4839999999999</v>
      </c>
      <c r="CG8180">
        <v>0.21</v>
      </c>
      <c r="CM8180">
        <v>100</v>
      </c>
      <c r="CP8180">
        <v>0</v>
      </c>
      <c r="CQ8180">
        <v>0</v>
      </c>
      <c r="CT8180">
        <v>0</v>
      </c>
      <c r="CU8180">
        <v>0</v>
      </c>
      <c r="CW8180">
        <v>0</v>
      </c>
      <c r="CX8180">
        <v>0</v>
      </c>
      <c r="CZ8180">
        <v>1736.4839999999999</v>
      </c>
      <c r="DA8180">
        <v>1.327</v>
      </c>
      <c r="DE8180">
        <v>0</v>
      </c>
      <c r="DF8180">
        <v>0</v>
      </c>
      <c r="DH8180">
        <v>0</v>
      </c>
      <c r="DJ8180" t="s">
        <v>131</v>
      </c>
      <c r="DM8180">
        <v>0</v>
      </c>
      <c r="DN8180">
        <v>0</v>
      </c>
      <c r="DP8180">
        <v>0</v>
      </c>
      <c r="DR8180" t="s">
        <v>131</v>
      </c>
      <c r="DU8180">
        <v>0</v>
      </c>
      <c r="DV8180">
        <v>0</v>
      </c>
      <c r="DX8180">
        <v>0</v>
      </c>
    </row>
    <row r="8181" spans="1:128" x14ac:dyDescent="0.3">
      <c r="A8181" t="s">
        <v>5126</v>
      </c>
      <c r="B8181">
        <v>2018</v>
      </c>
      <c r="C8181" t="s">
        <v>5127</v>
      </c>
      <c r="D8181">
        <v>121853</v>
      </c>
      <c r="F8181" t="s">
        <v>131</v>
      </c>
      <c r="G8181" t="s">
        <v>131</v>
      </c>
      <c r="H8181" t="s">
        <v>131</v>
      </c>
      <c r="I8181" t="s">
        <v>131</v>
      </c>
      <c r="J8181">
        <v>0</v>
      </c>
      <c r="K8181">
        <v>0</v>
      </c>
      <c r="L8181">
        <v>0</v>
      </c>
      <c r="M8181" t="s">
        <v>131</v>
      </c>
      <c r="N8181">
        <v>714.28599999999994</v>
      </c>
      <c r="S8181">
        <v>0</v>
      </c>
      <c r="T8181">
        <v>0</v>
      </c>
      <c r="Y8181">
        <v>0</v>
      </c>
      <c r="AA8181">
        <v>0.21</v>
      </c>
      <c r="AB8181">
        <v>0.21</v>
      </c>
      <c r="AC8181" t="s">
        <v>131</v>
      </c>
      <c r="AD8181">
        <v>-1.538</v>
      </c>
      <c r="AE8181">
        <v>-0.02</v>
      </c>
      <c r="AF8181">
        <v>10724.041999999999</v>
      </c>
      <c r="AJ8181">
        <v>1723.3879999999999</v>
      </c>
      <c r="AK8181">
        <v>0.21</v>
      </c>
      <c r="AN8181">
        <v>100</v>
      </c>
      <c r="AS8181">
        <v>0</v>
      </c>
      <c r="AT8181">
        <v>0</v>
      </c>
      <c r="AZ8181">
        <v>0</v>
      </c>
      <c r="BB8181">
        <v>0.15</v>
      </c>
      <c r="BF8181">
        <v>0</v>
      </c>
      <c r="BG8181">
        <v>0</v>
      </c>
      <c r="BI8181">
        <v>0</v>
      </c>
      <c r="BN8181">
        <v>0</v>
      </c>
      <c r="BO8181">
        <v>0</v>
      </c>
      <c r="BQ8181">
        <v>0</v>
      </c>
      <c r="BS8181">
        <v>0</v>
      </c>
      <c r="BT8181">
        <v>0</v>
      </c>
      <c r="BU8181" t="s">
        <v>131</v>
      </c>
      <c r="BX8181">
        <v>0</v>
      </c>
      <c r="BY8181">
        <v>0</v>
      </c>
      <c r="CA8181">
        <v>0</v>
      </c>
      <c r="CF8181">
        <v>1723.3879999999999</v>
      </c>
      <c r="CG8181">
        <v>0.21</v>
      </c>
      <c r="CM8181">
        <v>100</v>
      </c>
      <c r="CP8181">
        <v>0</v>
      </c>
      <c r="CQ8181">
        <v>0</v>
      </c>
      <c r="CT8181">
        <v>0</v>
      </c>
      <c r="CU8181">
        <v>0</v>
      </c>
      <c r="CW8181">
        <v>0</v>
      </c>
      <c r="CX8181">
        <v>0</v>
      </c>
      <c r="CZ8181">
        <v>1723.3879999999999</v>
      </c>
      <c r="DA8181">
        <v>1.3069999999999999</v>
      </c>
      <c r="DE8181">
        <v>0</v>
      </c>
      <c r="DF8181">
        <v>0</v>
      </c>
      <c r="DH8181">
        <v>0</v>
      </c>
      <c r="DJ8181" t="s">
        <v>131</v>
      </c>
      <c r="DM8181">
        <v>0</v>
      </c>
      <c r="DN8181">
        <v>0</v>
      </c>
      <c r="DP8181">
        <v>0</v>
      </c>
      <c r="DR8181" t="s">
        <v>131</v>
      </c>
      <c r="DU8181">
        <v>0</v>
      </c>
      <c r="DV8181">
        <v>0</v>
      </c>
      <c r="DX8181">
        <v>0</v>
      </c>
    </row>
    <row r="8182" spans="1:128" x14ac:dyDescent="0.3">
      <c r="A8182" t="s">
        <v>5126</v>
      </c>
      <c r="B8182">
        <v>2019</v>
      </c>
      <c r="C8182" t="s">
        <v>5127</v>
      </c>
      <c r="D8182">
        <v>122737</v>
      </c>
      <c r="F8182" t="s">
        <v>131</v>
      </c>
      <c r="G8182" t="s">
        <v>131</v>
      </c>
      <c r="H8182" t="s">
        <v>131</v>
      </c>
      <c r="I8182" t="s">
        <v>131</v>
      </c>
      <c r="J8182">
        <v>0</v>
      </c>
      <c r="K8182">
        <v>0</v>
      </c>
      <c r="L8182">
        <v>0</v>
      </c>
      <c r="M8182" t="s">
        <v>131</v>
      </c>
      <c r="N8182">
        <v>714.28599999999994</v>
      </c>
      <c r="S8182">
        <v>0</v>
      </c>
      <c r="T8182">
        <v>0</v>
      </c>
      <c r="Y8182">
        <v>0</v>
      </c>
      <c r="AA8182">
        <v>0.21</v>
      </c>
      <c r="AB8182">
        <v>0.21</v>
      </c>
      <c r="AC8182" t="s">
        <v>131</v>
      </c>
      <c r="AD8182">
        <v>-5.7000000000000002E-2</v>
      </c>
      <c r="AE8182">
        <v>-1E-3</v>
      </c>
      <c r="AF8182">
        <v>10640.754999999999</v>
      </c>
      <c r="AJ8182">
        <v>1710.9749999999999</v>
      </c>
      <c r="AK8182">
        <v>0.21</v>
      </c>
      <c r="AN8182">
        <v>100</v>
      </c>
      <c r="AS8182">
        <v>0</v>
      </c>
      <c r="AT8182">
        <v>0</v>
      </c>
      <c r="AZ8182">
        <v>0</v>
      </c>
      <c r="BB8182">
        <v>0.15</v>
      </c>
      <c r="BF8182">
        <v>0</v>
      </c>
      <c r="BG8182">
        <v>0</v>
      </c>
      <c r="BI8182">
        <v>0</v>
      </c>
      <c r="BN8182">
        <v>0</v>
      </c>
      <c r="BO8182">
        <v>0</v>
      </c>
      <c r="BQ8182">
        <v>0</v>
      </c>
      <c r="BS8182">
        <v>0</v>
      </c>
      <c r="BT8182">
        <v>0</v>
      </c>
      <c r="BU8182" t="s">
        <v>131</v>
      </c>
      <c r="BX8182">
        <v>0</v>
      </c>
      <c r="BY8182">
        <v>0</v>
      </c>
      <c r="CA8182">
        <v>0</v>
      </c>
      <c r="CF8182">
        <v>1710.9749999999999</v>
      </c>
      <c r="CG8182">
        <v>0.21</v>
      </c>
      <c r="CM8182">
        <v>100</v>
      </c>
      <c r="CP8182">
        <v>0</v>
      </c>
      <c r="CQ8182">
        <v>0</v>
      </c>
      <c r="CT8182">
        <v>0</v>
      </c>
      <c r="CU8182">
        <v>0</v>
      </c>
      <c r="CW8182">
        <v>0</v>
      </c>
      <c r="CX8182">
        <v>0</v>
      </c>
      <c r="CZ8182">
        <v>1710.9749999999999</v>
      </c>
      <c r="DA8182">
        <v>1.306</v>
      </c>
      <c r="DE8182">
        <v>0</v>
      </c>
      <c r="DF8182">
        <v>0</v>
      </c>
      <c r="DH8182">
        <v>0</v>
      </c>
      <c r="DJ8182" t="s">
        <v>131</v>
      </c>
      <c r="DM8182">
        <v>0</v>
      </c>
      <c r="DN8182">
        <v>0</v>
      </c>
      <c r="DP8182">
        <v>0</v>
      </c>
      <c r="DR8182" t="s">
        <v>131</v>
      </c>
      <c r="DU8182">
        <v>0</v>
      </c>
      <c r="DV8182">
        <v>0</v>
      </c>
      <c r="DX8182">
        <v>0</v>
      </c>
    </row>
    <row r="8183" spans="1:128" x14ac:dyDescent="0.3">
      <c r="A8183" t="s">
        <v>5126</v>
      </c>
      <c r="B8183">
        <v>2020</v>
      </c>
      <c r="C8183" t="s">
        <v>5127</v>
      </c>
      <c r="D8183">
        <v>123672</v>
      </c>
      <c r="F8183" t="s">
        <v>131</v>
      </c>
      <c r="G8183" t="s">
        <v>131</v>
      </c>
      <c r="H8183" t="s">
        <v>131</v>
      </c>
      <c r="I8183" t="s">
        <v>131</v>
      </c>
      <c r="J8183">
        <v>0</v>
      </c>
      <c r="K8183">
        <v>0</v>
      </c>
      <c r="L8183">
        <v>0</v>
      </c>
      <c r="M8183" t="s">
        <v>131</v>
      </c>
      <c r="N8183">
        <v>700</v>
      </c>
      <c r="S8183">
        <v>0</v>
      </c>
      <c r="T8183">
        <v>0</v>
      </c>
      <c r="Y8183">
        <v>0</v>
      </c>
      <c r="AA8183">
        <v>0.2</v>
      </c>
      <c r="AB8183">
        <v>0.2</v>
      </c>
      <c r="AC8183" t="s">
        <v>131</v>
      </c>
      <c r="AJ8183">
        <v>1617.181</v>
      </c>
      <c r="AK8183">
        <v>0.2</v>
      </c>
      <c r="AN8183">
        <v>100</v>
      </c>
      <c r="AS8183">
        <v>0</v>
      </c>
      <c r="AT8183">
        <v>0</v>
      </c>
      <c r="AZ8183">
        <v>0</v>
      </c>
      <c r="BB8183">
        <v>0.14000000000000001</v>
      </c>
      <c r="BF8183">
        <v>0</v>
      </c>
      <c r="BG8183">
        <v>0</v>
      </c>
      <c r="BI8183">
        <v>0</v>
      </c>
      <c r="BN8183">
        <v>0</v>
      </c>
      <c r="BO8183">
        <v>0</v>
      </c>
      <c r="BQ8183">
        <v>0</v>
      </c>
      <c r="BS8183">
        <v>0</v>
      </c>
      <c r="BT8183">
        <v>0</v>
      </c>
      <c r="BU8183" t="s">
        <v>131</v>
      </c>
      <c r="BX8183">
        <v>0</v>
      </c>
      <c r="BY8183">
        <v>0</v>
      </c>
      <c r="CA8183">
        <v>0</v>
      </c>
      <c r="CF8183">
        <v>1617.181</v>
      </c>
      <c r="CG8183">
        <v>0.2</v>
      </c>
      <c r="CM8183">
        <v>100</v>
      </c>
      <c r="CP8183">
        <v>0</v>
      </c>
      <c r="CQ8183">
        <v>0</v>
      </c>
      <c r="CT8183">
        <v>0</v>
      </c>
      <c r="CU8183">
        <v>0</v>
      </c>
      <c r="CW8183">
        <v>0</v>
      </c>
      <c r="CX8183">
        <v>0</v>
      </c>
      <c r="CZ8183">
        <v>1617.181</v>
      </c>
      <c r="DE8183">
        <v>0</v>
      </c>
      <c r="DF8183">
        <v>0</v>
      </c>
      <c r="DH8183">
        <v>0</v>
      </c>
      <c r="DJ8183" t="s">
        <v>131</v>
      </c>
      <c r="DM8183">
        <v>0</v>
      </c>
      <c r="DN8183">
        <v>0</v>
      </c>
      <c r="DP8183">
        <v>0</v>
      </c>
      <c r="DR8183" t="s">
        <v>131</v>
      </c>
      <c r="DU8183">
        <v>0</v>
      </c>
      <c r="DV8183">
        <v>0</v>
      </c>
      <c r="DX8183">
        <v>0</v>
      </c>
    </row>
    <row r="8184" spans="1:128" x14ac:dyDescent="0.3">
      <c r="A8184" t="s">
        <v>5126</v>
      </c>
      <c r="B8184">
        <v>2021</v>
      </c>
      <c r="C8184" t="s">
        <v>5127</v>
      </c>
      <c r="D8184">
        <v>124624</v>
      </c>
      <c r="F8184" t="s">
        <v>131</v>
      </c>
      <c r="G8184" t="s">
        <v>131</v>
      </c>
      <c r="H8184" t="s">
        <v>131</v>
      </c>
      <c r="I8184" t="s">
        <v>131</v>
      </c>
      <c r="J8184">
        <v>0</v>
      </c>
      <c r="K8184">
        <v>0</v>
      </c>
      <c r="L8184">
        <v>0</v>
      </c>
      <c r="M8184" t="s">
        <v>131</v>
      </c>
      <c r="N8184">
        <v>714.28599999999994</v>
      </c>
      <c r="S8184">
        <v>0</v>
      </c>
      <c r="T8184">
        <v>0</v>
      </c>
      <c r="Y8184">
        <v>0</v>
      </c>
      <c r="AA8184">
        <v>0.21</v>
      </c>
      <c r="AB8184">
        <v>0.21</v>
      </c>
      <c r="AC8184" t="s">
        <v>131</v>
      </c>
      <c r="AJ8184">
        <v>1685.069</v>
      </c>
      <c r="AK8184">
        <v>0.21</v>
      </c>
      <c r="AN8184">
        <v>100</v>
      </c>
      <c r="AS8184">
        <v>0</v>
      </c>
      <c r="AT8184">
        <v>0</v>
      </c>
      <c r="AZ8184">
        <v>0</v>
      </c>
      <c r="BB8184">
        <v>0.15</v>
      </c>
      <c r="BF8184">
        <v>0</v>
      </c>
      <c r="BG8184">
        <v>0</v>
      </c>
      <c r="BI8184">
        <v>0</v>
      </c>
      <c r="BN8184">
        <v>0</v>
      </c>
      <c r="BO8184">
        <v>0</v>
      </c>
      <c r="BQ8184">
        <v>0</v>
      </c>
      <c r="BS8184">
        <v>0</v>
      </c>
      <c r="BT8184">
        <v>0</v>
      </c>
      <c r="BU8184" t="s">
        <v>131</v>
      </c>
      <c r="BX8184">
        <v>0</v>
      </c>
      <c r="BY8184">
        <v>0</v>
      </c>
      <c r="CA8184">
        <v>0</v>
      </c>
      <c r="CF8184">
        <v>1685.069</v>
      </c>
      <c r="CG8184">
        <v>0.21</v>
      </c>
      <c r="CM8184">
        <v>100</v>
      </c>
      <c r="CP8184">
        <v>0</v>
      </c>
      <c r="CQ8184">
        <v>0</v>
      </c>
      <c r="CT8184">
        <v>0</v>
      </c>
      <c r="CU8184">
        <v>0</v>
      </c>
      <c r="CW8184">
        <v>0</v>
      </c>
      <c r="CX8184">
        <v>0</v>
      </c>
      <c r="CZ8184">
        <v>1685.069</v>
      </c>
      <c r="DE8184">
        <v>0</v>
      </c>
      <c r="DF8184">
        <v>0</v>
      </c>
      <c r="DH8184">
        <v>0</v>
      </c>
      <c r="DJ8184" t="s">
        <v>131</v>
      </c>
      <c r="DM8184">
        <v>0</v>
      </c>
      <c r="DN8184">
        <v>0</v>
      </c>
      <c r="DP8184">
        <v>0</v>
      </c>
      <c r="DR8184" t="s">
        <v>131</v>
      </c>
      <c r="DU8184">
        <v>0</v>
      </c>
      <c r="DV8184">
        <v>0</v>
      </c>
      <c r="DX8184">
        <v>0</v>
      </c>
    </row>
    <row r="8185" spans="1:128" hidden="1" x14ac:dyDescent="0.3">
      <c r="A8185" t="s">
        <v>5128</v>
      </c>
      <c r="B8185">
        <v>1980</v>
      </c>
      <c r="C8185" t="s">
        <v>5129</v>
      </c>
      <c r="D8185">
        <v>334237</v>
      </c>
      <c r="F8185" t="s">
        <v>131</v>
      </c>
      <c r="G8185" t="s">
        <v>131</v>
      </c>
      <c r="H8185" t="s">
        <v>131</v>
      </c>
      <c r="I8185" t="s">
        <v>131</v>
      </c>
      <c r="M8185" t="s">
        <v>131</v>
      </c>
      <c r="W8185">
        <v>0</v>
      </c>
      <c r="X8185">
        <v>0</v>
      </c>
      <c r="AC8185" t="s">
        <v>131</v>
      </c>
      <c r="AF8185">
        <v>6189.1760000000004</v>
      </c>
      <c r="AX8185">
        <v>0</v>
      </c>
      <c r="AY8185">
        <v>0</v>
      </c>
      <c r="BU8185" t="s">
        <v>131</v>
      </c>
      <c r="CK8185">
        <v>0</v>
      </c>
      <c r="CL8185">
        <v>0</v>
      </c>
      <c r="DA8185">
        <v>2.069</v>
      </c>
      <c r="DJ8185" t="s">
        <v>131</v>
      </c>
      <c r="DR8185" t="s">
        <v>131</v>
      </c>
    </row>
    <row r="8186" spans="1:128" hidden="1" x14ac:dyDescent="0.3">
      <c r="A8186" t="s">
        <v>5128</v>
      </c>
      <c r="B8186">
        <v>1981</v>
      </c>
      <c r="C8186" t="s">
        <v>5129</v>
      </c>
      <c r="D8186">
        <v>335663</v>
      </c>
      <c r="F8186" t="s">
        <v>131</v>
      </c>
      <c r="G8186" t="s">
        <v>131</v>
      </c>
      <c r="H8186" t="s">
        <v>131</v>
      </c>
      <c r="I8186" t="s">
        <v>131</v>
      </c>
      <c r="M8186" t="s">
        <v>131</v>
      </c>
      <c r="V8186">
        <v>0</v>
      </c>
      <c r="W8186">
        <v>0</v>
      </c>
      <c r="X8186">
        <v>0</v>
      </c>
      <c r="AC8186" t="s">
        <v>131</v>
      </c>
      <c r="AD8186">
        <v>39.616999999999997</v>
      </c>
      <c r="AE8186">
        <v>0.82</v>
      </c>
      <c r="AF8186">
        <v>8604.4609999999993</v>
      </c>
      <c r="AW8186">
        <v>0</v>
      </c>
      <c r="AX8186">
        <v>0</v>
      </c>
      <c r="AY8186">
        <v>0</v>
      </c>
      <c r="BU8186" t="s">
        <v>131</v>
      </c>
      <c r="CJ8186">
        <v>0</v>
      </c>
      <c r="CK8186">
        <v>0</v>
      </c>
      <c r="CL8186">
        <v>0</v>
      </c>
      <c r="DA8186">
        <v>2.8879999999999999</v>
      </c>
      <c r="DJ8186" t="s">
        <v>131</v>
      </c>
      <c r="DR8186" t="s">
        <v>131</v>
      </c>
    </row>
    <row r="8187" spans="1:128" hidden="1" x14ac:dyDescent="0.3">
      <c r="A8187" t="s">
        <v>5128</v>
      </c>
      <c r="B8187">
        <v>1982</v>
      </c>
      <c r="C8187" t="s">
        <v>5129</v>
      </c>
      <c r="D8187">
        <v>338969</v>
      </c>
      <c r="F8187" t="s">
        <v>131</v>
      </c>
      <c r="G8187" t="s">
        <v>131</v>
      </c>
      <c r="H8187" t="s">
        <v>131</v>
      </c>
      <c r="I8187" t="s">
        <v>131</v>
      </c>
      <c r="M8187" t="s">
        <v>131</v>
      </c>
      <c r="V8187">
        <v>0</v>
      </c>
      <c r="W8187">
        <v>0</v>
      </c>
      <c r="X8187">
        <v>0</v>
      </c>
      <c r="AC8187" t="s">
        <v>131</v>
      </c>
      <c r="AD8187">
        <v>26.530999999999999</v>
      </c>
      <c r="AE8187">
        <v>0.76600000000000001</v>
      </c>
      <c r="AF8187">
        <v>10781.093000000001</v>
      </c>
      <c r="AW8187">
        <v>0</v>
      </c>
      <c r="AX8187">
        <v>0</v>
      </c>
      <c r="AY8187">
        <v>0</v>
      </c>
      <c r="BU8187" t="s">
        <v>131</v>
      </c>
      <c r="CJ8187">
        <v>0</v>
      </c>
      <c r="CK8187">
        <v>0</v>
      </c>
      <c r="CL8187">
        <v>0</v>
      </c>
      <c r="DA8187">
        <v>3.6539999999999999</v>
      </c>
      <c r="DJ8187" t="s">
        <v>131</v>
      </c>
      <c r="DR8187" t="s">
        <v>131</v>
      </c>
    </row>
    <row r="8188" spans="1:128" hidden="1" x14ac:dyDescent="0.3">
      <c r="A8188" t="s">
        <v>5128</v>
      </c>
      <c r="B8188">
        <v>1983</v>
      </c>
      <c r="C8188" t="s">
        <v>5129</v>
      </c>
      <c r="D8188">
        <v>344461</v>
      </c>
      <c r="F8188" t="s">
        <v>131</v>
      </c>
      <c r="G8188" t="s">
        <v>131</v>
      </c>
      <c r="H8188" t="s">
        <v>131</v>
      </c>
      <c r="I8188" t="s">
        <v>131</v>
      </c>
      <c r="M8188" t="s">
        <v>131</v>
      </c>
      <c r="V8188">
        <v>0</v>
      </c>
      <c r="W8188">
        <v>0</v>
      </c>
      <c r="X8188">
        <v>0</v>
      </c>
      <c r="AC8188" t="s">
        <v>131</v>
      </c>
      <c r="AD8188">
        <v>4.8390000000000004</v>
      </c>
      <c r="AE8188">
        <v>0.17699999999999999</v>
      </c>
      <c r="AF8188">
        <v>11122.550999999999</v>
      </c>
      <c r="AW8188">
        <v>0</v>
      </c>
      <c r="AX8188">
        <v>0</v>
      </c>
      <c r="AY8188">
        <v>0</v>
      </c>
      <c r="BU8188" t="s">
        <v>131</v>
      </c>
      <c r="CJ8188">
        <v>0</v>
      </c>
      <c r="CK8188">
        <v>0</v>
      </c>
      <c r="CL8188">
        <v>0</v>
      </c>
      <c r="DA8188">
        <v>3.831</v>
      </c>
      <c r="DJ8188" t="s">
        <v>131</v>
      </c>
      <c r="DR8188" t="s">
        <v>131</v>
      </c>
    </row>
    <row r="8189" spans="1:128" hidden="1" x14ac:dyDescent="0.3">
      <c r="A8189" t="s">
        <v>5128</v>
      </c>
      <c r="B8189">
        <v>1984</v>
      </c>
      <c r="C8189" t="s">
        <v>5129</v>
      </c>
      <c r="D8189">
        <v>350988</v>
      </c>
      <c r="F8189" t="s">
        <v>131</v>
      </c>
      <c r="G8189" t="s">
        <v>131</v>
      </c>
      <c r="H8189" t="s">
        <v>131</v>
      </c>
      <c r="I8189" t="s">
        <v>131</v>
      </c>
      <c r="M8189" t="s">
        <v>131</v>
      </c>
      <c r="V8189">
        <v>0</v>
      </c>
      <c r="W8189">
        <v>0</v>
      </c>
      <c r="X8189">
        <v>0</v>
      </c>
      <c r="AC8189" t="s">
        <v>131</v>
      </c>
      <c r="AD8189">
        <v>9.5299999999999994</v>
      </c>
      <c r="AE8189">
        <v>0.36499999999999999</v>
      </c>
      <c r="AF8189">
        <v>11955.986000000001</v>
      </c>
      <c r="AW8189">
        <v>0</v>
      </c>
      <c r="AX8189">
        <v>0</v>
      </c>
      <c r="AY8189">
        <v>0</v>
      </c>
      <c r="BU8189" t="s">
        <v>131</v>
      </c>
      <c r="CJ8189">
        <v>0</v>
      </c>
      <c r="CK8189">
        <v>0</v>
      </c>
      <c r="CL8189">
        <v>0</v>
      </c>
      <c r="DA8189">
        <v>4.1959999999999997</v>
      </c>
      <c r="DJ8189" t="s">
        <v>131</v>
      </c>
      <c r="DR8189" t="s">
        <v>131</v>
      </c>
    </row>
    <row r="8190" spans="1:128" hidden="1" x14ac:dyDescent="0.3">
      <c r="A8190" t="s">
        <v>5128</v>
      </c>
      <c r="B8190">
        <v>1985</v>
      </c>
      <c r="C8190" t="s">
        <v>5129</v>
      </c>
      <c r="D8190">
        <v>357854</v>
      </c>
      <c r="F8190" t="s">
        <v>131</v>
      </c>
      <c r="G8190" t="s">
        <v>131</v>
      </c>
      <c r="H8190" t="s">
        <v>131</v>
      </c>
      <c r="I8190" t="s">
        <v>131</v>
      </c>
      <c r="M8190" t="s">
        <v>131</v>
      </c>
      <c r="V8190">
        <v>0</v>
      </c>
      <c r="W8190">
        <v>0</v>
      </c>
      <c r="X8190">
        <v>0</v>
      </c>
      <c r="AC8190" t="s">
        <v>131</v>
      </c>
      <c r="AD8190">
        <v>-8.7010000000000005</v>
      </c>
      <c r="AE8190">
        <v>-0.36499999999999999</v>
      </c>
      <c r="AF8190">
        <v>10706.279</v>
      </c>
      <c r="AW8190">
        <v>0</v>
      </c>
      <c r="AX8190">
        <v>0</v>
      </c>
      <c r="AY8190">
        <v>0</v>
      </c>
      <c r="BU8190" t="s">
        <v>131</v>
      </c>
      <c r="CJ8190">
        <v>0</v>
      </c>
      <c r="CK8190">
        <v>0</v>
      </c>
      <c r="CL8190">
        <v>0</v>
      </c>
      <c r="DA8190">
        <v>3.831</v>
      </c>
      <c r="DJ8190" t="s">
        <v>131</v>
      </c>
      <c r="DR8190" t="s">
        <v>131</v>
      </c>
    </row>
    <row r="8191" spans="1:128" hidden="1" x14ac:dyDescent="0.3">
      <c r="A8191" t="s">
        <v>5128</v>
      </c>
      <c r="B8191">
        <v>1986</v>
      </c>
      <c r="C8191" t="s">
        <v>5129</v>
      </c>
      <c r="D8191">
        <v>364863</v>
      </c>
      <c r="F8191" t="s">
        <v>131</v>
      </c>
      <c r="G8191" t="s">
        <v>131</v>
      </c>
      <c r="H8191" t="s">
        <v>131</v>
      </c>
      <c r="I8191" t="s">
        <v>131</v>
      </c>
      <c r="M8191" t="s">
        <v>131</v>
      </c>
      <c r="V8191">
        <v>0</v>
      </c>
      <c r="W8191">
        <v>0</v>
      </c>
      <c r="X8191">
        <v>0</v>
      </c>
      <c r="AC8191" t="s">
        <v>131</v>
      </c>
      <c r="AD8191">
        <v>4.0869999999999997</v>
      </c>
      <c r="AE8191">
        <v>0.157</v>
      </c>
      <c r="AF8191">
        <v>10929.743</v>
      </c>
      <c r="AW8191">
        <v>0</v>
      </c>
      <c r="AX8191">
        <v>0</v>
      </c>
      <c r="AY8191">
        <v>0</v>
      </c>
      <c r="BU8191" t="s">
        <v>131</v>
      </c>
      <c r="CJ8191">
        <v>0</v>
      </c>
      <c r="CK8191">
        <v>0</v>
      </c>
      <c r="CL8191">
        <v>0</v>
      </c>
      <c r="DA8191">
        <v>3.988</v>
      </c>
      <c r="DJ8191" t="s">
        <v>131</v>
      </c>
      <c r="DR8191" t="s">
        <v>131</v>
      </c>
    </row>
    <row r="8192" spans="1:128" hidden="1" x14ac:dyDescent="0.3">
      <c r="A8192" t="s">
        <v>5128</v>
      </c>
      <c r="B8192">
        <v>1987</v>
      </c>
      <c r="C8192" t="s">
        <v>5129</v>
      </c>
      <c r="D8192">
        <v>371913</v>
      </c>
      <c r="F8192" t="s">
        <v>131</v>
      </c>
      <c r="G8192" t="s">
        <v>131</v>
      </c>
      <c r="H8192" t="s">
        <v>131</v>
      </c>
      <c r="I8192" t="s">
        <v>131</v>
      </c>
      <c r="M8192" t="s">
        <v>131</v>
      </c>
      <c r="V8192">
        <v>0</v>
      </c>
      <c r="W8192">
        <v>0</v>
      </c>
      <c r="X8192">
        <v>0</v>
      </c>
      <c r="AC8192" t="s">
        <v>131</v>
      </c>
      <c r="AD8192">
        <v>15.597</v>
      </c>
      <c r="AE8192">
        <v>0.622</v>
      </c>
      <c r="AF8192">
        <v>12394.957</v>
      </c>
      <c r="AW8192">
        <v>0</v>
      </c>
      <c r="AX8192">
        <v>0</v>
      </c>
      <c r="AY8192">
        <v>0</v>
      </c>
      <c r="BU8192" t="s">
        <v>131</v>
      </c>
      <c r="CJ8192">
        <v>0</v>
      </c>
      <c r="CK8192">
        <v>0</v>
      </c>
      <c r="CL8192">
        <v>0</v>
      </c>
      <c r="DA8192">
        <v>4.6100000000000003</v>
      </c>
      <c r="DJ8192" t="s">
        <v>131</v>
      </c>
      <c r="DR8192" t="s">
        <v>131</v>
      </c>
    </row>
    <row r="8193" spans="1:128" hidden="1" x14ac:dyDescent="0.3">
      <c r="A8193" t="s">
        <v>5128</v>
      </c>
      <c r="B8193">
        <v>1988</v>
      </c>
      <c r="C8193" t="s">
        <v>5129</v>
      </c>
      <c r="D8193">
        <v>378995</v>
      </c>
      <c r="F8193" t="s">
        <v>131</v>
      </c>
      <c r="G8193" t="s">
        <v>131</v>
      </c>
      <c r="H8193" t="s">
        <v>131</v>
      </c>
      <c r="I8193" t="s">
        <v>131</v>
      </c>
      <c r="M8193" t="s">
        <v>131</v>
      </c>
      <c r="V8193">
        <v>0</v>
      </c>
      <c r="W8193">
        <v>0</v>
      </c>
      <c r="X8193">
        <v>0</v>
      </c>
      <c r="AC8193" t="s">
        <v>131</v>
      </c>
      <c r="AD8193">
        <v>10.086</v>
      </c>
      <c r="AE8193">
        <v>0.46500000000000002</v>
      </c>
      <c r="AF8193">
        <v>13390.08</v>
      </c>
      <c r="AW8193">
        <v>0</v>
      </c>
      <c r="AX8193">
        <v>0</v>
      </c>
      <c r="AY8193">
        <v>0</v>
      </c>
      <c r="BU8193" t="s">
        <v>131</v>
      </c>
      <c r="CJ8193">
        <v>0</v>
      </c>
      <c r="CK8193">
        <v>0</v>
      </c>
      <c r="CL8193">
        <v>0</v>
      </c>
      <c r="DA8193">
        <v>5.0750000000000002</v>
      </c>
      <c r="DJ8193" t="s">
        <v>131</v>
      </c>
      <c r="DR8193" t="s">
        <v>131</v>
      </c>
    </row>
    <row r="8194" spans="1:128" hidden="1" x14ac:dyDescent="0.3">
      <c r="A8194" t="s">
        <v>5128</v>
      </c>
      <c r="B8194">
        <v>1989</v>
      </c>
      <c r="C8194" t="s">
        <v>5129</v>
      </c>
      <c r="D8194">
        <v>385871</v>
      </c>
      <c r="F8194" t="s">
        <v>131</v>
      </c>
      <c r="G8194" t="s">
        <v>131</v>
      </c>
      <c r="H8194" t="s">
        <v>131</v>
      </c>
      <c r="I8194" t="s">
        <v>131</v>
      </c>
      <c r="M8194" t="s">
        <v>131</v>
      </c>
      <c r="V8194">
        <v>0</v>
      </c>
      <c r="W8194">
        <v>0</v>
      </c>
      <c r="X8194">
        <v>0</v>
      </c>
      <c r="AC8194" t="s">
        <v>131</v>
      </c>
      <c r="AD8194">
        <v>10.191000000000001</v>
      </c>
      <c r="AE8194">
        <v>0.51700000000000002</v>
      </c>
      <c r="AF8194">
        <v>14491.790999999999</v>
      </c>
      <c r="AW8194">
        <v>0</v>
      </c>
      <c r="AX8194">
        <v>0</v>
      </c>
      <c r="AY8194">
        <v>0</v>
      </c>
      <c r="BU8194" t="s">
        <v>131</v>
      </c>
      <c r="CJ8194">
        <v>0</v>
      </c>
      <c r="CK8194">
        <v>0</v>
      </c>
      <c r="CL8194">
        <v>0</v>
      </c>
      <c r="DA8194">
        <v>5.5919999999999996</v>
      </c>
      <c r="DJ8194" t="s">
        <v>131</v>
      </c>
      <c r="DR8194" t="s">
        <v>131</v>
      </c>
    </row>
    <row r="8195" spans="1:128" hidden="1" x14ac:dyDescent="0.3">
      <c r="A8195" t="s">
        <v>5128</v>
      </c>
      <c r="B8195">
        <v>1990</v>
      </c>
      <c r="C8195" t="s">
        <v>5129</v>
      </c>
      <c r="D8195">
        <v>391961</v>
      </c>
      <c r="F8195" t="s">
        <v>131</v>
      </c>
      <c r="G8195" t="s">
        <v>131</v>
      </c>
      <c r="H8195" t="s">
        <v>131</v>
      </c>
      <c r="I8195" t="s">
        <v>131</v>
      </c>
      <c r="M8195" t="s">
        <v>131</v>
      </c>
      <c r="V8195">
        <v>0</v>
      </c>
      <c r="W8195">
        <v>0</v>
      </c>
      <c r="X8195">
        <v>0</v>
      </c>
      <c r="AC8195" t="s">
        <v>131</v>
      </c>
      <c r="AD8195">
        <v>8.0690000000000008</v>
      </c>
      <c r="AE8195">
        <v>0.45100000000000001</v>
      </c>
      <c r="AF8195">
        <v>15417.781000000001</v>
      </c>
      <c r="AW8195">
        <v>0</v>
      </c>
      <c r="AX8195">
        <v>0</v>
      </c>
      <c r="AY8195">
        <v>0</v>
      </c>
      <c r="BU8195" t="s">
        <v>131</v>
      </c>
      <c r="CJ8195">
        <v>0</v>
      </c>
      <c r="CK8195">
        <v>0</v>
      </c>
      <c r="CL8195">
        <v>0</v>
      </c>
      <c r="DA8195">
        <v>6.0430000000000001</v>
      </c>
      <c r="DJ8195" t="s">
        <v>131</v>
      </c>
      <c r="DR8195" t="s">
        <v>131</v>
      </c>
    </row>
    <row r="8196" spans="1:128" hidden="1" x14ac:dyDescent="0.3">
      <c r="A8196" t="s">
        <v>5128</v>
      </c>
      <c r="B8196">
        <v>1991</v>
      </c>
      <c r="C8196" t="s">
        <v>5129</v>
      </c>
      <c r="D8196">
        <v>396998</v>
      </c>
      <c r="F8196" t="s">
        <v>131</v>
      </c>
      <c r="G8196" t="s">
        <v>131</v>
      </c>
      <c r="H8196" t="s">
        <v>131</v>
      </c>
      <c r="I8196" t="s">
        <v>131</v>
      </c>
      <c r="M8196" t="s">
        <v>131</v>
      </c>
      <c r="V8196">
        <v>0</v>
      </c>
      <c r="W8196">
        <v>0</v>
      </c>
      <c r="X8196">
        <v>0</v>
      </c>
      <c r="AC8196" t="s">
        <v>131</v>
      </c>
      <c r="AD8196">
        <v>3.9460000000000002</v>
      </c>
      <c r="AE8196">
        <v>0.23799999999999999</v>
      </c>
      <c r="AF8196">
        <v>15822.82</v>
      </c>
      <c r="AW8196">
        <v>0</v>
      </c>
      <c r="AX8196">
        <v>0</v>
      </c>
      <c r="AY8196">
        <v>0</v>
      </c>
      <c r="BU8196" t="s">
        <v>131</v>
      </c>
      <c r="CJ8196">
        <v>0</v>
      </c>
      <c r="CK8196">
        <v>0</v>
      </c>
      <c r="CL8196">
        <v>0</v>
      </c>
      <c r="DA8196">
        <v>6.282</v>
      </c>
      <c r="DJ8196" t="s">
        <v>131</v>
      </c>
      <c r="DR8196" t="s">
        <v>131</v>
      </c>
    </row>
    <row r="8197" spans="1:128" hidden="1" x14ac:dyDescent="0.3">
      <c r="A8197" t="s">
        <v>5128</v>
      </c>
      <c r="B8197">
        <v>1992</v>
      </c>
      <c r="C8197" t="s">
        <v>5129</v>
      </c>
      <c r="D8197">
        <v>401452</v>
      </c>
      <c r="F8197" t="s">
        <v>131</v>
      </c>
      <c r="G8197" t="s">
        <v>131</v>
      </c>
      <c r="H8197" t="s">
        <v>131</v>
      </c>
      <c r="I8197" t="s">
        <v>131</v>
      </c>
      <c r="M8197" t="s">
        <v>131</v>
      </c>
      <c r="V8197">
        <v>0</v>
      </c>
      <c r="W8197">
        <v>0</v>
      </c>
      <c r="X8197">
        <v>0</v>
      </c>
      <c r="AC8197" t="s">
        <v>131</v>
      </c>
      <c r="AD8197">
        <v>-5.1840000000000002</v>
      </c>
      <c r="AE8197">
        <v>-0.32600000000000001</v>
      </c>
      <c r="AF8197">
        <v>14836.054</v>
      </c>
      <c r="AW8197">
        <v>0</v>
      </c>
      <c r="AX8197">
        <v>0</v>
      </c>
      <c r="AY8197">
        <v>0</v>
      </c>
      <c r="BU8197" t="s">
        <v>131</v>
      </c>
      <c r="CJ8197">
        <v>0</v>
      </c>
      <c r="CK8197">
        <v>0</v>
      </c>
      <c r="CL8197">
        <v>0</v>
      </c>
      <c r="DA8197">
        <v>5.9560000000000004</v>
      </c>
      <c r="DJ8197" t="s">
        <v>131</v>
      </c>
      <c r="DR8197" t="s">
        <v>131</v>
      </c>
    </row>
    <row r="8198" spans="1:128" hidden="1" x14ac:dyDescent="0.3">
      <c r="A8198" t="s">
        <v>5128</v>
      </c>
      <c r="B8198">
        <v>1993</v>
      </c>
      <c r="C8198" t="s">
        <v>5129</v>
      </c>
      <c r="D8198">
        <v>405738</v>
      </c>
      <c r="F8198" t="s">
        <v>131</v>
      </c>
      <c r="G8198" t="s">
        <v>131</v>
      </c>
      <c r="H8198" t="s">
        <v>131</v>
      </c>
      <c r="I8198" t="s">
        <v>131</v>
      </c>
      <c r="M8198" t="s">
        <v>131</v>
      </c>
      <c r="V8198">
        <v>0</v>
      </c>
      <c r="W8198">
        <v>0</v>
      </c>
      <c r="X8198">
        <v>0</v>
      </c>
      <c r="AC8198" t="s">
        <v>131</v>
      </c>
      <c r="AD8198">
        <v>13.912000000000001</v>
      </c>
      <c r="AE8198">
        <v>0.82899999999999996</v>
      </c>
      <c r="AF8198">
        <v>16721.52</v>
      </c>
      <c r="AW8198">
        <v>0</v>
      </c>
      <c r="AX8198">
        <v>0</v>
      </c>
      <c r="AY8198">
        <v>0</v>
      </c>
      <c r="BU8198" t="s">
        <v>131</v>
      </c>
      <c r="CJ8198">
        <v>0</v>
      </c>
      <c r="CK8198">
        <v>0</v>
      </c>
      <c r="CL8198">
        <v>0</v>
      </c>
      <c r="DA8198">
        <v>6.7850000000000001</v>
      </c>
      <c r="DJ8198" t="s">
        <v>131</v>
      </c>
      <c r="DR8198" t="s">
        <v>131</v>
      </c>
    </row>
    <row r="8199" spans="1:128" hidden="1" x14ac:dyDescent="0.3">
      <c r="A8199" t="s">
        <v>5128</v>
      </c>
      <c r="B8199">
        <v>1994</v>
      </c>
      <c r="C8199" t="s">
        <v>5129</v>
      </c>
      <c r="D8199">
        <v>409893</v>
      </c>
      <c r="F8199" t="s">
        <v>131</v>
      </c>
      <c r="G8199" t="s">
        <v>131</v>
      </c>
      <c r="H8199" t="s">
        <v>131</v>
      </c>
      <c r="I8199" t="s">
        <v>131</v>
      </c>
      <c r="M8199" t="s">
        <v>131</v>
      </c>
      <c r="V8199">
        <v>0</v>
      </c>
      <c r="W8199">
        <v>0</v>
      </c>
      <c r="X8199">
        <v>0</v>
      </c>
      <c r="AC8199" t="s">
        <v>131</v>
      </c>
      <c r="AD8199">
        <v>3.379</v>
      </c>
      <c r="AE8199">
        <v>0.22900000000000001</v>
      </c>
      <c r="AF8199">
        <v>17111.305</v>
      </c>
      <c r="AW8199">
        <v>0</v>
      </c>
      <c r="AX8199">
        <v>0</v>
      </c>
      <c r="AY8199">
        <v>0</v>
      </c>
      <c r="BU8199" t="s">
        <v>131</v>
      </c>
      <c r="CJ8199">
        <v>0</v>
      </c>
      <c r="CK8199">
        <v>0</v>
      </c>
      <c r="CL8199">
        <v>0</v>
      </c>
      <c r="DA8199">
        <v>7.0140000000000002</v>
      </c>
      <c r="DJ8199" t="s">
        <v>131</v>
      </c>
      <c r="DR8199" t="s">
        <v>131</v>
      </c>
    </row>
    <row r="8200" spans="1:128" hidden="1" x14ac:dyDescent="0.3">
      <c r="A8200" t="s">
        <v>5128</v>
      </c>
      <c r="B8200">
        <v>1995</v>
      </c>
      <c r="C8200" t="s">
        <v>5129</v>
      </c>
      <c r="D8200">
        <v>413945</v>
      </c>
      <c r="F8200" t="s">
        <v>131</v>
      </c>
      <c r="G8200" t="s">
        <v>131</v>
      </c>
      <c r="H8200" t="s">
        <v>131</v>
      </c>
      <c r="I8200" t="s">
        <v>131</v>
      </c>
      <c r="M8200" t="s">
        <v>131</v>
      </c>
      <c r="V8200">
        <v>0</v>
      </c>
      <c r="W8200">
        <v>0</v>
      </c>
      <c r="X8200">
        <v>0</v>
      </c>
      <c r="AC8200" t="s">
        <v>131</v>
      </c>
      <c r="AD8200">
        <v>2.6880000000000002</v>
      </c>
      <c r="AE8200">
        <v>0.189</v>
      </c>
      <c r="AF8200">
        <v>17399.232</v>
      </c>
      <c r="AW8200">
        <v>0</v>
      </c>
      <c r="AX8200">
        <v>0</v>
      </c>
      <c r="AY8200">
        <v>0</v>
      </c>
      <c r="BU8200" t="s">
        <v>131</v>
      </c>
      <c r="CJ8200">
        <v>0</v>
      </c>
      <c r="CK8200">
        <v>0</v>
      </c>
      <c r="CL8200">
        <v>0</v>
      </c>
      <c r="DA8200">
        <v>7.202</v>
      </c>
      <c r="DJ8200" t="s">
        <v>131</v>
      </c>
      <c r="DR8200" t="s">
        <v>131</v>
      </c>
    </row>
    <row r="8201" spans="1:128" hidden="1" x14ac:dyDescent="0.3">
      <c r="A8201" t="s">
        <v>5128</v>
      </c>
      <c r="B8201">
        <v>1996</v>
      </c>
      <c r="C8201" t="s">
        <v>5129</v>
      </c>
      <c r="D8201">
        <v>417904</v>
      </c>
      <c r="F8201" t="s">
        <v>131</v>
      </c>
      <c r="G8201" t="s">
        <v>131</v>
      </c>
      <c r="H8201" t="s">
        <v>131</v>
      </c>
      <c r="I8201" t="s">
        <v>131</v>
      </c>
      <c r="M8201" t="s">
        <v>131</v>
      </c>
      <c r="V8201">
        <v>0</v>
      </c>
      <c r="W8201">
        <v>0</v>
      </c>
      <c r="X8201">
        <v>0</v>
      </c>
      <c r="AC8201" t="s">
        <v>131</v>
      </c>
      <c r="AD8201">
        <v>-0.55800000000000005</v>
      </c>
      <c r="AE8201">
        <v>-0.04</v>
      </c>
      <c r="AF8201">
        <v>17138.258000000002</v>
      </c>
      <c r="AW8201">
        <v>0</v>
      </c>
      <c r="AX8201">
        <v>0</v>
      </c>
      <c r="AY8201">
        <v>0</v>
      </c>
      <c r="BU8201" t="s">
        <v>131</v>
      </c>
      <c r="CJ8201">
        <v>0</v>
      </c>
      <c r="CK8201">
        <v>0</v>
      </c>
      <c r="CL8201">
        <v>0</v>
      </c>
      <c r="DA8201">
        <v>7.1619999999999999</v>
      </c>
      <c r="DJ8201" t="s">
        <v>131</v>
      </c>
      <c r="DR8201" t="s">
        <v>131</v>
      </c>
    </row>
    <row r="8202" spans="1:128" hidden="1" x14ac:dyDescent="0.3">
      <c r="A8202" t="s">
        <v>5128</v>
      </c>
      <c r="B8202">
        <v>1997</v>
      </c>
      <c r="C8202" t="s">
        <v>5129</v>
      </c>
      <c r="D8202">
        <v>421828</v>
      </c>
      <c r="F8202" t="s">
        <v>131</v>
      </c>
      <c r="G8202" t="s">
        <v>131</v>
      </c>
      <c r="H8202" t="s">
        <v>131</v>
      </c>
      <c r="I8202" t="s">
        <v>131</v>
      </c>
      <c r="M8202" t="s">
        <v>131</v>
      </c>
      <c r="V8202">
        <v>0</v>
      </c>
      <c r="W8202">
        <v>0</v>
      </c>
      <c r="X8202">
        <v>0</v>
      </c>
      <c r="AC8202" t="s">
        <v>131</v>
      </c>
      <c r="AD8202">
        <v>2.383</v>
      </c>
      <c r="AE8202">
        <v>0.17100000000000001</v>
      </c>
      <c r="AF8202">
        <v>17383.407999999999</v>
      </c>
      <c r="AW8202">
        <v>0</v>
      </c>
      <c r="AX8202">
        <v>0</v>
      </c>
      <c r="AY8202">
        <v>0</v>
      </c>
      <c r="BU8202" t="s">
        <v>131</v>
      </c>
      <c r="CJ8202">
        <v>0</v>
      </c>
      <c r="CK8202">
        <v>0</v>
      </c>
      <c r="CL8202">
        <v>0</v>
      </c>
      <c r="DA8202">
        <v>7.3330000000000002</v>
      </c>
      <c r="DJ8202" t="s">
        <v>131</v>
      </c>
      <c r="DR8202" t="s">
        <v>131</v>
      </c>
    </row>
    <row r="8203" spans="1:128" hidden="1" x14ac:dyDescent="0.3">
      <c r="A8203" t="s">
        <v>5128</v>
      </c>
      <c r="B8203">
        <v>1998</v>
      </c>
      <c r="C8203" t="s">
        <v>5129</v>
      </c>
      <c r="D8203">
        <v>424991</v>
      </c>
      <c r="F8203" t="s">
        <v>131</v>
      </c>
      <c r="G8203" t="s">
        <v>131</v>
      </c>
      <c r="H8203" t="s">
        <v>131</v>
      </c>
      <c r="I8203" t="s">
        <v>131</v>
      </c>
      <c r="M8203" t="s">
        <v>131</v>
      </c>
      <c r="V8203">
        <v>0</v>
      </c>
      <c r="W8203">
        <v>0</v>
      </c>
      <c r="X8203">
        <v>0</v>
      </c>
      <c r="AC8203" t="s">
        <v>131</v>
      </c>
      <c r="AD8203">
        <v>0.20200000000000001</v>
      </c>
      <c r="AE8203">
        <v>1.4999999999999999E-2</v>
      </c>
      <c r="AF8203">
        <v>17288.803</v>
      </c>
      <c r="AW8203">
        <v>0</v>
      </c>
      <c r="AX8203">
        <v>0</v>
      </c>
      <c r="AY8203">
        <v>0</v>
      </c>
      <c r="BU8203" t="s">
        <v>131</v>
      </c>
      <c r="CJ8203">
        <v>0</v>
      </c>
      <c r="CK8203">
        <v>0</v>
      </c>
      <c r="CL8203">
        <v>0</v>
      </c>
      <c r="DA8203">
        <v>7.3479999999999999</v>
      </c>
      <c r="DJ8203" t="s">
        <v>131</v>
      </c>
      <c r="DR8203" t="s">
        <v>131</v>
      </c>
    </row>
    <row r="8204" spans="1:128" hidden="1" x14ac:dyDescent="0.3">
      <c r="A8204" t="s">
        <v>5128</v>
      </c>
      <c r="B8204">
        <v>1999</v>
      </c>
      <c r="C8204" t="s">
        <v>5129</v>
      </c>
      <c r="D8204">
        <v>425759</v>
      </c>
      <c r="F8204" t="s">
        <v>131</v>
      </c>
      <c r="G8204" t="s">
        <v>131</v>
      </c>
      <c r="H8204" t="s">
        <v>131</v>
      </c>
      <c r="I8204" t="s">
        <v>131</v>
      </c>
      <c r="M8204" t="s">
        <v>131</v>
      </c>
      <c r="V8204">
        <v>0</v>
      </c>
      <c r="W8204">
        <v>0</v>
      </c>
      <c r="X8204">
        <v>0</v>
      </c>
      <c r="AC8204" t="s">
        <v>131</v>
      </c>
      <c r="AD8204">
        <v>5.0000000000000001E-3</v>
      </c>
      <c r="AE8204">
        <v>0</v>
      </c>
      <c r="AF8204">
        <v>17258.416000000001</v>
      </c>
      <c r="AW8204">
        <v>0</v>
      </c>
      <c r="AX8204">
        <v>0</v>
      </c>
      <c r="AY8204">
        <v>0</v>
      </c>
      <c r="BU8204" t="s">
        <v>131</v>
      </c>
      <c r="CJ8204">
        <v>0</v>
      </c>
      <c r="CK8204">
        <v>0</v>
      </c>
      <c r="CL8204">
        <v>0</v>
      </c>
      <c r="DA8204">
        <v>7.3479999999999999</v>
      </c>
      <c r="DJ8204" t="s">
        <v>131</v>
      </c>
      <c r="DR8204" t="s">
        <v>131</v>
      </c>
    </row>
    <row r="8205" spans="1:128" x14ac:dyDescent="0.3">
      <c r="A8205" t="s">
        <v>5128</v>
      </c>
      <c r="B8205">
        <v>2000</v>
      </c>
      <c r="C8205" t="s">
        <v>5129</v>
      </c>
      <c r="D8205">
        <v>424068</v>
      </c>
      <c r="F8205" t="s">
        <v>131</v>
      </c>
      <c r="G8205" t="s">
        <v>131</v>
      </c>
      <c r="H8205" t="s">
        <v>131</v>
      </c>
      <c r="I8205" t="s">
        <v>131</v>
      </c>
      <c r="J8205">
        <v>920</v>
      </c>
      <c r="K8205">
        <v>0</v>
      </c>
      <c r="L8205">
        <v>31</v>
      </c>
      <c r="M8205" t="s">
        <v>131</v>
      </c>
      <c r="N8205">
        <v>606.29899999999998</v>
      </c>
      <c r="S8205">
        <v>1957</v>
      </c>
      <c r="T8205">
        <v>1</v>
      </c>
      <c r="V8205">
        <v>0</v>
      </c>
      <c r="W8205">
        <v>0</v>
      </c>
      <c r="X8205">
        <v>0</v>
      </c>
      <c r="Y8205">
        <v>65</v>
      </c>
      <c r="AA8205">
        <v>1.27</v>
      </c>
      <c r="AB8205">
        <v>1.27</v>
      </c>
      <c r="AC8205" t="s">
        <v>131</v>
      </c>
      <c r="AD8205">
        <v>18.704000000000001</v>
      </c>
      <c r="AE8205">
        <v>1.3740000000000001</v>
      </c>
      <c r="AF8205">
        <v>20568.101999999999</v>
      </c>
      <c r="AJ8205">
        <v>1957.2329999999999</v>
      </c>
      <c r="AK8205">
        <v>0.83</v>
      </c>
      <c r="AN8205">
        <v>65.353999999999999</v>
      </c>
      <c r="AS8205">
        <v>0</v>
      </c>
      <c r="AT8205">
        <v>0</v>
      </c>
      <c r="AW8205">
        <v>0</v>
      </c>
      <c r="AX8205">
        <v>0</v>
      </c>
      <c r="AY8205">
        <v>0</v>
      </c>
      <c r="AZ8205">
        <v>0</v>
      </c>
      <c r="BB8205">
        <v>0.77</v>
      </c>
      <c r="BF8205">
        <v>0</v>
      </c>
      <c r="BG8205">
        <v>0</v>
      </c>
      <c r="BI8205">
        <v>0</v>
      </c>
      <c r="BN8205">
        <v>1037.569</v>
      </c>
      <c r="BO8205">
        <v>0.44</v>
      </c>
      <c r="BQ8205">
        <v>34.646000000000001</v>
      </c>
      <c r="BS8205">
        <v>0</v>
      </c>
      <c r="BT8205">
        <v>0</v>
      </c>
      <c r="BU8205" t="s">
        <v>131</v>
      </c>
      <c r="BX8205">
        <v>0</v>
      </c>
      <c r="BY8205">
        <v>0</v>
      </c>
      <c r="CA8205">
        <v>0</v>
      </c>
      <c r="CF8205">
        <v>0</v>
      </c>
      <c r="CG8205">
        <v>0</v>
      </c>
      <c r="CJ8205">
        <v>0</v>
      </c>
      <c r="CK8205">
        <v>0</v>
      </c>
      <c r="CL8205">
        <v>0</v>
      </c>
      <c r="CM8205">
        <v>0</v>
      </c>
      <c r="CP8205">
        <v>0.42</v>
      </c>
      <c r="CQ8205">
        <v>0</v>
      </c>
      <c r="CT8205">
        <v>990.40700000000004</v>
      </c>
      <c r="CU8205">
        <v>71</v>
      </c>
      <c r="CW8205">
        <v>33</v>
      </c>
      <c r="CX8205">
        <v>2</v>
      </c>
      <c r="CZ8205">
        <v>2994.8029999999999</v>
      </c>
      <c r="DA8205">
        <v>8.7219999999999995</v>
      </c>
      <c r="DE8205">
        <v>1037.569</v>
      </c>
      <c r="DF8205">
        <v>0.44</v>
      </c>
      <c r="DH8205">
        <v>34.646000000000001</v>
      </c>
      <c r="DJ8205" t="s">
        <v>131</v>
      </c>
      <c r="DM8205">
        <v>0</v>
      </c>
      <c r="DN8205">
        <v>0</v>
      </c>
      <c r="DP8205">
        <v>0</v>
      </c>
      <c r="DR8205" t="s">
        <v>131</v>
      </c>
      <c r="DU8205">
        <v>47</v>
      </c>
      <c r="DV8205">
        <v>0</v>
      </c>
      <c r="DX8205">
        <v>2</v>
      </c>
    </row>
    <row r="8206" spans="1:128" x14ac:dyDescent="0.3">
      <c r="A8206" t="s">
        <v>5128</v>
      </c>
      <c r="B8206">
        <v>2001</v>
      </c>
      <c r="C8206" t="s">
        <v>5129</v>
      </c>
      <c r="D8206">
        <v>421198</v>
      </c>
      <c r="F8206" t="s">
        <v>131</v>
      </c>
      <c r="G8206" t="s">
        <v>131</v>
      </c>
      <c r="H8206" t="s">
        <v>131</v>
      </c>
      <c r="I8206" t="s">
        <v>131</v>
      </c>
      <c r="J8206">
        <v>926</v>
      </c>
      <c r="K8206">
        <v>0</v>
      </c>
      <c r="L8206">
        <v>31</v>
      </c>
      <c r="M8206" t="s">
        <v>131</v>
      </c>
      <c r="N8206">
        <v>603.17499999999995</v>
      </c>
      <c r="S8206">
        <v>1947</v>
      </c>
      <c r="T8206">
        <v>1</v>
      </c>
      <c r="V8206">
        <v>0</v>
      </c>
      <c r="W8206">
        <v>0</v>
      </c>
      <c r="X8206">
        <v>0</v>
      </c>
      <c r="Y8206">
        <v>65</v>
      </c>
      <c r="AA8206">
        <v>1.26</v>
      </c>
      <c r="AB8206">
        <v>1.26</v>
      </c>
      <c r="AC8206" t="s">
        <v>131</v>
      </c>
      <c r="AD8206">
        <v>4.3010000000000002</v>
      </c>
      <c r="AE8206">
        <v>0.375</v>
      </c>
      <c r="AF8206">
        <v>21598.848000000002</v>
      </c>
      <c r="AJ8206">
        <v>1946.828</v>
      </c>
      <c r="AK8206">
        <v>0.82</v>
      </c>
      <c r="AN8206">
        <v>65.078999999999994</v>
      </c>
      <c r="AS8206">
        <v>0</v>
      </c>
      <c r="AT8206">
        <v>0</v>
      </c>
      <c r="AW8206">
        <v>0</v>
      </c>
      <c r="AX8206">
        <v>0</v>
      </c>
      <c r="AY8206">
        <v>0</v>
      </c>
      <c r="AZ8206">
        <v>0</v>
      </c>
      <c r="BB8206">
        <v>0.76</v>
      </c>
      <c r="BF8206">
        <v>0</v>
      </c>
      <c r="BG8206">
        <v>0</v>
      </c>
      <c r="BI8206">
        <v>0</v>
      </c>
      <c r="BN8206">
        <v>1044.6389999999999</v>
      </c>
      <c r="BO8206">
        <v>0.44</v>
      </c>
      <c r="BQ8206">
        <v>34.920999999999999</v>
      </c>
      <c r="BS8206">
        <v>0</v>
      </c>
      <c r="BT8206">
        <v>0</v>
      </c>
      <c r="BU8206" t="s">
        <v>131</v>
      </c>
      <c r="BX8206">
        <v>0</v>
      </c>
      <c r="BY8206">
        <v>0</v>
      </c>
      <c r="CA8206">
        <v>0</v>
      </c>
      <c r="CF8206">
        <v>0</v>
      </c>
      <c r="CG8206">
        <v>0</v>
      </c>
      <c r="CJ8206">
        <v>0</v>
      </c>
      <c r="CK8206">
        <v>0</v>
      </c>
      <c r="CL8206">
        <v>0</v>
      </c>
      <c r="CM8206">
        <v>0</v>
      </c>
      <c r="CP8206">
        <v>0.42</v>
      </c>
      <c r="CQ8206">
        <v>0</v>
      </c>
      <c r="CT8206">
        <v>997.15599999999995</v>
      </c>
      <c r="CU8206">
        <v>71</v>
      </c>
      <c r="CW8206">
        <v>33</v>
      </c>
      <c r="CX8206">
        <v>2</v>
      </c>
      <c r="CZ8206">
        <v>2991.4670000000001</v>
      </c>
      <c r="DA8206">
        <v>9.0969999999999995</v>
      </c>
      <c r="DE8206">
        <v>1044.6389999999999</v>
      </c>
      <c r="DF8206">
        <v>0.44</v>
      </c>
      <c r="DH8206">
        <v>34.920999999999999</v>
      </c>
      <c r="DJ8206" t="s">
        <v>131</v>
      </c>
      <c r="DM8206">
        <v>0</v>
      </c>
      <c r="DN8206">
        <v>0</v>
      </c>
      <c r="DP8206">
        <v>0</v>
      </c>
      <c r="DR8206" t="s">
        <v>131</v>
      </c>
      <c r="DU8206">
        <v>47</v>
      </c>
      <c r="DV8206">
        <v>0</v>
      </c>
      <c r="DX8206">
        <v>2</v>
      </c>
    </row>
    <row r="8207" spans="1:128" x14ac:dyDescent="0.3">
      <c r="A8207" t="s">
        <v>5128</v>
      </c>
      <c r="B8207">
        <v>2002</v>
      </c>
      <c r="C8207" t="s">
        <v>5129</v>
      </c>
      <c r="D8207">
        <v>417628</v>
      </c>
      <c r="F8207" t="s">
        <v>131</v>
      </c>
      <c r="G8207" t="s">
        <v>131</v>
      </c>
      <c r="H8207" t="s">
        <v>131</v>
      </c>
      <c r="I8207" t="s">
        <v>131</v>
      </c>
      <c r="J8207">
        <v>886</v>
      </c>
      <c r="K8207">
        <v>0</v>
      </c>
      <c r="L8207">
        <v>30</v>
      </c>
      <c r="M8207" t="s">
        <v>131</v>
      </c>
      <c r="N8207">
        <v>606.55700000000002</v>
      </c>
      <c r="S8207">
        <v>1892</v>
      </c>
      <c r="T8207">
        <v>1</v>
      </c>
      <c r="V8207">
        <v>0</v>
      </c>
      <c r="W8207">
        <v>0</v>
      </c>
      <c r="X8207">
        <v>0</v>
      </c>
      <c r="Y8207">
        <v>65</v>
      </c>
      <c r="AA8207">
        <v>1.22</v>
      </c>
      <c r="AB8207">
        <v>1.22</v>
      </c>
      <c r="AC8207" t="s">
        <v>131</v>
      </c>
      <c r="AD8207">
        <v>2.8330000000000002</v>
      </c>
      <c r="AE8207">
        <v>0.25800000000000001</v>
      </c>
      <c r="AF8207">
        <v>22400.535</v>
      </c>
      <c r="AJ8207">
        <v>1891.636</v>
      </c>
      <c r="AK8207">
        <v>0.79</v>
      </c>
      <c r="AN8207">
        <v>64.754000000000005</v>
      </c>
      <c r="AS8207">
        <v>0</v>
      </c>
      <c r="AT8207">
        <v>0</v>
      </c>
      <c r="AW8207">
        <v>0</v>
      </c>
      <c r="AX8207">
        <v>0</v>
      </c>
      <c r="AY8207">
        <v>0</v>
      </c>
      <c r="AZ8207">
        <v>0</v>
      </c>
      <c r="BB8207">
        <v>0.74</v>
      </c>
      <c r="BF8207">
        <v>0</v>
      </c>
      <c r="BG8207">
        <v>0</v>
      </c>
      <c r="BI8207">
        <v>0</v>
      </c>
      <c r="BN8207">
        <v>1029.624</v>
      </c>
      <c r="BO8207">
        <v>0.43</v>
      </c>
      <c r="BQ8207">
        <v>35.246000000000002</v>
      </c>
      <c r="BS8207">
        <v>0</v>
      </c>
      <c r="BT8207">
        <v>0</v>
      </c>
      <c r="BU8207" t="s">
        <v>131</v>
      </c>
      <c r="BX8207">
        <v>0</v>
      </c>
      <c r="BY8207">
        <v>0</v>
      </c>
      <c r="CA8207">
        <v>0</v>
      </c>
      <c r="CF8207">
        <v>0</v>
      </c>
      <c r="CG8207">
        <v>0</v>
      </c>
      <c r="CJ8207">
        <v>0</v>
      </c>
      <c r="CK8207">
        <v>0</v>
      </c>
      <c r="CL8207">
        <v>0</v>
      </c>
      <c r="CM8207">
        <v>0</v>
      </c>
      <c r="CP8207">
        <v>0.4</v>
      </c>
      <c r="CQ8207">
        <v>0</v>
      </c>
      <c r="CT8207">
        <v>957.79</v>
      </c>
      <c r="CU8207">
        <v>72</v>
      </c>
      <c r="CW8207">
        <v>33</v>
      </c>
      <c r="CX8207">
        <v>2</v>
      </c>
      <c r="CZ8207">
        <v>2921.26</v>
      </c>
      <c r="DA8207">
        <v>9.3550000000000004</v>
      </c>
      <c r="DE8207">
        <v>1029.624</v>
      </c>
      <c r="DF8207">
        <v>0.43</v>
      </c>
      <c r="DH8207">
        <v>35.246000000000002</v>
      </c>
      <c r="DJ8207" t="s">
        <v>131</v>
      </c>
      <c r="DM8207">
        <v>0</v>
      </c>
      <c r="DN8207">
        <v>0</v>
      </c>
      <c r="DP8207">
        <v>0</v>
      </c>
      <c r="DR8207" t="s">
        <v>131</v>
      </c>
      <c r="DU8207">
        <v>72</v>
      </c>
      <c r="DV8207">
        <v>0</v>
      </c>
      <c r="DX8207">
        <v>2</v>
      </c>
    </row>
    <row r="8208" spans="1:128" x14ac:dyDescent="0.3">
      <c r="A8208" t="s">
        <v>5128</v>
      </c>
      <c r="B8208">
        <v>2003</v>
      </c>
      <c r="C8208" t="s">
        <v>5129</v>
      </c>
      <c r="D8208">
        <v>413448</v>
      </c>
      <c r="F8208" t="s">
        <v>131</v>
      </c>
      <c r="G8208" t="s">
        <v>131</v>
      </c>
      <c r="H8208" t="s">
        <v>131</v>
      </c>
      <c r="I8208" t="s">
        <v>131</v>
      </c>
      <c r="J8208">
        <v>895</v>
      </c>
      <c r="K8208">
        <v>0</v>
      </c>
      <c r="L8208">
        <v>28</v>
      </c>
      <c r="M8208" t="s">
        <v>131</v>
      </c>
      <c r="N8208">
        <v>564.88499999999999</v>
      </c>
      <c r="S8208">
        <v>1911</v>
      </c>
      <c r="T8208">
        <v>1</v>
      </c>
      <c r="V8208">
        <v>0</v>
      </c>
      <c r="W8208">
        <v>0</v>
      </c>
      <c r="X8208">
        <v>0</v>
      </c>
      <c r="Y8208">
        <v>60</v>
      </c>
      <c r="AA8208">
        <v>1.31</v>
      </c>
      <c r="AB8208">
        <v>1.31</v>
      </c>
      <c r="AC8208" t="s">
        <v>131</v>
      </c>
      <c r="AD8208">
        <v>3.8010000000000002</v>
      </c>
      <c r="AE8208">
        <v>0.35599999999999998</v>
      </c>
      <c r="AF8208">
        <v>23487.151999999998</v>
      </c>
      <c r="AJ8208">
        <v>1910.76</v>
      </c>
      <c r="AK8208">
        <v>0.79</v>
      </c>
      <c r="AN8208">
        <v>60.305</v>
      </c>
      <c r="AS8208">
        <v>0</v>
      </c>
      <c r="AT8208">
        <v>0</v>
      </c>
      <c r="AW8208">
        <v>0</v>
      </c>
      <c r="AX8208">
        <v>0</v>
      </c>
      <c r="AY8208">
        <v>0</v>
      </c>
      <c r="AZ8208">
        <v>0</v>
      </c>
      <c r="BB8208">
        <v>0.74</v>
      </c>
      <c r="BF8208">
        <v>0</v>
      </c>
      <c r="BG8208">
        <v>0</v>
      </c>
      <c r="BI8208">
        <v>0</v>
      </c>
      <c r="BN8208">
        <v>1257.7159999999999</v>
      </c>
      <c r="BO8208">
        <v>0.52</v>
      </c>
      <c r="BQ8208">
        <v>39.695</v>
      </c>
      <c r="BS8208">
        <v>0</v>
      </c>
      <c r="BT8208">
        <v>0</v>
      </c>
      <c r="BU8208" t="s">
        <v>131</v>
      </c>
      <c r="BX8208">
        <v>0</v>
      </c>
      <c r="BY8208">
        <v>0</v>
      </c>
      <c r="CA8208">
        <v>0</v>
      </c>
      <c r="CF8208">
        <v>0</v>
      </c>
      <c r="CG8208">
        <v>0</v>
      </c>
      <c r="CJ8208">
        <v>0</v>
      </c>
      <c r="CK8208">
        <v>0</v>
      </c>
      <c r="CL8208">
        <v>0</v>
      </c>
      <c r="CM8208">
        <v>0</v>
      </c>
      <c r="CP8208">
        <v>0.47</v>
      </c>
      <c r="CQ8208">
        <v>0</v>
      </c>
      <c r="CT8208">
        <v>1136.7809999999999</v>
      </c>
      <c r="CU8208">
        <v>242</v>
      </c>
      <c r="CW8208">
        <v>36</v>
      </c>
      <c r="CX8208">
        <v>8</v>
      </c>
      <c r="CZ8208">
        <v>3168.4760000000001</v>
      </c>
      <c r="DA8208">
        <v>9.7110000000000003</v>
      </c>
      <c r="DE8208">
        <v>1257.7159999999999</v>
      </c>
      <c r="DF8208">
        <v>0.52</v>
      </c>
      <c r="DH8208">
        <v>39.695</v>
      </c>
      <c r="DJ8208" t="s">
        <v>131</v>
      </c>
      <c r="DM8208">
        <v>0</v>
      </c>
      <c r="DN8208">
        <v>0</v>
      </c>
      <c r="DP8208">
        <v>0</v>
      </c>
      <c r="DR8208" t="s">
        <v>131</v>
      </c>
      <c r="DU8208">
        <v>121</v>
      </c>
      <c r="DV8208">
        <v>0</v>
      </c>
      <c r="DX8208">
        <v>4</v>
      </c>
    </row>
    <row r="8209" spans="1:128" x14ac:dyDescent="0.3">
      <c r="A8209" t="s">
        <v>5128</v>
      </c>
      <c r="B8209">
        <v>2004</v>
      </c>
      <c r="C8209" t="s">
        <v>5129</v>
      </c>
      <c r="D8209">
        <v>408632</v>
      </c>
      <c r="F8209" t="s">
        <v>131</v>
      </c>
      <c r="G8209" t="s">
        <v>131</v>
      </c>
      <c r="H8209" t="s">
        <v>131</v>
      </c>
      <c r="I8209" t="s">
        <v>131</v>
      </c>
      <c r="J8209">
        <v>1101</v>
      </c>
      <c r="K8209">
        <v>0</v>
      </c>
      <c r="L8209">
        <v>29</v>
      </c>
      <c r="M8209" t="s">
        <v>131</v>
      </c>
      <c r="N8209">
        <v>570.51300000000003</v>
      </c>
      <c r="S8209">
        <v>2349</v>
      </c>
      <c r="T8209">
        <v>1</v>
      </c>
      <c r="V8209">
        <v>0</v>
      </c>
      <c r="W8209">
        <v>0</v>
      </c>
      <c r="X8209">
        <v>0</v>
      </c>
      <c r="Y8209">
        <v>62</v>
      </c>
      <c r="AA8209">
        <v>1.56</v>
      </c>
      <c r="AB8209">
        <v>1.56</v>
      </c>
      <c r="AC8209" t="s">
        <v>131</v>
      </c>
      <c r="AD8209">
        <v>-1.7829999999999999</v>
      </c>
      <c r="AE8209">
        <v>-0.17299999999999999</v>
      </c>
      <c r="AF8209">
        <v>23340.300999999999</v>
      </c>
      <c r="AJ8209">
        <v>2349.3020000000001</v>
      </c>
      <c r="AK8209">
        <v>0.96</v>
      </c>
      <c r="AN8209">
        <v>61.537999999999997</v>
      </c>
      <c r="AS8209">
        <v>0</v>
      </c>
      <c r="AT8209">
        <v>0</v>
      </c>
      <c r="AW8209">
        <v>0</v>
      </c>
      <c r="AX8209">
        <v>0</v>
      </c>
      <c r="AY8209">
        <v>0</v>
      </c>
      <c r="AZ8209">
        <v>0</v>
      </c>
      <c r="BB8209">
        <v>0.89</v>
      </c>
      <c r="BF8209">
        <v>0</v>
      </c>
      <c r="BG8209">
        <v>0</v>
      </c>
      <c r="BI8209">
        <v>0</v>
      </c>
      <c r="BN8209">
        <v>1468.3140000000001</v>
      </c>
      <c r="BO8209">
        <v>0.6</v>
      </c>
      <c r="BQ8209">
        <v>38.462000000000003</v>
      </c>
      <c r="BS8209">
        <v>0</v>
      </c>
      <c r="BT8209">
        <v>0</v>
      </c>
      <c r="BU8209" t="s">
        <v>131</v>
      </c>
      <c r="BX8209">
        <v>0</v>
      </c>
      <c r="BY8209">
        <v>0</v>
      </c>
      <c r="CA8209">
        <v>0</v>
      </c>
      <c r="CF8209">
        <v>0</v>
      </c>
      <c r="CG8209">
        <v>0</v>
      </c>
      <c r="CJ8209">
        <v>0</v>
      </c>
      <c r="CK8209">
        <v>0</v>
      </c>
      <c r="CL8209">
        <v>0</v>
      </c>
      <c r="CM8209">
        <v>0</v>
      </c>
      <c r="CP8209">
        <v>0.55000000000000004</v>
      </c>
      <c r="CQ8209">
        <v>0</v>
      </c>
      <c r="CT8209">
        <v>1345.954</v>
      </c>
      <c r="CU8209">
        <v>245</v>
      </c>
      <c r="CW8209">
        <v>35</v>
      </c>
      <c r="CX8209">
        <v>6</v>
      </c>
      <c r="CZ8209">
        <v>3817.616</v>
      </c>
      <c r="DA8209">
        <v>9.5380000000000003</v>
      </c>
      <c r="DE8209">
        <v>1468.3140000000001</v>
      </c>
      <c r="DF8209">
        <v>0.6</v>
      </c>
      <c r="DH8209">
        <v>38.462000000000003</v>
      </c>
      <c r="DJ8209" t="s">
        <v>131</v>
      </c>
      <c r="DM8209">
        <v>0</v>
      </c>
      <c r="DN8209">
        <v>0</v>
      </c>
      <c r="DP8209">
        <v>0</v>
      </c>
      <c r="DR8209" t="s">
        <v>131</v>
      </c>
      <c r="DU8209">
        <v>122</v>
      </c>
      <c r="DV8209">
        <v>0</v>
      </c>
      <c r="DX8209">
        <v>3</v>
      </c>
    </row>
    <row r="8210" spans="1:128" x14ac:dyDescent="0.3">
      <c r="A8210" t="s">
        <v>5128</v>
      </c>
      <c r="B8210">
        <v>2005</v>
      </c>
      <c r="C8210" t="s">
        <v>5129</v>
      </c>
      <c r="D8210">
        <v>403244</v>
      </c>
      <c r="F8210" t="s">
        <v>131</v>
      </c>
      <c r="G8210" t="s">
        <v>131</v>
      </c>
      <c r="H8210" t="s">
        <v>131</v>
      </c>
      <c r="I8210" t="s">
        <v>131</v>
      </c>
      <c r="J8210">
        <v>1116</v>
      </c>
      <c r="K8210">
        <v>0</v>
      </c>
      <c r="L8210">
        <v>29</v>
      </c>
      <c r="M8210" t="s">
        <v>131</v>
      </c>
      <c r="N8210">
        <v>573.24800000000005</v>
      </c>
      <c r="S8210">
        <v>2405</v>
      </c>
      <c r="T8210">
        <v>1</v>
      </c>
      <c r="V8210">
        <v>0</v>
      </c>
      <c r="W8210">
        <v>0</v>
      </c>
      <c r="X8210">
        <v>0</v>
      </c>
      <c r="Y8210">
        <v>62</v>
      </c>
      <c r="AA8210">
        <v>1.57</v>
      </c>
      <c r="AB8210">
        <v>1.57</v>
      </c>
      <c r="AC8210" t="s">
        <v>131</v>
      </c>
      <c r="AD8210">
        <v>-1.119</v>
      </c>
      <c r="AE8210">
        <v>-0.107</v>
      </c>
      <c r="AF8210">
        <v>23387.596000000001</v>
      </c>
      <c r="AJ8210">
        <v>2405.491</v>
      </c>
      <c r="AK8210">
        <v>0.97</v>
      </c>
      <c r="AN8210">
        <v>61.783000000000001</v>
      </c>
      <c r="AS8210">
        <v>0</v>
      </c>
      <c r="AT8210">
        <v>0</v>
      </c>
      <c r="AW8210">
        <v>0</v>
      </c>
      <c r="AX8210">
        <v>0</v>
      </c>
      <c r="AY8210">
        <v>0</v>
      </c>
      <c r="AZ8210">
        <v>0</v>
      </c>
      <c r="BB8210">
        <v>0.9</v>
      </c>
      <c r="BF8210">
        <v>0</v>
      </c>
      <c r="BG8210">
        <v>0</v>
      </c>
      <c r="BI8210">
        <v>0</v>
      </c>
      <c r="BN8210">
        <v>1487.933</v>
      </c>
      <c r="BO8210">
        <v>0.6</v>
      </c>
      <c r="BQ8210">
        <v>38.216999999999999</v>
      </c>
      <c r="BS8210">
        <v>0</v>
      </c>
      <c r="BT8210">
        <v>0</v>
      </c>
      <c r="BU8210" t="s">
        <v>131</v>
      </c>
      <c r="BX8210">
        <v>0</v>
      </c>
      <c r="BY8210">
        <v>0</v>
      </c>
      <c r="CA8210">
        <v>0</v>
      </c>
      <c r="CF8210">
        <v>0</v>
      </c>
      <c r="CG8210">
        <v>0</v>
      </c>
      <c r="CJ8210">
        <v>0</v>
      </c>
      <c r="CK8210">
        <v>0</v>
      </c>
      <c r="CL8210">
        <v>0</v>
      </c>
      <c r="CM8210">
        <v>0</v>
      </c>
      <c r="CP8210">
        <v>0.55000000000000004</v>
      </c>
      <c r="CQ8210">
        <v>0</v>
      </c>
      <c r="CT8210">
        <v>1363.9380000000001</v>
      </c>
      <c r="CU8210">
        <v>248</v>
      </c>
      <c r="CW8210">
        <v>35</v>
      </c>
      <c r="CX8210">
        <v>6</v>
      </c>
      <c r="CZ8210">
        <v>3893.424</v>
      </c>
      <c r="DA8210">
        <v>9.4309999999999992</v>
      </c>
      <c r="DE8210">
        <v>1487.933</v>
      </c>
      <c r="DF8210">
        <v>0.6</v>
      </c>
      <c r="DH8210">
        <v>38.216999999999999</v>
      </c>
      <c r="DJ8210" t="s">
        <v>131</v>
      </c>
      <c r="DM8210">
        <v>0</v>
      </c>
      <c r="DN8210">
        <v>0</v>
      </c>
      <c r="DP8210">
        <v>0</v>
      </c>
      <c r="DR8210" t="s">
        <v>131</v>
      </c>
      <c r="DU8210">
        <v>124</v>
      </c>
      <c r="DV8210">
        <v>0</v>
      </c>
      <c r="DX8210">
        <v>3</v>
      </c>
    </row>
    <row r="8211" spans="1:128" x14ac:dyDescent="0.3">
      <c r="A8211" t="s">
        <v>5128</v>
      </c>
      <c r="B8211">
        <v>2006</v>
      </c>
      <c r="C8211" t="s">
        <v>5129</v>
      </c>
      <c r="D8211">
        <v>400934</v>
      </c>
      <c r="F8211" t="s">
        <v>131</v>
      </c>
      <c r="G8211" t="s">
        <v>131</v>
      </c>
      <c r="H8211" t="s">
        <v>131</v>
      </c>
      <c r="I8211" t="s">
        <v>131</v>
      </c>
      <c r="J8211">
        <v>1197</v>
      </c>
      <c r="K8211">
        <v>0</v>
      </c>
      <c r="L8211">
        <v>29</v>
      </c>
      <c r="M8211" t="s">
        <v>131</v>
      </c>
      <c r="N8211">
        <v>573.17100000000005</v>
      </c>
      <c r="S8211">
        <v>2519</v>
      </c>
      <c r="T8211">
        <v>1</v>
      </c>
      <c r="V8211">
        <v>0</v>
      </c>
      <c r="W8211">
        <v>0</v>
      </c>
      <c r="X8211">
        <v>0</v>
      </c>
      <c r="Y8211">
        <v>62</v>
      </c>
      <c r="AA8211">
        <v>1.64</v>
      </c>
      <c r="AB8211">
        <v>1.64</v>
      </c>
      <c r="AC8211" t="s">
        <v>131</v>
      </c>
      <c r="AD8211">
        <v>3.327</v>
      </c>
      <c r="AE8211">
        <v>0.314</v>
      </c>
      <c r="AF8211">
        <v>24304.947</v>
      </c>
      <c r="AJ8211">
        <v>2519.1179999999999</v>
      </c>
      <c r="AK8211">
        <v>1.01</v>
      </c>
      <c r="AN8211">
        <v>61.585000000000001</v>
      </c>
      <c r="AS8211">
        <v>0</v>
      </c>
      <c r="AT8211">
        <v>0</v>
      </c>
      <c r="AW8211">
        <v>0</v>
      </c>
      <c r="AX8211">
        <v>0</v>
      </c>
      <c r="AY8211">
        <v>0</v>
      </c>
      <c r="AZ8211">
        <v>0</v>
      </c>
      <c r="BB8211">
        <v>0.94</v>
      </c>
      <c r="BF8211">
        <v>0</v>
      </c>
      <c r="BG8211">
        <v>0</v>
      </c>
      <c r="BI8211">
        <v>0</v>
      </c>
      <c r="BN8211">
        <v>1571.3309999999999</v>
      </c>
      <c r="BO8211">
        <v>0.63</v>
      </c>
      <c r="BQ8211">
        <v>38.414999999999999</v>
      </c>
      <c r="BS8211">
        <v>0</v>
      </c>
      <c r="BT8211">
        <v>0</v>
      </c>
      <c r="BU8211" t="s">
        <v>131</v>
      </c>
      <c r="BX8211">
        <v>0</v>
      </c>
      <c r="BY8211">
        <v>0</v>
      </c>
      <c r="CA8211">
        <v>0</v>
      </c>
      <c r="CF8211">
        <v>0</v>
      </c>
      <c r="CG8211">
        <v>0</v>
      </c>
      <c r="CJ8211">
        <v>0</v>
      </c>
      <c r="CK8211">
        <v>0</v>
      </c>
      <c r="CL8211">
        <v>0</v>
      </c>
      <c r="CM8211">
        <v>0</v>
      </c>
      <c r="CP8211">
        <v>0.57999999999999996</v>
      </c>
      <c r="CQ8211">
        <v>0</v>
      </c>
      <c r="CT8211">
        <v>1446.6220000000001</v>
      </c>
      <c r="CU8211">
        <v>249</v>
      </c>
      <c r="CW8211">
        <v>35</v>
      </c>
      <c r="CX8211">
        <v>6</v>
      </c>
      <c r="CZ8211">
        <v>4090.4490000000001</v>
      </c>
      <c r="DA8211">
        <v>9.7449999999999992</v>
      </c>
      <c r="DE8211">
        <v>1571.3309999999999</v>
      </c>
      <c r="DF8211">
        <v>0.63</v>
      </c>
      <c r="DH8211">
        <v>38.414999999999999</v>
      </c>
      <c r="DJ8211" t="s">
        <v>131</v>
      </c>
      <c r="DM8211">
        <v>0</v>
      </c>
      <c r="DN8211">
        <v>0</v>
      </c>
      <c r="DP8211">
        <v>0</v>
      </c>
      <c r="DR8211" t="s">
        <v>131</v>
      </c>
      <c r="DU8211">
        <v>125</v>
      </c>
      <c r="DV8211">
        <v>0</v>
      </c>
      <c r="DX8211">
        <v>3</v>
      </c>
    </row>
    <row r="8212" spans="1:128" x14ac:dyDescent="0.3">
      <c r="A8212" t="s">
        <v>5128</v>
      </c>
      <c r="B8212">
        <v>2007</v>
      </c>
      <c r="C8212" t="s">
        <v>5129</v>
      </c>
      <c r="D8212">
        <v>401620</v>
      </c>
      <c r="F8212" t="s">
        <v>131</v>
      </c>
      <c r="G8212" t="s">
        <v>131</v>
      </c>
      <c r="H8212" t="s">
        <v>131</v>
      </c>
      <c r="I8212" t="s">
        <v>131</v>
      </c>
      <c r="J8212">
        <v>1245</v>
      </c>
      <c r="K8212">
        <v>0</v>
      </c>
      <c r="L8212">
        <v>29</v>
      </c>
      <c r="M8212" t="s">
        <v>131</v>
      </c>
      <c r="N8212">
        <v>578.947</v>
      </c>
      <c r="S8212">
        <v>2639</v>
      </c>
      <c r="T8212">
        <v>1</v>
      </c>
      <c r="V8212">
        <v>0</v>
      </c>
      <c r="W8212">
        <v>0</v>
      </c>
      <c r="X8212">
        <v>0</v>
      </c>
      <c r="Y8212">
        <v>62</v>
      </c>
      <c r="AA8212">
        <v>1.71</v>
      </c>
      <c r="AB8212">
        <v>1.71</v>
      </c>
      <c r="AC8212" t="s">
        <v>131</v>
      </c>
      <c r="AD8212">
        <v>3.99</v>
      </c>
      <c r="AE8212">
        <v>0.38900000000000001</v>
      </c>
      <c r="AF8212">
        <v>25231.456999999999</v>
      </c>
      <c r="AJ8212">
        <v>2639.3110000000001</v>
      </c>
      <c r="AK8212">
        <v>1.06</v>
      </c>
      <c r="AN8212">
        <v>61.988</v>
      </c>
      <c r="AS8212">
        <v>0</v>
      </c>
      <c r="AT8212">
        <v>0</v>
      </c>
      <c r="AW8212">
        <v>0</v>
      </c>
      <c r="AX8212">
        <v>0</v>
      </c>
      <c r="AY8212">
        <v>0</v>
      </c>
      <c r="AZ8212">
        <v>0</v>
      </c>
      <c r="BB8212">
        <v>0.99</v>
      </c>
      <c r="BF8212">
        <v>0</v>
      </c>
      <c r="BG8212">
        <v>0</v>
      </c>
      <c r="BI8212">
        <v>0</v>
      </c>
      <c r="BN8212">
        <v>1618.4449999999999</v>
      </c>
      <c r="BO8212">
        <v>0.65</v>
      </c>
      <c r="BQ8212">
        <v>38.012</v>
      </c>
      <c r="BS8212">
        <v>0</v>
      </c>
      <c r="BT8212">
        <v>0</v>
      </c>
      <c r="BU8212" t="s">
        <v>131</v>
      </c>
      <c r="BX8212">
        <v>0</v>
      </c>
      <c r="BY8212">
        <v>0</v>
      </c>
      <c r="CA8212">
        <v>0</v>
      </c>
      <c r="CF8212">
        <v>0</v>
      </c>
      <c r="CG8212">
        <v>0</v>
      </c>
      <c r="CJ8212">
        <v>0</v>
      </c>
      <c r="CK8212">
        <v>0</v>
      </c>
      <c r="CL8212">
        <v>0</v>
      </c>
      <c r="CM8212">
        <v>0</v>
      </c>
      <c r="CP8212">
        <v>0.6</v>
      </c>
      <c r="CQ8212">
        <v>0</v>
      </c>
      <c r="CT8212">
        <v>1493.9490000000001</v>
      </c>
      <c r="CU8212">
        <v>249</v>
      </c>
      <c r="CW8212">
        <v>35</v>
      </c>
      <c r="CX8212">
        <v>6</v>
      </c>
      <c r="CZ8212">
        <v>4257.7560000000003</v>
      </c>
      <c r="DA8212">
        <v>10.132999999999999</v>
      </c>
      <c r="DE8212">
        <v>1618.4449999999999</v>
      </c>
      <c r="DF8212">
        <v>0.65</v>
      </c>
      <c r="DH8212">
        <v>38.012</v>
      </c>
      <c r="DJ8212" t="s">
        <v>131</v>
      </c>
      <c r="DM8212">
        <v>0</v>
      </c>
      <c r="DN8212">
        <v>0</v>
      </c>
      <c r="DP8212">
        <v>0</v>
      </c>
      <c r="DR8212" t="s">
        <v>131</v>
      </c>
      <c r="DU8212">
        <v>124</v>
      </c>
      <c r="DV8212">
        <v>0</v>
      </c>
      <c r="DX8212">
        <v>3</v>
      </c>
    </row>
    <row r="8213" spans="1:128" x14ac:dyDescent="0.3">
      <c r="A8213" t="s">
        <v>5128</v>
      </c>
      <c r="B8213">
        <v>2008</v>
      </c>
      <c r="C8213" t="s">
        <v>5129</v>
      </c>
      <c r="D8213">
        <v>402099</v>
      </c>
      <c r="F8213" t="s">
        <v>131</v>
      </c>
      <c r="G8213" t="s">
        <v>131</v>
      </c>
      <c r="H8213" t="s">
        <v>131</v>
      </c>
      <c r="I8213" t="s">
        <v>131</v>
      </c>
      <c r="J8213">
        <v>1219</v>
      </c>
      <c r="K8213">
        <v>0</v>
      </c>
      <c r="L8213">
        <v>29</v>
      </c>
      <c r="M8213" t="s">
        <v>131</v>
      </c>
      <c r="N8213">
        <v>573.96500000000003</v>
      </c>
      <c r="S8213">
        <v>2611</v>
      </c>
      <c r="T8213">
        <v>1</v>
      </c>
      <c r="V8213">
        <v>0</v>
      </c>
      <c r="W8213">
        <v>0</v>
      </c>
      <c r="X8213">
        <v>0</v>
      </c>
      <c r="Y8213">
        <v>62</v>
      </c>
      <c r="AA8213">
        <v>1.69</v>
      </c>
      <c r="AB8213">
        <v>1.69</v>
      </c>
      <c r="AC8213" t="s">
        <v>131</v>
      </c>
      <c r="AD8213">
        <v>-6.8</v>
      </c>
      <c r="AE8213">
        <v>-0.68899999999999995</v>
      </c>
      <c r="AF8213">
        <v>23487.782999999999</v>
      </c>
      <c r="AJ8213">
        <v>2611.297</v>
      </c>
      <c r="AK8213">
        <v>1.05</v>
      </c>
      <c r="AN8213">
        <v>62.13</v>
      </c>
      <c r="AS8213">
        <v>0</v>
      </c>
      <c r="AT8213">
        <v>0</v>
      </c>
      <c r="AW8213">
        <v>0</v>
      </c>
      <c r="AX8213">
        <v>0</v>
      </c>
      <c r="AY8213">
        <v>0</v>
      </c>
      <c r="AZ8213">
        <v>0</v>
      </c>
      <c r="BB8213">
        <v>0.97</v>
      </c>
      <c r="BF8213">
        <v>0</v>
      </c>
      <c r="BG8213">
        <v>0</v>
      </c>
      <c r="BI8213">
        <v>0</v>
      </c>
      <c r="BN8213">
        <v>1591.6479999999999</v>
      </c>
      <c r="BO8213">
        <v>0.64</v>
      </c>
      <c r="BQ8213">
        <v>37.869999999999997</v>
      </c>
      <c r="BS8213">
        <v>0</v>
      </c>
      <c r="BT8213">
        <v>0</v>
      </c>
      <c r="BU8213" t="s">
        <v>131</v>
      </c>
      <c r="BX8213">
        <v>0</v>
      </c>
      <c r="BY8213">
        <v>0</v>
      </c>
      <c r="CA8213">
        <v>0</v>
      </c>
      <c r="CF8213">
        <v>0</v>
      </c>
      <c r="CG8213">
        <v>0</v>
      </c>
      <c r="CJ8213">
        <v>0</v>
      </c>
      <c r="CK8213">
        <v>0</v>
      </c>
      <c r="CL8213">
        <v>0</v>
      </c>
      <c r="CM8213">
        <v>0</v>
      </c>
      <c r="CP8213">
        <v>0.59</v>
      </c>
      <c r="CQ8213">
        <v>0</v>
      </c>
      <c r="CT8213">
        <v>1467.3009999999999</v>
      </c>
      <c r="CU8213">
        <v>249</v>
      </c>
      <c r="CW8213">
        <v>35</v>
      </c>
      <c r="CX8213">
        <v>6</v>
      </c>
      <c r="CZ8213">
        <v>4202.9449999999997</v>
      </c>
      <c r="DA8213">
        <v>9.4440000000000008</v>
      </c>
      <c r="DE8213">
        <v>1591.6479999999999</v>
      </c>
      <c r="DF8213">
        <v>0.64</v>
      </c>
      <c r="DH8213">
        <v>37.869999999999997</v>
      </c>
      <c r="DJ8213" t="s">
        <v>131</v>
      </c>
      <c r="DM8213">
        <v>0</v>
      </c>
      <c r="DN8213">
        <v>0</v>
      </c>
      <c r="DP8213">
        <v>0</v>
      </c>
      <c r="DR8213" t="s">
        <v>131</v>
      </c>
      <c r="DU8213">
        <v>124</v>
      </c>
      <c r="DV8213">
        <v>0</v>
      </c>
      <c r="DX8213">
        <v>3</v>
      </c>
    </row>
    <row r="8214" spans="1:128" x14ac:dyDescent="0.3">
      <c r="A8214" t="s">
        <v>5128</v>
      </c>
      <c r="B8214">
        <v>2009</v>
      </c>
      <c r="C8214" t="s">
        <v>5129</v>
      </c>
      <c r="D8214">
        <v>402688</v>
      </c>
      <c r="F8214" t="s">
        <v>131</v>
      </c>
      <c r="G8214" t="s">
        <v>131</v>
      </c>
      <c r="H8214" t="s">
        <v>131</v>
      </c>
      <c r="I8214" t="s">
        <v>131</v>
      </c>
      <c r="J8214">
        <v>1217</v>
      </c>
      <c r="K8214">
        <v>0</v>
      </c>
      <c r="L8214">
        <v>29</v>
      </c>
      <c r="M8214" t="s">
        <v>131</v>
      </c>
      <c r="N8214">
        <v>571.42899999999997</v>
      </c>
      <c r="S8214">
        <v>2583</v>
      </c>
      <c r="T8214">
        <v>1</v>
      </c>
      <c r="V8214">
        <v>0</v>
      </c>
      <c r="W8214">
        <v>0</v>
      </c>
      <c r="X8214">
        <v>0</v>
      </c>
      <c r="Y8214">
        <v>62</v>
      </c>
      <c r="AA8214">
        <v>1.68</v>
      </c>
      <c r="AB8214">
        <v>1.68</v>
      </c>
      <c r="AC8214" t="s">
        <v>131</v>
      </c>
      <c r="AD8214">
        <v>-0.98399999999999999</v>
      </c>
      <c r="AE8214">
        <v>-9.2999999999999999E-2</v>
      </c>
      <c r="AF8214">
        <v>23222.686000000002</v>
      </c>
      <c r="AJ8214">
        <v>2582.645</v>
      </c>
      <c r="AK8214">
        <v>1.04</v>
      </c>
      <c r="AN8214">
        <v>61.905000000000001</v>
      </c>
      <c r="AS8214">
        <v>0</v>
      </c>
      <c r="AT8214">
        <v>0</v>
      </c>
      <c r="AW8214">
        <v>0</v>
      </c>
      <c r="AX8214">
        <v>0</v>
      </c>
      <c r="AY8214">
        <v>0</v>
      </c>
      <c r="AZ8214">
        <v>0</v>
      </c>
      <c r="BB8214">
        <v>0.96</v>
      </c>
      <c r="BF8214">
        <v>0</v>
      </c>
      <c r="BG8214">
        <v>0</v>
      </c>
      <c r="BI8214">
        <v>0</v>
      </c>
      <c r="BN8214">
        <v>1589.32</v>
      </c>
      <c r="BO8214">
        <v>0.64</v>
      </c>
      <c r="BQ8214">
        <v>38.094999999999999</v>
      </c>
      <c r="BS8214">
        <v>0</v>
      </c>
      <c r="BT8214">
        <v>0</v>
      </c>
      <c r="BU8214" t="s">
        <v>131</v>
      </c>
      <c r="BX8214">
        <v>0</v>
      </c>
      <c r="BY8214">
        <v>0</v>
      </c>
      <c r="CA8214">
        <v>0</v>
      </c>
      <c r="CF8214">
        <v>0</v>
      </c>
      <c r="CG8214">
        <v>0</v>
      </c>
      <c r="CJ8214">
        <v>0</v>
      </c>
      <c r="CK8214">
        <v>0</v>
      </c>
      <c r="CL8214">
        <v>0</v>
      </c>
      <c r="CM8214">
        <v>0</v>
      </c>
      <c r="CP8214">
        <v>0.59</v>
      </c>
      <c r="CQ8214">
        <v>0</v>
      </c>
      <c r="CT8214">
        <v>1465.154</v>
      </c>
      <c r="CU8214">
        <v>248</v>
      </c>
      <c r="CW8214">
        <v>35</v>
      </c>
      <c r="CX8214">
        <v>6</v>
      </c>
      <c r="CZ8214">
        <v>4171.9639999999999</v>
      </c>
      <c r="DA8214">
        <v>9.3510000000000009</v>
      </c>
      <c r="DE8214">
        <v>1589.32</v>
      </c>
      <c r="DF8214">
        <v>0.64</v>
      </c>
      <c r="DH8214">
        <v>38.094999999999999</v>
      </c>
      <c r="DJ8214" t="s">
        <v>131</v>
      </c>
      <c r="DM8214">
        <v>0</v>
      </c>
      <c r="DN8214">
        <v>0</v>
      </c>
      <c r="DP8214">
        <v>0</v>
      </c>
      <c r="DR8214" t="s">
        <v>131</v>
      </c>
      <c r="DU8214">
        <v>124</v>
      </c>
      <c r="DV8214">
        <v>0</v>
      </c>
      <c r="DX8214">
        <v>3</v>
      </c>
    </row>
    <row r="8215" spans="1:128" x14ac:dyDescent="0.3">
      <c r="A8215" t="s">
        <v>5128</v>
      </c>
      <c r="B8215">
        <v>2010</v>
      </c>
      <c r="C8215" t="s">
        <v>5129</v>
      </c>
      <c r="D8215">
        <v>403073</v>
      </c>
      <c r="F8215" t="s">
        <v>131</v>
      </c>
      <c r="G8215" t="s">
        <v>131</v>
      </c>
      <c r="H8215" t="s">
        <v>131</v>
      </c>
      <c r="I8215" t="s">
        <v>131</v>
      </c>
      <c r="J8215">
        <v>1216</v>
      </c>
      <c r="K8215">
        <v>0</v>
      </c>
      <c r="L8215">
        <v>29</v>
      </c>
      <c r="M8215" t="s">
        <v>131</v>
      </c>
      <c r="N8215">
        <v>565.476</v>
      </c>
      <c r="S8215">
        <v>2555</v>
      </c>
      <c r="T8215">
        <v>1</v>
      </c>
      <c r="V8215">
        <v>0</v>
      </c>
      <c r="W8215">
        <v>0</v>
      </c>
      <c r="X8215">
        <v>0</v>
      </c>
      <c r="Y8215">
        <v>61</v>
      </c>
      <c r="AA8215">
        <v>1.68</v>
      </c>
      <c r="AB8215">
        <v>1.68</v>
      </c>
      <c r="AC8215" t="s">
        <v>131</v>
      </c>
      <c r="AD8215">
        <v>6.343</v>
      </c>
      <c r="AE8215">
        <v>0.59299999999999997</v>
      </c>
      <c r="AF8215">
        <v>24672.210999999999</v>
      </c>
      <c r="AJ8215">
        <v>2555.3679999999999</v>
      </c>
      <c r="AK8215">
        <v>1.03</v>
      </c>
      <c r="AN8215">
        <v>61.31</v>
      </c>
      <c r="AS8215">
        <v>0</v>
      </c>
      <c r="AT8215">
        <v>0</v>
      </c>
      <c r="AW8215">
        <v>0</v>
      </c>
      <c r="AX8215">
        <v>0</v>
      </c>
      <c r="AY8215">
        <v>0</v>
      </c>
      <c r="AZ8215">
        <v>0</v>
      </c>
      <c r="BB8215">
        <v>0.95</v>
      </c>
      <c r="BF8215">
        <v>0</v>
      </c>
      <c r="BG8215">
        <v>0</v>
      </c>
      <c r="BI8215">
        <v>0</v>
      </c>
      <c r="BN8215">
        <v>1612.6110000000001</v>
      </c>
      <c r="BO8215">
        <v>0.65</v>
      </c>
      <c r="BQ8215">
        <v>38.69</v>
      </c>
      <c r="BS8215">
        <v>0</v>
      </c>
      <c r="BT8215">
        <v>0</v>
      </c>
      <c r="BU8215" t="s">
        <v>131</v>
      </c>
      <c r="BX8215">
        <v>0</v>
      </c>
      <c r="BY8215">
        <v>0</v>
      </c>
      <c r="CA8215">
        <v>0</v>
      </c>
      <c r="CF8215">
        <v>0</v>
      </c>
      <c r="CG8215">
        <v>0</v>
      </c>
      <c r="CJ8215">
        <v>0</v>
      </c>
      <c r="CK8215">
        <v>0</v>
      </c>
      <c r="CL8215">
        <v>0</v>
      </c>
      <c r="CM8215">
        <v>0</v>
      </c>
      <c r="CP8215">
        <v>0.59</v>
      </c>
      <c r="CQ8215">
        <v>0</v>
      </c>
      <c r="CT8215">
        <v>1463.7550000000001</v>
      </c>
      <c r="CU8215">
        <v>248</v>
      </c>
      <c r="CW8215">
        <v>35</v>
      </c>
      <c r="CX8215">
        <v>6</v>
      </c>
      <c r="CZ8215">
        <v>4167.9790000000003</v>
      </c>
      <c r="DA8215">
        <v>9.9450000000000003</v>
      </c>
      <c r="DE8215">
        <v>1612.6110000000001</v>
      </c>
      <c r="DF8215">
        <v>0.65</v>
      </c>
      <c r="DH8215">
        <v>38.69</v>
      </c>
      <c r="DJ8215" t="s">
        <v>131</v>
      </c>
      <c r="DM8215">
        <v>49.619</v>
      </c>
      <c r="DN8215">
        <v>0.02</v>
      </c>
      <c r="DP8215">
        <v>1.19</v>
      </c>
      <c r="DR8215" t="s">
        <v>131</v>
      </c>
      <c r="DU8215">
        <v>99</v>
      </c>
      <c r="DV8215">
        <v>0</v>
      </c>
      <c r="DX8215">
        <v>2</v>
      </c>
    </row>
    <row r="8216" spans="1:128" x14ac:dyDescent="0.3">
      <c r="A8216" t="s">
        <v>5128</v>
      </c>
      <c r="B8216">
        <v>2011</v>
      </c>
      <c r="C8216" t="s">
        <v>5129</v>
      </c>
      <c r="D8216">
        <v>403153</v>
      </c>
      <c r="F8216" t="s">
        <v>131</v>
      </c>
      <c r="G8216" t="s">
        <v>131</v>
      </c>
      <c r="H8216" t="s">
        <v>131</v>
      </c>
      <c r="I8216" t="s">
        <v>131</v>
      </c>
      <c r="J8216">
        <v>868</v>
      </c>
      <c r="K8216">
        <v>0</v>
      </c>
      <c r="L8216">
        <v>21</v>
      </c>
      <c r="M8216" t="s">
        <v>131</v>
      </c>
      <c r="N8216">
        <v>611.76499999999999</v>
      </c>
      <c r="S8216">
        <v>2902</v>
      </c>
      <c r="T8216">
        <v>1</v>
      </c>
      <c r="V8216">
        <v>0</v>
      </c>
      <c r="W8216">
        <v>0</v>
      </c>
      <c r="X8216">
        <v>0</v>
      </c>
      <c r="Y8216">
        <v>69</v>
      </c>
      <c r="AA8216">
        <v>1.7</v>
      </c>
      <c r="AB8216">
        <v>1.7</v>
      </c>
      <c r="AC8216" t="s">
        <v>131</v>
      </c>
      <c r="AD8216">
        <v>9.3230000000000004</v>
      </c>
      <c r="AE8216">
        <v>0.92700000000000005</v>
      </c>
      <c r="AF8216">
        <v>26967.006000000001</v>
      </c>
      <c r="AJ8216">
        <v>2902.1239999999998</v>
      </c>
      <c r="AK8216">
        <v>1.17</v>
      </c>
      <c r="AN8216">
        <v>68.823999999999998</v>
      </c>
      <c r="AS8216">
        <v>0</v>
      </c>
      <c r="AT8216">
        <v>0</v>
      </c>
      <c r="AW8216">
        <v>0</v>
      </c>
      <c r="AX8216">
        <v>0</v>
      </c>
      <c r="AY8216">
        <v>0</v>
      </c>
      <c r="AZ8216">
        <v>0</v>
      </c>
      <c r="BB8216">
        <v>1.04</v>
      </c>
      <c r="BF8216">
        <v>0</v>
      </c>
      <c r="BG8216">
        <v>0</v>
      </c>
      <c r="BI8216">
        <v>0</v>
      </c>
      <c r="BN8216">
        <v>1314.6369999999999</v>
      </c>
      <c r="BO8216">
        <v>0.53</v>
      </c>
      <c r="BQ8216">
        <v>31.175999999999998</v>
      </c>
      <c r="BS8216">
        <v>0</v>
      </c>
      <c r="BT8216">
        <v>0</v>
      </c>
      <c r="BU8216" t="s">
        <v>131</v>
      </c>
      <c r="BX8216">
        <v>0</v>
      </c>
      <c r="BY8216">
        <v>0</v>
      </c>
      <c r="CA8216">
        <v>0</v>
      </c>
      <c r="CF8216">
        <v>0</v>
      </c>
      <c r="CG8216">
        <v>0</v>
      </c>
      <c r="CJ8216">
        <v>0</v>
      </c>
      <c r="CK8216">
        <v>0</v>
      </c>
      <c r="CL8216">
        <v>0</v>
      </c>
      <c r="CM8216">
        <v>0</v>
      </c>
      <c r="CP8216">
        <v>0.45</v>
      </c>
      <c r="CQ8216">
        <v>0</v>
      </c>
      <c r="CT8216">
        <v>1116.202</v>
      </c>
      <c r="CU8216">
        <v>248</v>
      </c>
      <c r="CW8216">
        <v>26</v>
      </c>
      <c r="CX8216">
        <v>6</v>
      </c>
      <c r="CZ8216">
        <v>4216.7610000000004</v>
      </c>
      <c r="DA8216">
        <v>10.872</v>
      </c>
      <c r="DE8216">
        <v>1314.6369999999999</v>
      </c>
      <c r="DF8216">
        <v>0.53</v>
      </c>
      <c r="DH8216">
        <v>31.175999999999998</v>
      </c>
      <c r="DJ8216" t="s">
        <v>131</v>
      </c>
      <c r="DM8216">
        <v>74.412999999999997</v>
      </c>
      <c r="DN8216">
        <v>0.03</v>
      </c>
      <c r="DP8216">
        <v>1.7649999999999999</v>
      </c>
      <c r="DR8216" t="s">
        <v>131</v>
      </c>
      <c r="DU8216">
        <v>124</v>
      </c>
      <c r="DV8216">
        <v>0</v>
      </c>
      <c r="DX8216">
        <v>3</v>
      </c>
    </row>
    <row r="8217" spans="1:128" x14ac:dyDescent="0.3">
      <c r="A8217" t="s">
        <v>5128</v>
      </c>
      <c r="B8217">
        <v>2012</v>
      </c>
      <c r="C8217" t="s">
        <v>5129</v>
      </c>
      <c r="D8217">
        <v>402988</v>
      </c>
      <c r="F8217" t="s">
        <v>131</v>
      </c>
      <c r="G8217" t="s">
        <v>131</v>
      </c>
      <c r="H8217" t="s">
        <v>131</v>
      </c>
      <c r="I8217" t="s">
        <v>131</v>
      </c>
      <c r="M8217" t="s">
        <v>131</v>
      </c>
      <c r="V8217">
        <v>0</v>
      </c>
      <c r="W8217">
        <v>0</v>
      </c>
      <c r="X8217">
        <v>0</v>
      </c>
      <c r="AA8217">
        <v>0</v>
      </c>
      <c r="AB8217">
        <v>0</v>
      </c>
      <c r="AC8217" t="s">
        <v>131</v>
      </c>
      <c r="AD8217">
        <v>-24.186</v>
      </c>
      <c r="AE8217">
        <v>-2.629</v>
      </c>
      <c r="AF8217">
        <v>20453.039000000001</v>
      </c>
      <c r="AJ8217">
        <v>0</v>
      </c>
      <c r="AK8217">
        <v>0</v>
      </c>
      <c r="AW8217">
        <v>0</v>
      </c>
      <c r="AX8217">
        <v>0</v>
      </c>
      <c r="AY8217">
        <v>0</v>
      </c>
      <c r="BB8217">
        <v>0</v>
      </c>
      <c r="BN8217">
        <v>0</v>
      </c>
      <c r="BO8217">
        <v>0</v>
      </c>
      <c r="BS8217">
        <v>0</v>
      </c>
      <c r="BU8217" t="s">
        <v>131</v>
      </c>
      <c r="BX8217">
        <v>0</v>
      </c>
      <c r="BY8217">
        <v>0</v>
      </c>
      <c r="CJ8217">
        <v>0</v>
      </c>
      <c r="CK8217">
        <v>0</v>
      </c>
      <c r="CL8217">
        <v>0</v>
      </c>
      <c r="CQ8217">
        <v>0</v>
      </c>
      <c r="CU8217">
        <v>0</v>
      </c>
      <c r="CZ8217">
        <v>0</v>
      </c>
      <c r="DA8217">
        <v>8.2420000000000009</v>
      </c>
      <c r="DE8217">
        <v>0</v>
      </c>
      <c r="DF8217">
        <v>0</v>
      </c>
      <c r="DJ8217" t="s">
        <v>131</v>
      </c>
      <c r="DR8217" t="s">
        <v>131</v>
      </c>
    </row>
    <row r="8218" spans="1:128" x14ac:dyDescent="0.3">
      <c r="A8218" t="s">
        <v>5128</v>
      </c>
      <c r="B8218">
        <v>2013</v>
      </c>
      <c r="C8218" t="s">
        <v>5129</v>
      </c>
      <c r="D8218">
        <v>402351</v>
      </c>
      <c r="F8218" t="s">
        <v>131</v>
      </c>
      <c r="G8218" t="s">
        <v>131</v>
      </c>
      <c r="H8218" t="s">
        <v>131</v>
      </c>
      <c r="I8218" t="s">
        <v>131</v>
      </c>
      <c r="M8218" t="s">
        <v>131</v>
      </c>
      <c r="V8218">
        <v>0</v>
      </c>
      <c r="W8218">
        <v>0</v>
      </c>
      <c r="X8218">
        <v>0</v>
      </c>
      <c r="AA8218">
        <v>0</v>
      </c>
      <c r="AB8218">
        <v>0</v>
      </c>
      <c r="AC8218" t="s">
        <v>131</v>
      </c>
      <c r="AD8218">
        <v>-0.82499999999999996</v>
      </c>
      <c r="AE8218">
        <v>-6.8000000000000005E-2</v>
      </c>
      <c r="AF8218">
        <v>20316.434000000001</v>
      </c>
      <c r="AJ8218">
        <v>0</v>
      </c>
      <c r="AK8218">
        <v>0</v>
      </c>
      <c r="AW8218">
        <v>0</v>
      </c>
      <c r="AX8218">
        <v>0</v>
      </c>
      <c r="AY8218">
        <v>0</v>
      </c>
      <c r="BB8218">
        <v>0</v>
      </c>
      <c r="BN8218">
        <v>0</v>
      </c>
      <c r="BO8218">
        <v>0</v>
      </c>
      <c r="BS8218">
        <v>0</v>
      </c>
      <c r="BU8218" t="s">
        <v>131</v>
      </c>
      <c r="BX8218">
        <v>0</v>
      </c>
      <c r="BY8218">
        <v>0</v>
      </c>
      <c r="CJ8218">
        <v>0</v>
      </c>
      <c r="CK8218">
        <v>0</v>
      </c>
      <c r="CL8218">
        <v>0</v>
      </c>
      <c r="CQ8218">
        <v>0</v>
      </c>
      <c r="CU8218">
        <v>0</v>
      </c>
      <c r="CZ8218">
        <v>0</v>
      </c>
      <c r="DA8218">
        <v>8.1739999999999995</v>
      </c>
      <c r="DE8218">
        <v>0</v>
      </c>
      <c r="DF8218">
        <v>0</v>
      </c>
      <c r="DJ8218" t="s">
        <v>131</v>
      </c>
      <c r="DR8218" t="s">
        <v>131</v>
      </c>
    </row>
    <row r="8219" spans="1:128" x14ac:dyDescent="0.3">
      <c r="A8219" t="s">
        <v>5128</v>
      </c>
      <c r="B8219">
        <v>2014</v>
      </c>
      <c r="C8219" t="s">
        <v>5129</v>
      </c>
      <c r="D8219">
        <v>400856</v>
      </c>
      <c r="F8219" t="s">
        <v>131</v>
      </c>
      <c r="G8219" t="s">
        <v>131</v>
      </c>
      <c r="H8219" t="s">
        <v>131</v>
      </c>
      <c r="I8219" t="s">
        <v>131</v>
      </c>
      <c r="M8219" t="s">
        <v>131</v>
      </c>
      <c r="V8219">
        <v>0</v>
      </c>
      <c r="W8219">
        <v>0</v>
      </c>
      <c r="X8219">
        <v>0</v>
      </c>
      <c r="AA8219">
        <v>0</v>
      </c>
      <c r="AB8219">
        <v>0</v>
      </c>
      <c r="AC8219" t="s">
        <v>131</v>
      </c>
      <c r="AD8219">
        <v>-2.0270000000000001</v>
      </c>
      <c r="AE8219">
        <v>-0.16600000000000001</v>
      </c>
      <c r="AF8219">
        <v>19978.932000000001</v>
      </c>
      <c r="AJ8219">
        <v>0</v>
      </c>
      <c r="AK8219">
        <v>0</v>
      </c>
      <c r="AW8219">
        <v>0</v>
      </c>
      <c r="AX8219">
        <v>0</v>
      </c>
      <c r="AY8219">
        <v>0</v>
      </c>
      <c r="BB8219">
        <v>0</v>
      </c>
      <c r="BN8219">
        <v>0</v>
      </c>
      <c r="BO8219">
        <v>0</v>
      </c>
      <c r="BS8219">
        <v>0</v>
      </c>
      <c r="BU8219" t="s">
        <v>131</v>
      </c>
      <c r="BX8219">
        <v>0</v>
      </c>
      <c r="BY8219">
        <v>0</v>
      </c>
      <c r="CJ8219">
        <v>0</v>
      </c>
      <c r="CK8219">
        <v>0</v>
      </c>
      <c r="CL8219">
        <v>0</v>
      </c>
      <c r="CQ8219">
        <v>0</v>
      </c>
      <c r="CU8219">
        <v>0</v>
      </c>
      <c r="CZ8219">
        <v>0</v>
      </c>
      <c r="DA8219">
        <v>8.0090000000000003</v>
      </c>
      <c r="DE8219">
        <v>0</v>
      </c>
      <c r="DF8219">
        <v>0</v>
      </c>
      <c r="DJ8219" t="s">
        <v>131</v>
      </c>
      <c r="DR8219" t="s">
        <v>131</v>
      </c>
    </row>
    <row r="8220" spans="1:128" x14ac:dyDescent="0.3">
      <c r="A8220" t="s">
        <v>5128</v>
      </c>
      <c r="B8220">
        <v>2015</v>
      </c>
      <c r="C8220" t="s">
        <v>5129</v>
      </c>
      <c r="D8220">
        <v>399094</v>
      </c>
      <c r="F8220" t="s">
        <v>131</v>
      </c>
      <c r="G8220" t="s">
        <v>131</v>
      </c>
      <c r="H8220" t="s">
        <v>131</v>
      </c>
      <c r="I8220" t="s">
        <v>131</v>
      </c>
      <c r="M8220" t="s">
        <v>131</v>
      </c>
      <c r="V8220">
        <v>0</v>
      </c>
      <c r="W8220">
        <v>0</v>
      </c>
      <c r="X8220">
        <v>0</v>
      </c>
      <c r="AA8220">
        <v>0</v>
      </c>
      <c r="AB8220">
        <v>0</v>
      </c>
      <c r="AC8220" t="s">
        <v>131</v>
      </c>
      <c r="AD8220">
        <v>12.776</v>
      </c>
      <c r="AE8220">
        <v>1.0229999999999999</v>
      </c>
      <c r="AF8220">
        <v>22630.976999999999</v>
      </c>
      <c r="AJ8220">
        <v>0</v>
      </c>
      <c r="AK8220">
        <v>0</v>
      </c>
      <c r="AW8220">
        <v>0</v>
      </c>
      <c r="AX8220">
        <v>0</v>
      </c>
      <c r="AY8220">
        <v>0</v>
      </c>
      <c r="BB8220">
        <v>0</v>
      </c>
      <c r="BN8220">
        <v>0</v>
      </c>
      <c r="BO8220">
        <v>0</v>
      </c>
      <c r="BS8220">
        <v>0</v>
      </c>
      <c r="BU8220" t="s">
        <v>131</v>
      </c>
      <c r="BX8220">
        <v>0</v>
      </c>
      <c r="BY8220">
        <v>0</v>
      </c>
      <c r="CJ8220">
        <v>0</v>
      </c>
      <c r="CK8220">
        <v>0</v>
      </c>
      <c r="CL8220">
        <v>0</v>
      </c>
      <c r="CQ8220">
        <v>0</v>
      </c>
      <c r="CU8220">
        <v>0</v>
      </c>
      <c r="CZ8220">
        <v>0</v>
      </c>
      <c r="DA8220">
        <v>9.032</v>
      </c>
      <c r="DE8220">
        <v>0</v>
      </c>
      <c r="DF8220">
        <v>0</v>
      </c>
      <c r="DJ8220" t="s">
        <v>131</v>
      </c>
      <c r="DR8220" t="s">
        <v>131</v>
      </c>
    </row>
    <row r="8221" spans="1:128" x14ac:dyDescent="0.3">
      <c r="A8221" t="s">
        <v>5128</v>
      </c>
      <c r="B8221">
        <v>2016</v>
      </c>
      <c r="C8221" t="s">
        <v>5129</v>
      </c>
      <c r="D8221">
        <v>397861</v>
      </c>
      <c r="F8221" t="s">
        <v>131</v>
      </c>
      <c r="G8221" t="s">
        <v>131</v>
      </c>
      <c r="H8221" t="s">
        <v>131</v>
      </c>
      <c r="I8221" t="s">
        <v>131</v>
      </c>
      <c r="M8221" t="s">
        <v>131</v>
      </c>
      <c r="V8221">
        <v>0</v>
      </c>
      <c r="W8221">
        <v>0</v>
      </c>
      <c r="X8221">
        <v>0</v>
      </c>
      <c r="AA8221">
        <v>0</v>
      </c>
      <c r="AB8221">
        <v>0</v>
      </c>
      <c r="AC8221" t="s">
        <v>131</v>
      </c>
      <c r="AD8221">
        <v>-6.3959999999999999</v>
      </c>
      <c r="AE8221">
        <v>-0.57799999999999996</v>
      </c>
      <c r="AF8221">
        <v>21249.203000000001</v>
      </c>
      <c r="AJ8221">
        <v>0</v>
      </c>
      <c r="AK8221">
        <v>0</v>
      </c>
      <c r="AW8221">
        <v>0</v>
      </c>
      <c r="AX8221">
        <v>0</v>
      </c>
      <c r="AY8221">
        <v>0</v>
      </c>
      <c r="BB8221">
        <v>0</v>
      </c>
      <c r="BN8221">
        <v>0</v>
      </c>
      <c r="BO8221">
        <v>0</v>
      </c>
      <c r="BS8221">
        <v>0</v>
      </c>
      <c r="BU8221" t="s">
        <v>131</v>
      </c>
      <c r="BX8221">
        <v>0</v>
      </c>
      <c r="BY8221">
        <v>0</v>
      </c>
      <c r="CJ8221">
        <v>0</v>
      </c>
      <c r="CK8221">
        <v>0</v>
      </c>
      <c r="CL8221">
        <v>0</v>
      </c>
      <c r="CQ8221">
        <v>0</v>
      </c>
      <c r="CU8221">
        <v>0</v>
      </c>
      <c r="CZ8221">
        <v>0</v>
      </c>
      <c r="DA8221">
        <v>8.4540000000000006</v>
      </c>
      <c r="DE8221">
        <v>0</v>
      </c>
      <c r="DF8221">
        <v>0</v>
      </c>
      <c r="DJ8221" t="s">
        <v>131</v>
      </c>
      <c r="DR8221" t="s">
        <v>131</v>
      </c>
    </row>
    <row r="8222" spans="1:128" x14ac:dyDescent="0.3">
      <c r="A8222" t="s">
        <v>5128</v>
      </c>
      <c r="B8222">
        <v>2017</v>
      </c>
      <c r="C8222" t="s">
        <v>5129</v>
      </c>
      <c r="D8222">
        <v>397027</v>
      </c>
      <c r="F8222" t="s">
        <v>131</v>
      </c>
      <c r="G8222" t="s">
        <v>131</v>
      </c>
      <c r="H8222" t="s">
        <v>131</v>
      </c>
      <c r="I8222" t="s">
        <v>131</v>
      </c>
      <c r="M8222" t="s">
        <v>131</v>
      </c>
      <c r="AA8222">
        <v>0</v>
      </c>
      <c r="AB8222">
        <v>0</v>
      </c>
      <c r="AC8222" t="s">
        <v>131</v>
      </c>
      <c r="AD8222">
        <v>1.0029999999999999</v>
      </c>
      <c r="AE8222">
        <v>8.5000000000000006E-2</v>
      </c>
      <c r="AF8222">
        <v>21507.508000000002</v>
      </c>
      <c r="AJ8222">
        <v>0</v>
      </c>
      <c r="AK8222">
        <v>0</v>
      </c>
      <c r="BB8222">
        <v>0</v>
      </c>
      <c r="BN8222">
        <v>0</v>
      </c>
      <c r="BO8222">
        <v>0</v>
      </c>
      <c r="BS8222">
        <v>0</v>
      </c>
      <c r="BU8222" t="s">
        <v>131</v>
      </c>
      <c r="BX8222">
        <v>0</v>
      </c>
      <c r="BY8222">
        <v>0</v>
      </c>
      <c r="CQ8222">
        <v>0</v>
      </c>
      <c r="CU8222">
        <v>0</v>
      </c>
      <c r="CZ8222">
        <v>0</v>
      </c>
      <c r="DA8222">
        <v>8.5389999999999997</v>
      </c>
      <c r="DE8222">
        <v>0</v>
      </c>
      <c r="DF8222">
        <v>0</v>
      </c>
      <c r="DJ8222" t="s">
        <v>131</v>
      </c>
      <c r="DR8222" t="s">
        <v>131</v>
      </c>
    </row>
    <row r="8223" spans="1:128" x14ac:dyDescent="0.3">
      <c r="A8223" t="s">
        <v>5128</v>
      </c>
      <c r="B8223">
        <v>2018</v>
      </c>
      <c r="C8223" t="s">
        <v>5129</v>
      </c>
      <c r="D8223">
        <v>396273</v>
      </c>
      <c r="F8223" t="s">
        <v>131</v>
      </c>
      <c r="G8223" t="s">
        <v>131</v>
      </c>
      <c r="H8223" t="s">
        <v>131</v>
      </c>
      <c r="I8223" t="s">
        <v>131</v>
      </c>
      <c r="M8223" t="s">
        <v>131</v>
      </c>
      <c r="AA8223">
        <v>0</v>
      </c>
      <c r="AB8223">
        <v>0</v>
      </c>
      <c r="AC8223" t="s">
        <v>131</v>
      </c>
      <c r="AD8223">
        <v>0.67200000000000004</v>
      </c>
      <c r="AE8223">
        <v>5.7000000000000002E-2</v>
      </c>
      <c r="AF8223">
        <v>21693.326000000001</v>
      </c>
      <c r="AJ8223">
        <v>0</v>
      </c>
      <c r="AK8223">
        <v>0</v>
      </c>
      <c r="BB8223">
        <v>0</v>
      </c>
      <c r="BN8223">
        <v>0</v>
      </c>
      <c r="BO8223">
        <v>0</v>
      </c>
      <c r="BS8223">
        <v>0</v>
      </c>
      <c r="BU8223" t="s">
        <v>131</v>
      </c>
      <c r="BX8223">
        <v>0</v>
      </c>
      <c r="BY8223">
        <v>0</v>
      </c>
      <c r="CQ8223">
        <v>0</v>
      </c>
      <c r="CU8223">
        <v>0</v>
      </c>
      <c r="CZ8223">
        <v>0</v>
      </c>
      <c r="DA8223">
        <v>8.5960000000000001</v>
      </c>
      <c r="DE8223">
        <v>0</v>
      </c>
      <c r="DF8223">
        <v>0</v>
      </c>
      <c r="DJ8223" t="s">
        <v>131</v>
      </c>
      <c r="DR8223" t="s">
        <v>131</v>
      </c>
    </row>
    <row r="8224" spans="1:128" x14ac:dyDescent="0.3">
      <c r="A8224" t="s">
        <v>5128</v>
      </c>
      <c r="B8224">
        <v>2019</v>
      </c>
      <c r="C8224" t="s">
        <v>5129</v>
      </c>
      <c r="D8224">
        <v>395487</v>
      </c>
      <c r="F8224" t="s">
        <v>131</v>
      </c>
      <c r="G8224" t="s">
        <v>131</v>
      </c>
      <c r="H8224" t="s">
        <v>131</v>
      </c>
      <c r="I8224" t="s">
        <v>131</v>
      </c>
      <c r="M8224" t="s">
        <v>131</v>
      </c>
      <c r="AA8224">
        <v>0</v>
      </c>
      <c r="AB8224">
        <v>0</v>
      </c>
      <c r="AC8224" t="s">
        <v>131</v>
      </c>
      <c r="AD8224">
        <v>-2.7E-2</v>
      </c>
      <c r="AE8224">
        <v>-2E-3</v>
      </c>
      <c r="AF8224">
        <v>21730.5</v>
      </c>
      <c r="AJ8224">
        <v>0</v>
      </c>
      <c r="AK8224">
        <v>0</v>
      </c>
      <c r="BB8224">
        <v>0</v>
      </c>
      <c r="BN8224">
        <v>0</v>
      </c>
      <c r="BO8224">
        <v>0</v>
      </c>
      <c r="BS8224">
        <v>0</v>
      </c>
      <c r="BU8224" t="s">
        <v>131</v>
      </c>
      <c r="BX8224">
        <v>0</v>
      </c>
      <c r="BY8224">
        <v>0</v>
      </c>
      <c r="CQ8224">
        <v>0</v>
      </c>
      <c r="CU8224">
        <v>0</v>
      </c>
      <c r="CZ8224">
        <v>0</v>
      </c>
      <c r="DA8224">
        <v>8.5939999999999994</v>
      </c>
      <c r="DE8224">
        <v>0</v>
      </c>
      <c r="DF8224">
        <v>0</v>
      </c>
      <c r="DJ8224" t="s">
        <v>131</v>
      </c>
      <c r="DR8224" t="s">
        <v>131</v>
      </c>
    </row>
    <row r="8225" spans="1:122" x14ac:dyDescent="0.3">
      <c r="A8225" t="s">
        <v>5128</v>
      </c>
      <c r="B8225">
        <v>2020</v>
      </c>
      <c r="C8225" t="s">
        <v>5129</v>
      </c>
      <c r="D8225">
        <v>395649</v>
      </c>
      <c r="F8225" t="s">
        <v>131</v>
      </c>
      <c r="G8225" t="s">
        <v>131</v>
      </c>
      <c r="H8225" t="s">
        <v>131</v>
      </c>
      <c r="I8225" t="s">
        <v>131</v>
      </c>
      <c r="M8225" t="s">
        <v>131</v>
      </c>
      <c r="AA8225">
        <v>0</v>
      </c>
      <c r="AB8225">
        <v>0</v>
      </c>
      <c r="AC8225" t="s">
        <v>131</v>
      </c>
      <c r="AJ8225">
        <v>0</v>
      </c>
      <c r="AK8225">
        <v>0</v>
      </c>
      <c r="BB8225">
        <v>0</v>
      </c>
      <c r="BN8225">
        <v>0</v>
      </c>
      <c r="BO8225">
        <v>0</v>
      </c>
      <c r="BS8225">
        <v>0</v>
      </c>
      <c r="BU8225" t="s">
        <v>131</v>
      </c>
      <c r="BX8225">
        <v>0</v>
      </c>
      <c r="BY8225">
        <v>0</v>
      </c>
      <c r="CQ8225">
        <v>0</v>
      </c>
      <c r="CU8225">
        <v>0</v>
      </c>
      <c r="CZ8225">
        <v>0</v>
      </c>
      <c r="DE8225">
        <v>0</v>
      </c>
      <c r="DF8225">
        <v>0</v>
      </c>
      <c r="DJ8225" t="s">
        <v>131</v>
      </c>
      <c r="DR8225" t="s">
        <v>131</v>
      </c>
    </row>
    <row r="8226" spans="1:122" x14ac:dyDescent="0.3">
      <c r="A8226" t="s">
        <v>5128</v>
      </c>
      <c r="B8226">
        <v>2021</v>
      </c>
      <c r="C8226" t="s">
        <v>5129</v>
      </c>
      <c r="D8226">
        <v>396057</v>
      </c>
      <c r="F8226" t="s">
        <v>131</v>
      </c>
      <c r="G8226" t="s">
        <v>131</v>
      </c>
      <c r="H8226" t="s">
        <v>131</v>
      </c>
      <c r="I8226" t="s">
        <v>131</v>
      </c>
      <c r="M8226" t="s">
        <v>131</v>
      </c>
      <c r="AA8226">
        <v>0</v>
      </c>
      <c r="AB8226">
        <v>0</v>
      </c>
      <c r="AC8226" t="s">
        <v>131</v>
      </c>
      <c r="AJ8226">
        <v>0</v>
      </c>
      <c r="AK8226">
        <v>0</v>
      </c>
      <c r="BB8226">
        <v>0</v>
      </c>
      <c r="BN8226">
        <v>0</v>
      </c>
      <c r="BO8226">
        <v>0</v>
      </c>
      <c r="BS8226">
        <v>0</v>
      </c>
      <c r="BU8226" t="s">
        <v>131</v>
      </c>
      <c r="BX8226">
        <v>0</v>
      </c>
      <c r="BY8226">
        <v>0</v>
      </c>
      <c r="CQ8226">
        <v>0</v>
      </c>
      <c r="CU8226">
        <v>0</v>
      </c>
      <c r="CZ8226">
        <v>0</v>
      </c>
      <c r="DE8226">
        <v>0</v>
      </c>
      <c r="DF8226">
        <v>0</v>
      </c>
      <c r="DJ8226" t="s">
        <v>131</v>
      </c>
      <c r="DR8226" t="s">
        <v>131</v>
      </c>
    </row>
    <row r="8227" spans="1:122" hidden="1" x14ac:dyDescent="0.3">
      <c r="A8227" t="s">
        <v>5130</v>
      </c>
      <c r="B8227">
        <v>1980</v>
      </c>
      <c r="C8227" t="s">
        <v>5131</v>
      </c>
      <c r="D8227">
        <v>110300</v>
      </c>
      <c r="F8227" t="s">
        <v>131</v>
      </c>
      <c r="G8227" t="s">
        <v>131</v>
      </c>
      <c r="H8227" t="s">
        <v>131</v>
      </c>
      <c r="I8227" t="s">
        <v>131</v>
      </c>
      <c r="M8227" t="s">
        <v>131</v>
      </c>
      <c r="W8227">
        <v>0</v>
      </c>
      <c r="X8227">
        <v>0</v>
      </c>
      <c r="AC8227" t="s">
        <v>131</v>
      </c>
      <c r="AF8227">
        <v>132741.891</v>
      </c>
      <c r="AX8227">
        <v>0</v>
      </c>
      <c r="AY8227">
        <v>0</v>
      </c>
      <c r="BU8227" t="s">
        <v>131</v>
      </c>
      <c r="CK8227">
        <v>0</v>
      </c>
      <c r="CL8227">
        <v>0</v>
      </c>
      <c r="DA8227">
        <v>14.641</v>
      </c>
      <c r="DJ8227" t="s">
        <v>131</v>
      </c>
      <c r="DR8227" t="s">
        <v>131</v>
      </c>
    </row>
    <row r="8228" spans="1:122" hidden="1" x14ac:dyDescent="0.3">
      <c r="A8228" t="s">
        <v>5130</v>
      </c>
      <c r="B8228">
        <v>1981</v>
      </c>
      <c r="C8228" t="s">
        <v>5131</v>
      </c>
      <c r="D8228">
        <v>113233</v>
      </c>
      <c r="F8228" t="s">
        <v>131</v>
      </c>
      <c r="G8228" t="s">
        <v>131</v>
      </c>
      <c r="H8228" t="s">
        <v>131</v>
      </c>
      <c r="I8228" t="s">
        <v>131</v>
      </c>
      <c r="M8228" t="s">
        <v>131</v>
      </c>
      <c r="V8228">
        <v>0</v>
      </c>
      <c r="W8228">
        <v>0</v>
      </c>
      <c r="X8228">
        <v>0</v>
      </c>
      <c r="AC8228" t="s">
        <v>131</v>
      </c>
      <c r="AD8228">
        <v>39.616999999999997</v>
      </c>
      <c r="AE8228">
        <v>5.8010000000000002</v>
      </c>
      <c r="AF8228">
        <v>180530.391</v>
      </c>
      <c r="AW8228">
        <v>0</v>
      </c>
      <c r="AX8228">
        <v>0</v>
      </c>
      <c r="AY8228">
        <v>0</v>
      </c>
      <c r="BU8228" t="s">
        <v>131</v>
      </c>
      <c r="CJ8228">
        <v>0</v>
      </c>
      <c r="CK8228">
        <v>0</v>
      </c>
      <c r="CL8228">
        <v>0</v>
      </c>
      <c r="DA8228">
        <v>20.442</v>
      </c>
      <c r="DJ8228" t="s">
        <v>131</v>
      </c>
      <c r="DR8228" t="s">
        <v>131</v>
      </c>
    </row>
    <row r="8229" spans="1:122" hidden="1" x14ac:dyDescent="0.3">
      <c r="A8229" t="s">
        <v>5130</v>
      </c>
      <c r="B8229">
        <v>1982</v>
      </c>
      <c r="C8229" t="s">
        <v>5131</v>
      </c>
      <c r="D8229">
        <v>116199</v>
      </c>
      <c r="F8229" t="s">
        <v>131</v>
      </c>
      <c r="G8229" t="s">
        <v>131</v>
      </c>
      <c r="H8229" t="s">
        <v>131</v>
      </c>
      <c r="I8229" t="s">
        <v>131</v>
      </c>
      <c r="M8229" t="s">
        <v>131</v>
      </c>
      <c r="V8229">
        <v>0</v>
      </c>
      <c r="W8229">
        <v>0</v>
      </c>
      <c r="X8229">
        <v>0</v>
      </c>
      <c r="AC8229" t="s">
        <v>131</v>
      </c>
      <c r="AD8229">
        <v>-22.856999999999999</v>
      </c>
      <c r="AE8229">
        <v>-4.6719999999999997</v>
      </c>
      <c r="AF8229">
        <v>135711.5</v>
      </c>
      <c r="AW8229">
        <v>0</v>
      </c>
      <c r="AX8229">
        <v>0</v>
      </c>
      <c r="AY8229">
        <v>0</v>
      </c>
      <c r="BU8229" t="s">
        <v>131</v>
      </c>
      <c r="CJ8229">
        <v>0</v>
      </c>
      <c r="CK8229">
        <v>0</v>
      </c>
      <c r="CL8229">
        <v>0</v>
      </c>
      <c r="DA8229">
        <v>15.77</v>
      </c>
      <c r="DJ8229" t="s">
        <v>131</v>
      </c>
      <c r="DR8229" t="s">
        <v>131</v>
      </c>
    </row>
    <row r="8230" spans="1:122" hidden="1" x14ac:dyDescent="0.3">
      <c r="A8230" t="s">
        <v>5130</v>
      </c>
      <c r="B8230">
        <v>1983</v>
      </c>
      <c r="C8230" t="s">
        <v>5131</v>
      </c>
      <c r="D8230">
        <v>119082</v>
      </c>
      <c r="F8230" t="s">
        <v>131</v>
      </c>
      <c r="G8230" t="s">
        <v>131</v>
      </c>
      <c r="H8230" t="s">
        <v>131</v>
      </c>
      <c r="I8230" t="s">
        <v>131</v>
      </c>
      <c r="M8230" t="s">
        <v>131</v>
      </c>
      <c r="V8230">
        <v>0</v>
      </c>
      <c r="W8230">
        <v>0</v>
      </c>
      <c r="X8230">
        <v>0</v>
      </c>
      <c r="AC8230" t="s">
        <v>131</v>
      </c>
      <c r="AD8230">
        <v>-3.7040000000000002</v>
      </c>
      <c r="AE8230">
        <v>-0.58399999999999996</v>
      </c>
      <c r="AF8230">
        <v>127521.227</v>
      </c>
      <c r="AW8230">
        <v>0</v>
      </c>
      <c r="AX8230">
        <v>0</v>
      </c>
      <c r="AY8230">
        <v>0</v>
      </c>
      <c r="BU8230" t="s">
        <v>131</v>
      </c>
      <c r="CJ8230">
        <v>0</v>
      </c>
      <c r="CK8230">
        <v>0</v>
      </c>
      <c r="CL8230">
        <v>0</v>
      </c>
      <c r="DA8230">
        <v>15.185</v>
      </c>
      <c r="DJ8230" t="s">
        <v>131</v>
      </c>
      <c r="DR8230" t="s">
        <v>131</v>
      </c>
    </row>
    <row r="8231" spans="1:122" hidden="1" x14ac:dyDescent="0.3">
      <c r="A8231" t="s">
        <v>5130</v>
      </c>
      <c r="B8231">
        <v>1984</v>
      </c>
      <c r="C8231" t="s">
        <v>5131</v>
      </c>
      <c r="D8231">
        <v>121903</v>
      </c>
      <c r="F8231" t="s">
        <v>131</v>
      </c>
      <c r="G8231" t="s">
        <v>131</v>
      </c>
      <c r="H8231" t="s">
        <v>131</v>
      </c>
      <c r="I8231" t="s">
        <v>131</v>
      </c>
      <c r="M8231" t="s">
        <v>131</v>
      </c>
      <c r="V8231">
        <v>0</v>
      </c>
      <c r="W8231">
        <v>0</v>
      </c>
      <c r="X8231">
        <v>0</v>
      </c>
      <c r="AC8231" t="s">
        <v>131</v>
      </c>
      <c r="AD8231">
        <v>-65.290000000000006</v>
      </c>
      <c r="AE8231">
        <v>-9.9149999999999991</v>
      </c>
      <c r="AF8231">
        <v>43238.601999999999</v>
      </c>
      <c r="AW8231">
        <v>0</v>
      </c>
      <c r="AX8231">
        <v>0</v>
      </c>
      <c r="AY8231">
        <v>0</v>
      </c>
      <c r="BU8231" t="s">
        <v>131</v>
      </c>
      <c r="CJ8231">
        <v>0</v>
      </c>
      <c r="CK8231">
        <v>0</v>
      </c>
      <c r="CL8231">
        <v>0</v>
      </c>
      <c r="DA8231">
        <v>5.2709999999999999</v>
      </c>
      <c r="DJ8231" t="s">
        <v>131</v>
      </c>
      <c r="DR8231" t="s">
        <v>131</v>
      </c>
    </row>
    <row r="8232" spans="1:122" hidden="1" x14ac:dyDescent="0.3">
      <c r="A8232" t="s">
        <v>5130</v>
      </c>
      <c r="B8232">
        <v>1985</v>
      </c>
      <c r="C8232" t="s">
        <v>5131</v>
      </c>
      <c r="D8232">
        <v>124691</v>
      </c>
      <c r="F8232" t="s">
        <v>131</v>
      </c>
      <c r="G8232" t="s">
        <v>131</v>
      </c>
      <c r="H8232" t="s">
        <v>131</v>
      </c>
      <c r="I8232" t="s">
        <v>131</v>
      </c>
      <c r="M8232" t="s">
        <v>131</v>
      </c>
      <c r="V8232">
        <v>0</v>
      </c>
      <c r="W8232">
        <v>0</v>
      </c>
      <c r="X8232">
        <v>0</v>
      </c>
      <c r="AC8232" t="s">
        <v>131</v>
      </c>
      <c r="AD8232">
        <v>-49.029000000000003</v>
      </c>
      <c r="AE8232">
        <v>-2.5840000000000001</v>
      </c>
      <c r="AF8232">
        <v>21546.562000000002</v>
      </c>
      <c r="AW8232">
        <v>0</v>
      </c>
      <c r="AX8232">
        <v>0</v>
      </c>
      <c r="AY8232">
        <v>0</v>
      </c>
      <c r="BU8232" t="s">
        <v>131</v>
      </c>
      <c r="CJ8232">
        <v>0</v>
      </c>
      <c r="CK8232">
        <v>0</v>
      </c>
      <c r="CL8232">
        <v>0</v>
      </c>
      <c r="DA8232">
        <v>2.6869999999999998</v>
      </c>
      <c r="DJ8232" t="s">
        <v>131</v>
      </c>
      <c r="DR8232" t="s">
        <v>131</v>
      </c>
    </row>
    <row r="8233" spans="1:122" hidden="1" x14ac:dyDescent="0.3">
      <c r="A8233" t="s">
        <v>5130</v>
      </c>
      <c r="B8233">
        <v>1986</v>
      </c>
      <c r="C8233" t="s">
        <v>5131</v>
      </c>
      <c r="D8233">
        <v>127476</v>
      </c>
      <c r="F8233" t="s">
        <v>131</v>
      </c>
      <c r="G8233" t="s">
        <v>131</v>
      </c>
      <c r="H8233" t="s">
        <v>131</v>
      </c>
      <c r="I8233" t="s">
        <v>131</v>
      </c>
      <c r="M8233" t="s">
        <v>131</v>
      </c>
      <c r="V8233">
        <v>0</v>
      </c>
      <c r="W8233">
        <v>0</v>
      </c>
      <c r="X8233">
        <v>0</v>
      </c>
      <c r="AC8233" t="s">
        <v>131</v>
      </c>
      <c r="AD8233">
        <v>67.569999999999993</v>
      </c>
      <c r="AE8233">
        <v>1.8149999999999999</v>
      </c>
      <c r="AF8233">
        <v>35316.718999999997</v>
      </c>
      <c r="AW8233">
        <v>0</v>
      </c>
      <c r="AX8233">
        <v>0</v>
      </c>
      <c r="AY8233">
        <v>0</v>
      </c>
      <c r="BU8233" t="s">
        <v>131</v>
      </c>
      <c r="CJ8233">
        <v>0</v>
      </c>
      <c r="CK8233">
        <v>0</v>
      </c>
      <c r="CL8233">
        <v>0</v>
      </c>
      <c r="DA8233">
        <v>4.5019999999999998</v>
      </c>
      <c r="DJ8233" t="s">
        <v>131</v>
      </c>
      <c r="DR8233" t="s">
        <v>131</v>
      </c>
    </row>
    <row r="8234" spans="1:122" hidden="1" x14ac:dyDescent="0.3">
      <c r="A8234" t="s">
        <v>5130</v>
      </c>
      <c r="B8234">
        <v>1987</v>
      </c>
      <c r="C8234" t="s">
        <v>5131</v>
      </c>
      <c r="D8234">
        <v>130272</v>
      </c>
      <c r="F8234" t="s">
        <v>131</v>
      </c>
      <c r="G8234" t="s">
        <v>131</v>
      </c>
      <c r="H8234" t="s">
        <v>131</v>
      </c>
      <c r="I8234" t="s">
        <v>131</v>
      </c>
      <c r="M8234" t="s">
        <v>131</v>
      </c>
      <c r="V8234">
        <v>0</v>
      </c>
      <c r="W8234">
        <v>0</v>
      </c>
      <c r="X8234">
        <v>0</v>
      </c>
      <c r="AC8234" t="s">
        <v>131</v>
      </c>
      <c r="AD8234">
        <v>-29.623999999999999</v>
      </c>
      <c r="AE8234">
        <v>-1.3340000000000001</v>
      </c>
      <c r="AF8234">
        <v>24321.053</v>
      </c>
      <c r="AW8234">
        <v>0</v>
      </c>
      <c r="AX8234">
        <v>0</v>
      </c>
      <c r="AY8234">
        <v>0</v>
      </c>
      <c r="BU8234" t="s">
        <v>131</v>
      </c>
      <c r="CJ8234">
        <v>0</v>
      </c>
      <c r="CK8234">
        <v>0</v>
      </c>
      <c r="CL8234">
        <v>0</v>
      </c>
      <c r="DA8234">
        <v>3.1680000000000001</v>
      </c>
      <c r="DJ8234" t="s">
        <v>131</v>
      </c>
      <c r="DR8234" t="s">
        <v>131</v>
      </c>
    </row>
    <row r="8235" spans="1:122" hidden="1" x14ac:dyDescent="0.3">
      <c r="A8235" t="s">
        <v>5130</v>
      </c>
      <c r="B8235">
        <v>1988</v>
      </c>
      <c r="C8235" t="s">
        <v>5131</v>
      </c>
      <c r="D8235">
        <v>133094</v>
      </c>
      <c r="F8235" t="s">
        <v>131</v>
      </c>
      <c r="G8235" t="s">
        <v>131</v>
      </c>
      <c r="H8235" t="s">
        <v>131</v>
      </c>
      <c r="I8235" t="s">
        <v>131</v>
      </c>
      <c r="M8235" t="s">
        <v>131</v>
      </c>
      <c r="V8235">
        <v>0</v>
      </c>
      <c r="W8235">
        <v>0</v>
      </c>
      <c r="X8235">
        <v>0</v>
      </c>
      <c r="AC8235" t="s">
        <v>131</v>
      </c>
      <c r="AD8235">
        <v>3.4740000000000002</v>
      </c>
      <c r="AE8235">
        <v>0.11</v>
      </c>
      <c r="AF8235">
        <v>24632.486000000001</v>
      </c>
      <c r="AW8235">
        <v>0</v>
      </c>
      <c r="AX8235">
        <v>0</v>
      </c>
      <c r="AY8235">
        <v>0</v>
      </c>
      <c r="BU8235" t="s">
        <v>131</v>
      </c>
      <c r="CJ8235">
        <v>0</v>
      </c>
      <c r="CK8235">
        <v>0</v>
      </c>
      <c r="CL8235">
        <v>0</v>
      </c>
      <c r="DA8235">
        <v>3.278</v>
      </c>
      <c r="DJ8235" t="s">
        <v>131</v>
      </c>
      <c r="DR8235" t="s">
        <v>131</v>
      </c>
    </row>
    <row r="8236" spans="1:122" hidden="1" x14ac:dyDescent="0.3">
      <c r="A8236" t="s">
        <v>5130</v>
      </c>
      <c r="B8236">
        <v>1989</v>
      </c>
      <c r="C8236" t="s">
        <v>5131</v>
      </c>
      <c r="D8236">
        <v>135771</v>
      </c>
      <c r="F8236" t="s">
        <v>131</v>
      </c>
      <c r="G8236" t="s">
        <v>131</v>
      </c>
      <c r="H8236" t="s">
        <v>131</v>
      </c>
      <c r="I8236" t="s">
        <v>131</v>
      </c>
      <c r="M8236" t="s">
        <v>131</v>
      </c>
      <c r="V8236">
        <v>0</v>
      </c>
      <c r="W8236">
        <v>0</v>
      </c>
      <c r="X8236">
        <v>0</v>
      </c>
      <c r="AC8236" t="s">
        <v>131</v>
      </c>
      <c r="AD8236">
        <v>-7.1120000000000001</v>
      </c>
      <c r="AE8236">
        <v>-0.23300000000000001</v>
      </c>
      <c r="AF8236">
        <v>22429.539000000001</v>
      </c>
      <c r="AW8236">
        <v>0</v>
      </c>
      <c r="AX8236">
        <v>0</v>
      </c>
      <c r="AY8236">
        <v>0</v>
      </c>
      <c r="BU8236" t="s">
        <v>131</v>
      </c>
      <c r="CJ8236">
        <v>0</v>
      </c>
      <c r="CK8236">
        <v>0</v>
      </c>
      <c r="CL8236">
        <v>0</v>
      </c>
      <c r="DA8236">
        <v>3.0449999999999999</v>
      </c>
      <c r="DJ8236" t="s">
        <v>131</v>
      </c>
      <c r="DR8236" t="s">
        <v>131</v>
      </c>
    </row>
    <row r="8237" spans="1:122" hidden="1" x14ac:dyDescent="0.3">
      <c r="A8237" t="s">
        <v>5130</v>
      </c>
      <c r="B8237">
        <v>1990</v>
      </c>
      <c r="C8237" t="s">
        <v>5131</v>
      </c>
      <c r="D8237">
        <v>138279</v>
      </c>
      <c r="F8237" t="s">
        <v>131</v>
      </c>
      <c r="G8237" t="s">
        <v>131</v>
      </c>
      <c r="H8237" t="s">
        <v>131</v>
      </c>
      <c r="I8237" t="s">
        <v>131</v>
      </c>
      <c r="M8237" t="s">
        <v>131</v>
      </c>
      <c r="V8237">
        <v>0</v>
      </c>
      <c r="W8237">
        <v>0</v>
      </c>
      <c r="X8237">
        <v>0</v>
      </c>
      <c r="AC8237" t="s">
        <v>131</v>
      </c>
      <c r="AD8237">
        <v>151.05600000000001</v>
      </c>
      <c r="AE8237">
        <v>4.5999999999999996</v>
      </c>
      <c r="AF8237">
        <v>55289.343999999997</v>
      </c>
      <c r="AW8237">
        <v>0</v>
      </c>
      <c r="AX8237">
        <v>0</v>
      </c>
      <c r="AY8237">
        <v>0</v>
      </c>
      <c r="BU8237" t="s">
        <v>131</v>
      </c>
      <c r="CJ8237">
        <v>0</v>
      </c>
      <c r="CK8237">
        <v>0</v>
      </c>
      <c r="CL8237">
        <v>0</v>
      </c>
      <c r="DA8237">
        <v>7.6449999999999996</v>
      </c>
      <c r="DJ8237" t="s">
        <v>131</v>
      </c>
      <c r="DR8237" t="s">
        <v>131</v>
      </c>
    </row>
    <row r="8238" spans="1:122" hidden="1" x14ac:dyDescent="0.3">
      <c r="A8238" t="s">
        <v>5130</v>
      </c>
      <c r="B8238">
        <v>1991</v>
      </c>
      <c r="C8238" t="s">
        <v>5131</v>
      </c>
      <c r="D8238">
        <v>140749</v>
      </c>
      <c r="F8238" t="s">
        <v>131</v>
      </c>
      <c r="G8238" t="s">
        <v>131</v>
      </c>
      <c r="H8238" t="s">
        <v>131</v>
      </c>
      <c r="I8238" t="s">
        <v>131</v>
      </c>
      <c r="M8238" t="s">
        <v>131</v>
      </c>
      <c r="V8238">
        <v>0</v>
      </c>
      <c r="W8238">
        <v>0</v>
      </c>
      <c r="X8238">
        <v>0</v>
      </c>
      <c r="AC8238" t="s">
        <v>131</v>
      </c>
      <c r="AD8238">
        <v>12.167999999999999</v>
      </c>
      <c r="AE8238">
        <v>0.93</v>
      </c>
      <c r="AF8238">
        <v>60928.648000000001</v>
      </c>
      <c r="AW8238">
        <v>0</v>
      </c>
      <c r="AX8238">
        <v>0</v>
      </c>
      <c r="AY8238">
        <v>0</v>
      </c>
      <c r="BU8238" t="s">
        <v>131</v>
      </c>
      <c r="CJ8238">
        <v>0</v>
      </c>
      <c r="CK8238">
        <v>0</v>
      </c>
      <c r="CL8238">
        <v>0</v>
      </c>
      <c r="DA8238">
        <v>8.5760000000000005</v>
      </c>
      <c r="DJ8238" t="s">
        <v>131</v>
      </c>
      <c r="DR8238" t="s">
        <v>131</v>
      </c>
    </row>
    <row r="8239" spans="1:122" hidden="1" x14ac:dyDescent="0.3">
      <c r="A8239" t="s">
        <v>5130</v>
      </c>
      <c r="B8239">
        <v>1992</v>
      </c>
      <c r="C8239" t="s">
        <v>5131</v>
      </c>
      <c r="D8239">
        <v>143185</v>
      </c>
      <c r="F8239" t="s">
        <v>131</v>
      </c>
      <c r="G8239" t="s">
        <v>131</v>
      </c>
      <c r="H8239" t="s">
        <v>131</v>
      </c>
      <c r="I8239" t="s">
        <v>131</v>
      </c>
      <c r="M8239" t="s">
        <v>131</v>
      </c>
      <c r="V8239">
        <v>0</v>
      </c>
      <c r="W8239">
        <v>0</v>
      </c>
      <c r="X8239">
        <v>0</v>
      </c>
      <c r="AC8239" t="s">
        <v>131</v>
      </c>
      <c r="AD8239">
        <v>20.236999999999998</v>
      </c>
      <c r="AE8239">
        <v>1.7350000000000001</v>
      </c>
      <c r="AF8239">
        <v>72012.179999999993</v>
      </c>
      <c r="AW8239">
        <v>0</v>
      </c>
      <c r="AX8239">
        <v>0</v>
      </c>
      <c r="AY8239">
        <v>0</v>
      </c>
      <c r="BU8239" t="s">
        <v>131</v>
      </c>
      <c r="CJ8239">
        <v>0</v>
      </c>
      <c r="CK8239">
        <v>0</v>
      </c>
      <c r="CL8239">
        <v>0</v>
      </c>
      <c r="DA8239">
        <v>10.311</v>
      </c>
      <c r="DJ8239" t="s">
        <v>131</v>
      </c>
      <c r="DR8239" t="s">
        <v>131</v>
      </c>
    </row>
    <row r="8240" spans="1:122" hidden="1" x14ac:dyDescent="0.3">
      <c r="A8240" t="s">
        <v>5130</v>
      </c>
      <c r="B8240">
        <v>1993</v>
      </c>
      <c r="C8240" t="s">
        <v>5131</v>
      </c>
      <c r="D8240">
        <v>145551</v>
      </c>
      <c r="F8240" t="s">
        <v>131</v>
      </c>
      <c r="G8240" t="s">
        <v>131</v>
      </c>
      <c r="H8240" t="s">
        <v>131</v>
      </c>
      <c r="I8240" t="s">
        <v>131</v>
      </c>
      <c r="M8240" t="s">
        <v>131</v>
      </c>
      <c r="V8240">
        <v>0</v>
      </c>
      <c r="W8240">
        <v>0</v>
      </c>
      <c r="X8240">
        <v>0</v>
      </c>
      <c r="AC8240" t="s">
        <v>131</v>
      </c>
      <c r="AD8240">
        <v>32.639000000000003</v>
      </c>
      <c r="AE8240">
        <v>3.3650000000000002</v>
      </c>
      <c r="AF8240">
        <v>93963.523000000001</v>
      </c>
      <c r="AW8240">
        <v>0</v>
      </c>
      <c r="AX8240">
        <v>0</v>
      </c>
      <c r="AY8240">
        <v>0</v>
      </c>
      <c r="BU8240" t="s">
        <v>131</v>
      </c>
      <c r="CJ8240">
        <v>0</v>
      </c>
      <c r="CK8240">
        <v>0</v>
      </c>
      <c r="CL8240">
        <v>0</v>
      </c>
      <c r="DA8240">
        <v>13.676</v>
      </c>
      <c r="DJ8240" t="s">
        <v>131</v>
      </c>
      <c r="DR8240" t="s">
        <v>131</v>
      </c>
    </row>
    <row r="8241" spans="1:128" hidden="1" x14ac:dyDescent="0.3">
      <c r="A8241" t="s">
        <v>5130</v>
      </c>
      <c r="B8241">
        <v>1994</v>
      </c>
      <c r="C8241" t="s">
        <v>5131</v>
      </c>
      <c r="D8241">
        <v>147855</v>
      </c>
      <c r="F8241" t="s">
        <v>131</v>
      </c>
      <c r="G8241" t="s">
        <v>131</v>
      </c>
      <c r="H8241" t="s">
        <v>131</v>
      </c>
      <c r="I8241" t="s">
        <v>131</v>
      </c>
      <c r="M8241" t="s">
        <v>131</v>
      </c>
      <c r="V8241">
        <v>0</v>
      </c>
      <c r="W8241">
        <v>0</v>
      </c>
      <c r="X8241">
        <v>0</v>
      </c>
      <c r="AC8241" t="s">
        <v>131</v>
      </c>
      <c r="AD8241">
        <v>45.606999999999999</v>
      </c>
      <c r="AE8241">
        <v>6.2370000000000001</v>
      </c>
      <c r="AF8241">
        <v>134685.766</v>
      </c>
      <c r="AW8241">
        <v>0</v>
      </c>
      <c r="AX8241">
        <v>0</v>
      </c>
      <c r="AY8241">
        <v>0</v>
      </c>
      <c r="BU8241" t="s">
        <v>131</v>
      </c>
      <c r="CJ8241">
        <v>0</v>
      </c>
      <c r="CK8241">
        <v>0</v>
      </c>
      <c r="CL8241">
        <v>0</v>
      </c>
      <c r="DA8241">
        <v>19.914000000000001</v>
      </c>
      <c r="DJ8241" t="s">
        <v>131</v>
      </c>
      <c r="DR8241" t="s">
        <v>131</v>
      </c>
    </row>
    <row r="8242" spans="1:128" hidden="1" x14ac:dyDescent="0.3">
      <c r="A8242" t="s">
        <v>5130</v>
      </c>
      <c r="B8242">
        <v>1995</v>
      </c>
      <c r="C8242" t="s">
        <v>5131</v>
      </c>
      <c r="D8242">
        <v>150107</v>
      </c>
      <c r="F8242" t="s">
        <v>131</v>
      </c>
      <c r="G8242" t="s">
        <v>131</v>
      </c>
      <c r="H8242" t="s">
        <v>131</v>
      </c>
      <c r="I8242" t="s">
        <v>131</v>
      </c>
      <c r="M8242" t="s">
        <v>131</v>
      </c>
      <c r="V8242">
        <v>0</v>
      </c>
      <c r="W8242">
        <v>0</v>
      </c>
      <c r="X8242">
        <v>0</v>
      </c>
      <c r="AC8242" t="s">
        <v>131</v>
      </c>
      <c r="AD8242">
        <v>-25.725000000000001</v>
      </c>
      <c r="AE8242">
        <v>-5.1230000000000002</v>
      </c>
      <c r="AF8242">
        <v>98537.452999999994</v>
      </c>
      <c r="AW8242">
        <v>0</v>
      </c>
      <c r="AX8242">
        <v>0</v>
      </c>
      <c r="AY8242">
        <v>0</v>
      </c>
      <c r="BU8242" t="s">
        <v>131</v>
      </c>
      <c r="CJ8242">
        <v>0</v>
      </c>
      <c r="CK8242">
        <v>0</v>
      </c>
      <c r="CL8242">
        <v>0</v>
      </c>
      <c r="DA8242">
        <v>14.791</v>
      </c>
      <c r="DJ8242" t="s">
        <v>131</v>
      </c>
      <c r="DR8242" t="s">
        <v>131</v>
      </c>
    </row>
    <row r="8243" spans="1:128" hidden="1" x14ac:dyDescent="0.3">
      <c r="A8243" t="s">
        <v>5130</v>
      </c>
      <c r="B8243">
        <v>1996</v>
      </c>
      <c r="C8243" t="s">
        <v>5131</v>
      </c>
      <c r="D8243">
        <v>152278</v>
      </c>
      <c r="F8243" t="s">
        <v>131</v>
      </c>
      <c r="G8243" t="s">
        <v>131</v>
      </c>
      <c r="H8243" t="s">
        <v>131</v>
      </c>
      <c r="I8243" t="s">
        <v>131</v>
      </c>
      <c r="M8243" t="s">
        <v>131</v>
      </c>
      <c r="V8243">
        <v>0</v>
      </c>
      <c r="W8243">
        <v>0</v>
      </c>
      <c r="X8243">
        <v>0</v>
      </c>
      <c r="AC8243" t="s">
        <v>131</v>
      </c>
      <c r="AD8243">
        <v>-11.347</v>
      </c>
      <c r="AE8243">
        <v>-1.6779999999999999</v>
      </c>
      <c r="AF8243">
        <v>86110.726999999999</v>
      </c>
      <c r="AW8243">
        <v>0</v>
      </c>
      <c r="AX8243">
        <v>0</v>
      </c>
      <c r="AY8243">
        <v>0</v>
      </c>
      <c r="BU8243" t="s">
        <v>131</v>
      </c>
      <c r="CJ8243">
        <v>0</v>
      </c>
      <c r="CK8243">
        <v>0</v>
      </c>
      <c r="CL8243">
        <v>0</v>
      </c>
      <c r="DA8243">
        <v>13.113</v>
      </c>
      <c r="DJ8243" t="s">
        <v>131</v>
      </c>
      <c r="DR8243" t="s">
        <v>131</v>
      </c>
    </row>
    <row r="8244" spans="1:128" hidden="1" x14ac:dyDescent="0.3">
      <c r="A8244" t="s">
        <v>5130</v>
      </c>
      <c r="B8244">
        <v>1997</v>
      </c>
      <c r="C8244" t="s">
        <v>5131</v>
      </c>
      <c r="D8244">
        <v>154342</v>
      </c>
      <c r="F8244" t="s">
        <v>131</v>
      </c>
      <c r="G8244" t="s">
        <v>131</v>
      </c>
      <c r="H8244" t="s">
        <v>131</v>
      </c>
      <c r="I8244" t="s">
        <v>131</v>
      </c>
      <c r="M8244" t="s">
        <v>131</v>
      </c>
      <c r="V8244">
        <v>0</v>
      </c>
      <c r="W8244">
        <v>0</v>
      </c>
      <c r="X8244">
        <v>0</v>
      </c>
      <c r="AC8244" t="s">
        <v>131</v>
      </c>
      <c r="AD8244">
        <v>13.917999999999999</v>
      </c>
      <c r="AE8244">
        <v>1.825</v>
      </c>
      <c r="AF8244">
        <v>96783.398000000001</v>
      </c>
      <c r="AW8244">
        <v>0</v>
      </c>
      <c r="AX8244">
        <v>0</v>
      </c>
      <c r="AY8244">
        <v>0</v>
      </c>
      <c r="BU8244" t="s">
        <v>131</v>
      </c>
      <c r="CJ8244">
        <v>0</v>
      </c>
      <c r="CK8244">
        <v>0</v>
      </c>
      <c r="CL8244">
        <v>0</v>
      </c>
      <c r="DA8244">
        <v>14.938000000000001</v>
      </c>
      <c r="DJ8244" t="s">
        <v>131</v>
      </c>
      <c r="DR8244" t="s">
        <v>131</v>
      </c>
    </row>
    <row r="8245" spans="1:128" hidden="1" x14ac:dyDescent="0.3">
      <c r="A8245" t="s">
        <v>5130</v>
      </c>
      <c r="B8245">
        <v>1998</v>
      </c>
      <c r="C8245" t="s">
        <v>5131</v>
      </c>
      <c r="D8245">
        <v>156372</v>
      </c>
      <c r="F8245" t="s">
        <v>131</v>
      </c>
      <c r="G8245" t="s">
        <v>131</v>
      </c>
      <c r="H8245" t="s">
        <v>131</v>
      </c>
      <c r="I8245" t="s">
        <v>131</v>
      </c>
      <c r="M8245" t="s">
        <v>131</v>
      </c>
      <c r="V8245">
        <v>0</v>
      </c>
      <c r="W8245">
        <v>0</v>
      </c>
      <c r="X8245">
        <v>0</v>
      </c>
      <c r="AC8245" t="s">
        <v>131</v>
      </c>
      <c r="AD8245">
        <v>-17.34</v>
      </c>
      <c r="AE8245">
        <v>-2.59</v>
      </c>
      <c r="AF8245">
        <v>78962.929999999993</v>
      </c>
      <c r="AW8245">
        <v>0</v>
      </c>
      <c r="AX8245">
        <v>0</v>
      </c>
      <c r="AY8245">
        <v>0</v>
      </c>
      <c r="BU8245" t="s">
        <v>131</v>
      </c>
      <c r="CJ8245">
        <v>0</v>
      </c>
      <c r="CK8245">
        <v>0</v>
      </c>
      <c r="CL8245">
        <v>0</v>
      </c>
      <c r="DA8245">
        <v>12.348000000000001</v>
      </c>
      <c r="DJ8245" t="s">
        <v>131</v>
      </c>
      <c r="DR8245" t="s">
        <v>131</v>
      </c>
    </row>
    <row r="8246" spans="1:128" hidden="1" x14ac:dyDescent="0.3">
      <c r="A8246" t="s">
        <v>5130</v>
      </c>
      <c r="B8246">
        <v>1999</v>
      </c>
      <c r="C8246" t="s">
        <v>5131</v>
      </c>
      <c r="D8246">
        <v>158406</v>
      </c>
      <c r="F8246" t="s">
        <v>131</v>
      </c>
      <c r="G8246" t="s">
        <v>131</v>
      </c>
      <c r="H8246" t="s">
        <v>131</v>
      </c>
      <c r="I8246" t="s">
        <v>131</v>
      </c>
      <c r="M8246" t="s">
        <v>131</v>
      </c>
      <c r="V8246">
        <v>0</v>
      </c>
      <c r="W8246">
        <v>0</v>
      </c>
      <c r="X8246">
        <v>0</v>
      </c>
      <c r="AC8246" t="s">
        <v>131</v>
      </c>
      <c r="AD8246">
        <v>11.161</v>
      </c>
      <c r="AE8246">
        <v>1.3779999999999999</v>
      </c>
      <c r="AF8246">
        <v>86648.789000000004</v>
      </c>
      <c r="AW8246">
        <v>0</v>
      </c>
      <c r="AX8246">
        <v>0</v>
      </c>
      <c r="AY8246">
        <v>0</v>
      </c>
      <c r="BU8246" t="s">
        <v>131</v>
      </c>
      <c r="CJ8246">
        <v>0</v>
      </c>
      <c r="CK8246">
        <v>0</v>
      </c>
      <c r="CL8246">
        <v>0</v>
      </c>
      <c r="DA8246">
        <v>13.726000000000001</v>
      </c>
      <c r="DJ8246" t="s">
        <v>131</v>
      </c>
      <c r="DR8246" t="s">
        <v>131</v>
      </c>
    </row>
    <row r="8247" spans="1:128" x14ac:dyDescent="0.3">
      <c r="A8247" t="s">
        <v>5130</v>
      </c>
      <c r="B8247">
        <v>2000</v>
      </c>
      <c r="C8247" t="s">
        <v>5131</v>
      </c>
      <c r="D8247">
        <v>160209</v>
      </c>
      <c r="F8247" t="s">
        <v>131</v>
      </c>
      <c r="G8247" t="s">
        <v>131</v>
      </c>
      <c r="H8247" t="s">
        <v>131</v>
      </c>
      <c r="I8247" t="s">
        <v>131</v>
      </c>
      <c r="J8247">
        <v>0</v>
      </c>
      <c r="K8247">
        <v>0</v>
      </c>
      <c r="L8247">
        <v>0</v>
      </c>
      <c r="M8247" t="s">
        <v>131</v>
      </c>
      <c r="N8247">
        <v>702.70299999999997</v>
      </c>
      <c r="S8247">
        <v>0</v>
      </c>
      <c r="T8247">
        <v>0</v>
      </c>
      <c r="V8247">
        <v>0</v>
      </c>
      <c r="W8247">
        <v>0</v>
      </c>
      <c r="X8247">
        <v>0</v>
      </c>
      <c r="Y8247">
        <v>0</v>
      </c>
      <c r="AA8247">
        <v>1.85</v>
      </c>
      <c r="AB8247">
        <v>1.85</v>
      </c>
      <c r="AC8247" t="s">
        <v>131</v>
      </c>
      <c r="AD8247">
        <v>1.87</v>
      </c>
      <c r="AE8247">
        <v>0.25700000000000001</v>
      </c>
      <c r="AF8247">
        <v>87275.983999999997</v>
      </c>
      <c r="AJ8247">
        <v>11547.415999999999</v>
      </c>
      <c r="AK8247">
        <v>1.85</v>
      </c>
      <c r="AN8247">
        <v>100</v>
      </c>
      <c r="AS8247">
        <v>0</v>
      </c>
      <c r="AT8247">
        <v>0</v>
      </c>
      <c r="AW8247">
        <v>0</v>
      </c>
      <c r="AX8247">
        <v>0</v>
      </c>
      <c r="AY8247">
        <v>0</v>
      </c>
      <c r="AZ8247">
        <v>0</v>
      </c>
      <c r="BB8247">
        <v>1.3</v>
      </c>
      <c r="BF8247">
        <v>0</v>
      </c>
      <c r="BG8247">
        <v>0</v>
      </c>
      <c r="BI8247">
        <v>0</v>
      </c>
      <c r="BN8247">
        <v>0</v>
      </c>
      <c r="BO8247">
        <v>0</v>
      </c>
      <c r="BQ8247">
        <v>0</v>
      </c>
      <c r="BS8247">
        <v>0</v>
      </c>
      <c r="BT8247">
        <v>0</v>
      </c>
      <c r="BU8247" t="s">
        <v>131</v>
      </c>
      <c r="BX8247">
        <v>0</v>
      </c>
      <c r="BY8247">
        <v>0</v>
      </c>
      <c r="CA8247">
        <v>0</v>
      </c>
      <c r="CF8247">
        <v>11547.415999999999</v>
      </c>
      <c r="CG8247">
        <v>1.85</v>
      </c>
      <c r="CJ8247">
        <v>0</v>
      </c>
      <c r="CK8247">
        <v>0</v>
      </c>
      <c r="CL8247">
        <v>0</v>
      </c>
      <c r="CM8247">
        <v>100</v>
      </c>
      <c r="CP8247">
        <v>0</v>
      </c>
      <c r="CQ8247">
        <v>0</v>
      </c>
      <c r="CT8247">
        <v>0</v>
      </c>
      <c r="CU8247">
        <v>0</v>
      </c>
      <c r="CW8247">
        <v>0</v>
      </c>
      <c r="CX8247">
        <v>0</v>
      </c>
      <c r="CZ8247">
        <v>11547.415999999999</v>
      </c>
      <c r="DA8247">
        <v>13.981999999999999</v>
      </c>
      <c r="DE8247">
        <v>0</v>
      </c>
      <c r="DF8247">
        <v>0</v>
      </c>
      <c r="DH8247">
        <v>0</v>
      </c>
      <c r="DJ8247" t="s">
        <v>131</v>
      </c>
      <c r="DM8247">
        <v>0</v>
      </c>
      <c r="DN8247">
        <v>0</v>
      </c>
      <c r="DP8247">
        <v>0</v>
      </c>
      <c r="DR8247" t="s">
        <v>131</v>
      </c>
      <c r="DU8247">
        <v>0</v>
      </c>
      <c r="DV8247">
        <v>0</v>
      </c>
      <c r="DX8247">
        <v>0</v>
      </c>
    </row>
    <row r="8248" spans="1:128" x14ac:dyDescent="0.3">
      <c r="A8248" t="s">
        <v>5130</v>
      </c>
      <c r="B8248">
        <v>2001</v>
      </c>
      <c r="C8248" t="s">
        <v>5131</v>
      </c>
      <c r="D8248">
        <v>161542</v>
      </c>
      <c r="F8248" t="s">
        <v>131</v>
      </c>
      <c r="G8248" t="s">
        <v>131</v>
      </c>
      <c r="H8248" t="s">
        <v>131</v>
      </c>
      <c r="I8248" t="s">
        <v>131</v>
      </c>
      <c r="J8248">
        <v>0</v>
      </c>
      <c r="K8248">
        <v>0</v>
      </c>
      <c r="L8248">
        <v>0</v>
      </c>
      <c r="M8248" t="s">
        <v>131</v>
      </c>
      <c r="N8248">
        <v>702.70299999999997</v>
      </c>
      <c r="S8248">
        <v>0</v>
      </c>
      <c r="T8248">
        <v>0</v>
      </c>
      <c r="V8248">
        <v>0</v>
      </c>
      <c r="W8248">
        <v>0</v>
      </c>
      <c r="X8248">
        <v>0</v>
      </c>
      <c r="Y8248">
        <v>0</v>
      </c>
      <c r="AA8248">
        <v>1.85</v>
      </c>
      <c r="AB8248">
        <v>1.85</v>
      </c>
      <c r="AC8248" t="s">
        <v>131</v>
      </c>
      <c r="AD8248">
        <v>38.454999999999998</v>
      </c>
      <c r="AE8248">
        <v>5.3769999999999998</v>
      </c>
      <c r="AF8248">
        <v>119841.039</v>
      </c>
      <c r="AJ8248">
        <v>11452.13</v>
      </c>
      <c r="AK8248">
        <v>1.85</v>
      </c>
      <c r="AN8248">
        <v>100</v>
      </c>
      <c r="AS8248">
        <v>0</v>
      </c>
      <c r="AT8248">
        <v>0</v>
      </c>
      <c r="AW8248">
        <v>0</v>
      </c>
      <c r="AX8248">
        <v>0</v>
      </c>
      <c r="AY8248">
        <v>0</v>
      </c>
      <c r="AZ8248">
        <v>0</v>
      </c>
      <c r="BB8248">
        <v>1.3</v>
      </c>
      <c r="BF8248">
        <v>0</v>
      </c>
      <c r="BG8248">
        <v>0</v>
      </c>
      <c r="BI8248">
        <v>0</v>
      </c>
      <c r="BN8248">
        <v>0</v>
      </c>
      <c r="BO8248">
        <v>0</v>
      </c>
      <c r="BQ8248">
        <v>0</v>
      </c>
      <c r="BS8248">
        <v>0</v>
      </c>
      <c r="BT8248">
        <v>0</v>
      </c>
      <c r="BU8248" t="s">
        <v>131</v>
      </c>
      <c r="BX8248">
        <v>0</v>
      </c>
      <c r="BY8248">
        <v>0</v>
      </c>
      <c r="CA8248">
        <v>0</v>
      </c>
      <c r="CF8248">
        <v>11452.13</v>
      </c>
      <c r="CG8248">
        <v>1.85</v>
      </c>
      <c r="CJ8248">
        <v>0</v>
      </c>
      <c r="CK8248">
        <v>0</v>
      </c>
      <c r="CL8248">
        <v>0</v>
      </c>
      <c r="CM8248">
        <v>100</v>
      </c>
      <c r="CP8248">
        <v>0</v>
      </c>
      <c r="CQ8248">
        <v>0</v>
      </c>
      <c r="CT8248">
        <v>0</v>
      </c>
      <c r="CU8248">
        <v>0</v>
      </c>
      <c r="CW8248">
        <v>0</v>
      </c>
      <c r="CX8248">
        <v>0</v>
      </c>
      <c r="CZ8248">
        <v>11452.13</v>
      </c>
      <c r="DA8248">
        <v>19.359000000000002</v>
      </c>
      <c r="DE8248">
        <v>0</v>
      </c>
      <c r="DF8248">
        <v>0</v>
      </c>
      <c r="DH8248">
        <v>0</v>
      </c>
      <c r="DJ8248" t="s">
        <v>131</v>
      </c>
      <c r="DM8248">
        <v>0</v>
      </c>
      <c r="DN8248">
        <v>0</v>
      </c>
      <c r="DP8248">
        <v>0</v>
      </c>
      <c r="DR8248" t="s">
        <v>131</v>
      </c>
      <c r="DU8248">
        <v>0</v>
      </c>
      <c r="DV8248">
        <v>0</v>
      </c>
      <c r="DX8248">
        <v>0</v>
      </c>
    </row>
    <row r="8249" spans="1:128" x14ac:dyDescent="0.3">
      <c r="A8249" t="s">
        <v>5130</v>
      </c>
      <c r="B8249">
        <v>2002</v>
      </c>
      <c r="C8249" t="s">
        <v>5131</v>
      </c>
      <c r="D8249">
        <v>162581</v>
      </c>
      <c r="F8249" t="s">
        <v>131</v>
      </c>
      <c r="G8249" t="s">
        <v>131</v>
      </c>
      <c r="H8249" t="s">
        <v>131</v>
      </c>
      <c r="I8249" t="s">
        <v>131</v>
      </c>
      <c r="J8249">
        <v>0</v>
      </c>
      <c r="K8249">
        <v>0</v>
      </c>
      <c r="L8249">
        <v>0</v>
      </c>
      <c r="M8249" t="s">
        <v>131</v>
      </c>
      <c r="N8249">
        <v>699.38699999999994</v>
      </c>
      <c r="S8249">
        <v>0</v>
      </c>
      <c r="T8249">
        <v>0</v>
      </c>
      <c r="V8249">
        <v>0</v>
      </c>
      <c r="W8249">
        <v>0</v>
      </c>
      <c r="X8249">
        <v>0</v>
      </c>
      <c r="Y8249">
        <v>0</v>
      </c>
      <c r="AA8249">
        <v>1.63</v>
      </c>
      <c r="AB8249">
        <v>1.63</v>
      </c>
      <c r="AC8249" t="s">
        <v>131</v>
      </c>
      <c r="AD8249">
        <v>-30.491</v>
      </c>
      <c r="AE8249">
        <v>-5.9029999999999996</v>
      </c>
      <c r="AF8249">
        <v>82767.820000000007</v>
      </c>
      <c r="AJ8249">
        <v>10025.771000000001</v>
      </c>
      <c r="AK8249">
        <v>1.63</v>
      </c>
      <c r="AN8249">
        <v>100</v>
      </c>
      <c r="AS8249">
        <v>0</v>
      </c>
      <c r="AT8249">
        <v>0</v>
      </c>
      <c r="AW8249">
        <v>0</v>
      </c>
      <c r="AX8249">
        <v>0</v>
      </c>
      <c r="AY8249">
        <v>0</v>
      </c>
      <c r="AZ8249">
        <v>0</v>
      </c>
      <c r="BB8249">
        <v>1.1399999999999999</v>
      </c>
      <c r="BF8249">
        <v>0</v>
      </c>
      <c r="BG8249">
        <v>0</v>
      </c>
      <c r="BI8249">
        <v>0</v>
      </c>
      <c r="BN8249">
        <v>0</v>
      </c>
      <c r="BO8249">
        <v>0</v>
      </c>
      <c r="BQ8249">
        <v>0</v>
      </c>
      <c r="BS8249">
        <v>0</v>
      </c>
      <c r="BT8249">
        <v>0</v>
      </c>
      <c r="BU8249" t="s">
        <v>131</v>
      </c>
      <c r="BX8249">
        <v>0</v>
      </c>
      <c r="BY8249">
        <v>0</v>
      </c>
      <c r="CA8249">
        <v>0</v>
      </c>
      <c r="CF8249">
        <v>10025.771000000001</v>
      </c>
      <c r="CG8249">
        <v>1.63</v>
      </c>
      <c r="CJ8249">
        <v>0</v>
      </c>
      <c r="CK8249">
        <v>0</v>
      </c>
      <c r="CL8249">
        <v>0</v>
      </c>
      <c r="CM8249">
        <v>100</v>
      </c>
      <c r="CP8249">
        <v>0</v>
      </c>
      <c r="CQ8249">
        <v>0</v>
      </c>
      <c r="CT8249">
        <v>0</v>
      </c>
      <c r="CU8249">
        <v>0</v>
      </c>
      <c r="CW8249">
        <v>0</v>
      </c>
      <c r="CX8249">
        <v>0</v>
      </c>
      <c r="CZ8249">
        <v>10025.771000000001</v>
      </c>
      <c r="DA8249">
        <v>13.456</v>
      </c>
      <c r="DE8249">
        <v>0</v>
      </c>
      <c r="DF8249">
        <v>0</v>
      </c>
      <c r="DH8249">
        <v>0</v>
      </c>
      <c r="DJ8249" t="s">
        <v>131</v>
      </c>
      <c r="DM8249">
        <v>0</v>
      </c>
      <c r="DN8249">
        <v>0</v>
      </c>
      <c r="DP8249">
        <v>0</v>
      </c>
      <c r="DR8249" t="s">
        <v>131</v>
      </c>
      <c r="DU8249">
        <v>0</v>
      </c>
      <c r="DV8249">
        <v>0</v>
      </c>
      <c r="DX8249">
        <v>0</v>
      </c>
    </row>
    <row r="8250" spans="1:128" x14ac:dyDescent="0.3">
      <c r="A8250" t="s">
        <v>5130</v>
      </c>
      <c r="B8250">
        <v>2003</v>
      </c>
      <c r="C8250" t="s">
        <v>5131</v>
      </c>
      <c r="D8250">
        <v>163405</v>
      </c>
      <c r="F8250" t="s">
        <v>131</v>
      </c>
      <c r="G8250" t="s">
        <v>131</v>
      </c>
      <c r="H8250" t="s">
        <v>131</v>
      </c>
      <c r="I8250" t="s">
        <v>131</v>
      </c>
      <c r="J8250">
        <v>0</v>
      </c>
      <c r="K8250">
        <v>0</v>
      </c>
      <c r="L8250">
        <v>0</v>
      </c>
      <c r="M8250" t="s">
        <v>131</v>
      </c>
      <c r="N8250">
        <v>702.38099999999997</v>
      </c>
      <c r="S8250">
        <v>0</v>
      </c>
      <c r="T8250">
        <v>0</v>
      </c>
      <c r="V8250">
        <v>0</v>
      </c>
      <c r="W8250">
        <v>0</v>
      </c>
      <c r="X8250">
        <v>0</v>
      </c>
      <c r="Y8250">
        <v>0</v>
      </c>
      <c r="AA8250">
        <v>1.68</v>
      </c>
      <c r="AB8250">
        <v>1.68</v>
      </c>
      <c r="AC8250" t="s">
        <v>131</v>
      </c>
      <c r="AD8250">
        <v>-15.339</v>
      </c>
      <c r="AE8250">
        <v>-2.0640000000000001</v>
      </c>
      <c r="AF8250">
        <v>69718.664000000004</v>
      </c>
      <c r="AJ8250">
        <v>10281.203</v>
      </c>
      <c r="AK8250">
        <v>1.68</v>
      </c>
      <c r="AN8250">
        <v>100</v>
      </c>
      <c r="AS8250">
        <v>0</v>
      </c>
      <c r="AT8250">
        <v>0</v>
      </c>
      <c r="AW8250">
        <v>0</v>
      </c>
      <c r="AX8250">
        <v>0</v>
      </c>
      <c r="AY8250">
        <v>0</v>
      </c>
      <c r="AZ8250">
        <v>0</v>
      </c>
      <c r="BB8250">
        <v>1.18</v>
      </c>
      <c r="BF8250">
        <v>0</v>
      </c>
      <c r="BG8250">
        <v>0</v>
      </c>
      <c r="BI8250">
        <v>0</v>
      </c>
      <c r="BN8250">
        <v>0</v>
      </c>
      <c r="BO8250">
        <v>0</v>
      </c>
      <c r="BQ8250">
        <v>0</v>
      </c>
      <c r="BS8250">
        <v>0</v>
      </c>
      <c r="BT8250">
        <v>0</v>
      </c>
      <c r="BU8250" t="s">
        <v>131</v>
      </c>
      <c r="BX8250">
        <v>0</v>
      </c>
      <c r="BY8250">
        <v>0</v>
      </c>
      <c r="CA8250">
        <v>0</v>
      </c>
      <c r="CF8250">
        <v>10281.203</v>
      </c>
      <c r="CG8250">
        <v>1.68</v>
      </c>
      <c r="CJ8250">
        <v>0</v>
      </c>
      <c r="CK8250">
        <v>0</v>
      </c>
      <c r="CL8250">
        <v>0</v>
      </c>
      <c r="CM8250">
        <v>100</v>
      </c>
      <c r="CP8250">
        <v>0</v>
      </c>
      <c r="CQ8250">
        <v>0</v>
      </c>
      <c r="CT8250">
        <v>0</v>
      </c>
      <c r="CU8250">
        <v>0</v>
      </c>
      <c r="CW8250">
        <v>0</v>
      </c>
      <c r="CX8250">
        <v>0</v>
      </c>
      <c r="CZ8250">
        <v>10281.203</v>
      </c>
      <c r="DA8250">
        <v>11.391999999999999</v>
      </c>
      <c r="DE8250">
        <v>0</v>
      </c>
      <c r="DF8250">
        <v>0</v>
      </c>
      <c r="DH8250">
        <v>0</v>
      </c>
      <c r="DJ8250" t="s">
        <v>131</v>
      </c>
      <c r="DM8250">
        <v>0</v>
      </c>
      <c r="DN8250">
        <v>0</v>
      </c>
      <c r="DP8250">
        <v>0</v>
      </c>
      <c r="DR8250" t="s">
        <v>131</v>
      </c>
      <c r="DU8250">
        <v>0</v>
      </c>
      <c r="DV8250">
        <v>0</v>
      </c>
      <c r="DX8250">
        <v>0</v>
      </c>
    </row>
    <row r="8251" spans="1:128" x14ac:dyDescent="0.3">
      <c r="A8251" t="s">
        <v>5130</v>
      </c>
      <c r="B8251">
        <v>2004</v>
      </c>
      <c r="C8251" t="s">
        <v>5131</v>
      </c>
      <c r="D8251">
        <v>164022</v>
      </c>
      <c r="F8251" t="s">
        <v>131</v>
      </c>
      <c r="G8251" t="s">
        <v>131</v>
      </c>
      <c r="H8251" t="s">
        <v>131</v>
      </c>
      <c r="I8251" t="s">
        <v>131</v>
      </c>
      <c r="J8251">
        <v>0</v>
      </c>
      <c r="K8251">
        <v>0</v>
      </c>
      <c r="L8251">
        <v>0</v>
      </c>
      <c r="M8251" t="s">
        <v>131</v>
      </c>
      <c r="N8251">
        <v>700.56500000000005</v>
      </c>
      <c r="S8251">
        <v>0</v>
      </c>
      <c r="T8251">
        <v>0</v>
      </c>
      <c r="V8251">
        <v>0</v>
      </c>
      <c r="W8251">
        <v>0</v>
      </c>
      <c r="X8251">
        <v>0</v>
      </c>
      <c r="Y8251">
        <v>0</v>
      </c>
      <c r="AA8251">
        <v>1.77</v>
      </c>
      <c r="AB8251">
        <v>1.77</v>
      </c>
      <c r="AC8251" t="s">
        <v>131</v>
      </c>
      <c r="AD8251">
        <v>16.25</v>
      </c>
      <c r="AE8251">
        <v>1.851</v>
      </c>
      <c r="AF8251">
        <v>80743.289000000004</v>
      </c>
      <c r="AJ8251">
        <v>10791.235000000001</v>
      </c>
      <c r="AK8251">
        <v>1.77</v>
      </c>
      <c r="AN8251">
        <v>100</v>
      </c>
      <c r="AS8251">
        <v>0</v>
      </c>
      <c r="AT8251">
        <v>0</v>
      </c>
      <c r="AW8251">
        <v>0</v>
      </c>
      <c r="AX8251">
        <v>0</v>
      </c>
      <c r="AY8251">
        <v>0</v>
      </c>
      <c r="AZ8251">
        <v>0</v>
      </c>
      <c r="BB8251">
        <v>1.24</v>
      </c>
      <c r="BF8251">
        <v>0</v>
      </c>
      <c r="BG8251">
        <v>0</v>
      </c>
      <c r="BI8251">
        <v>0</v>
      </c>
      <c r="BN8251">
        <v>0</v>
      </c>
      <c r="BO8251">
        <v>0</v>
      </c>
      <c r="BQ8251">
        <v>0</v>
      </c>
      <c r="BS8251">
        <v>0</v>
      </c>
      <c r="BT8251">
        <v>0</v>
      </c>
      <c r="BU8251" t="s">
        <v>131</v>
      </c>
      <c r="BX8251">
        <v>0</v>
      </c>
      <c r="BY8251">
        <v>0</v>
      </c>
      <c r="CA8251">
        <v>0</v>
      </c>
      <c r="CF8251">
        <v>10791.235000000001</v>
      </c>
      <c r="CG8251">
        <v>1.77</v>
      </c>
      <c r="CJ8251">
        <v>0</v>
      </c>
      <c r="CK8251">
        <v>0</v>
      </c>
      <c r="CL8251">
        <v>0</v>
      </c>
      <c r="CM8251">
        <v>100</v>
      </c>
      <c r="CP8251">
        <v>0</v>
      </c>
      <c r="CQ8251">
        <v>0</v>
      </c>
      <c r="CT8251">
        <v>0</v>
      </c>
      <c r="CU8251">
        <v>0</v>
      </c>
      <c r="CW8251">
        <v>0</v>
      </c>
      <c r="CX8251">
        <v>0</v>
      </c>
      <c r="CZ8251">
        <v>10791.235000000001</v>
      </c>
      <c r="DA8251">
        <v>13.244</v>
      </c>
      <c r="DE8251">
        <v>0</v>
      </c>
      <c r="DF8251">
        <v>0</v>
      </c>
      <c r="DH8251">
        <v>0</v>
      </c>
      <c r="DJ8251" t="s">
        <v>131</v>
      </c>
      <c r="DM8251">
        <v>0</v>
      </c>
      <c r="DN8251">
        <v>0</v>
      </c>
      <c r="DP8251">
        <v>0</v>
      </c>
      <c r="DR8251" t="s">
        <v>131</v>
      </c>
      <c r="DU8251">
        <v>0</v>
      </c>
      <c r="DV8251">
        <v>0</v>
      </c>
      <c r="DX8251">
        <v>0</v>
      </c>
    </row>
    <row r="8252" spans="1:128" x14ac:dyDescent="0.3">
      <c r="A8252" t="s">
        <v>5130</v>
      </c>
      <c r="B8252">
        <v>2005</v>
      </c>
      <c r="C8252" t="s">
        <v>5131</v>
      </c>
      <c r="D8252">
        <v>164448</v>
      </c>
      <c r="F8252" t="s">
        <v>131</v>
      </c>
      <c r="G8252" t="s">
        <v>131</v>
      </c>
      <c r="H8252" t="s">
        <v>131</v>
      </c>
      <c r="I8252" t="s">
        <v>131</v>
      </c>
      <c r="J8252">
        <v>0</v>
      </c>
      <c r="K8252">
        <v>0</v>
      </c>
      <c r="L8252">
        <v>0</v>
      </c>
      <c r="M8252" t="s">
        <v>131</v>
      </c>
      <c r="N8252">
        <v>698.32399999999996</v>
      </c>
      <c r="S8252">
        <v>0</v>
      </c>
      <c r="T8252">
        <v>0</v>
      </c>
      <c r="V8252">
        <v>0</v>
      </c>
      <c r="W8252">
        <v>0</v>
      </c>
      <c r="X8252">
        <v>0</v>
      </c>
      <c r="Y8252">
        <v>0</v>
      </c>
      <c r="AA8252">
        <v>1.79</v>
      </c>
      <c r="AB8252">
        <v>1.79</v>
      </c>
      <c r="AC8252" t="s">
        <v>131</v>
      </c>
      <c r="AD8252">
        <v>17.100000000000001</v>
      </c>
      <c r="AE8252">
        <v>2.2650000000000001</v>
      </c>
      <c r="AF8252">
        <v>94305.460999999996</v>
      </c>
      <c r="AJ8252">
        <v>10884.898999999999</v>
      </c>
      <c r="AK8252">
        <v>1.79</v>
      </c>
      <c r="AN8252">
        <v>100</v>
      </c>
      <c r="AS8252">
        <v>0</v>
      </c>
      <c r="AT8252">
        <v>0</v>
      </c>
      <c r="AW8252">
        <v>0</v>
      </c>
      <c r="AX8252">
        <v>0</v>
      </c>
      <c r="AY8252">
        <v>0</v>
      </c>
      <c r="AZ8252">
        <v>0</v>
      </c>
      <c r="BB8252">
        <v>1.25</v>
      </c>
      <c r="BF8252">
        <v>0</v>
      </c>
      <c r="BG8252">
        <v>0</v>
      </c>
      <c r="BI8252">
        <v>0</v>
      </c>
      <c r="BN8252">
        <v>0</v>
      </c>
      <c r="BO8252">
        <v>0</v>
      </c>
      <c r="BQ8252">
        <v>0</v>
      </c>
      <c r="BS8252">
        <v>0</v>
      </c>
      <c r="BT8252">
        <v>0</v>
      </c>
      <c r="BU8252" t="s">
        <v>131</v>
      </c>
      <c r="BX8252">
        <v>0</v>
      </c>
      <c r="BY8252">
        <v>0</v>
      </c>
      <c r="CA8252">
        <v>0</v>
      </c>
      <c r="CF8252">
        <v>10884.898999999999</v>
      </c>
      <c r="CG8252">
        <v>1.79</v>
      </c>
      <c r="CJ8252">
        <v>0</v>
      </c>
      <c r="CK8252">
        <v>0</v>
      </c>
      <c r="CL8252">
        <v>0</v>
      </c>
      <c r="CM8252">
        <v>100</v>
      </c>
      <c r="CP8252">
        <v>0</v>
      </c>
      <c r="CQ8252">
        <v>0</v>
      </c>
      <c r="CT8252">
        <v>0</v>
      </c>
      <c r="CU8252">
        <v>0</v>
      </c>
      <c r="CW8252">
        <v>0</v>
      </c>
      <c r="CX8252">
        <v>0</v>
      </c>
      <c r="CZ8252">
        <v>10884.898999999999</v>
      </c>
      <c r="DA8252">
        <v>15.507999999999999</v>
      </c>
      <c r="DE8252">
        <v>0</v>
      </c>
      <c r="DF8252">
        <v>0</v>
      </c>
      <c r="DH8252">
        <v>0</v>
      </c>
      <c r="DJ8252" t="s">
        <v>131</v>
      </c>
      <c r="DM8252">
        <v>0</v>
      </c>
      <c r="DN8252">
        <v>0</v>
      </c>
      <c r="DP8252">
        <v>0</v>
      </c>
      <c r="DR8252" t="s">
        <v>131</v>
      </c>
      <c r="DU8252">
        <v>0</v>
      </c>
      <c r="DV8252">
        <v>0</v>
      </c>
      <c r="DX8252">
        <v>0</v>
      </c>
    </row>
    <row r="8253" spans="1:128" x14ac:dyDescent="0.3">
      <c r="A8253" t="s">
        <v>5130</v>
      </c>
      <c r="B8253">
        <v>2006</v>
      </c>
      <c r="C8253" t="s">
        <v>5131</v>
      </c>
      <c r="D8253">
        <v>164689</v>
      </c>
      <c r="F8253" t="s">
        <v>131</v>
      </c>
      <c r="G8253" t="s">
        <v>131</v>
      </c>
      <c r="H8253" t="s">
        <v>131</v>
      </c>
      <c r="I8253" t="s">
        <v>131</v>
      </c>
      <c r="J8253">
        <v>0</v>
      </c>
      <c r="K8253">
        <v>0</v>
      </c>
      <c r="L8253">
        <v>0</v>
      </c>
      <c r="M8253" t="s">
        <v>131</v>
      </c>
      <c r="N8253">
        <v>698.32399999999996</v>
      </c>
      <c r="S8253">
        <v>0</v>
      </c>
      <c r="T8253">
        <v>0</v>
      </c>
      <c r="V8253">
        <v>0</v>
      </c>
      <c r="W8253">
        <v>0</v>
      </c>
      <c r="X8253">
        <v>0</v>
      </c>
      <c r="Y8253">
        <v>0</v>
      </c>
      <c r="AA8253">
        <v>1.79</v>
      </c>
      <c r="AB8253">
        <v>1.79</v>
      </c>
      <c r="AC8253" t="s">
        <v>131</v>
      </c>
      <c r="AD8253">
        <v>5.4610000000000003</v>
      </c>
      <c r="AE8253">
        <v>0.84699999999999998</v>
      </c>
      <c r="AF8253">
        <v>99310.289000000004</v>
      </c>
      <c r="AJ8253">
        <v>10868.972</v>
      </c>
      <c r="AK8253">
        <v>1.79</v>
      </c>
      <c r="AN8253">
        <v>100</v>
      </c>
      <c r="AS8253">
        <v>0</v>
      </c>
      <c r="AT8253">
        <v>0</v>
      </c>
      <c r="AW8253">
        <v>0</v>
      </c>
      <c r="AX8253">
        <v>0</v>
      </c>
      <c r="AY8253">
        <v>0</v>
      </c>
      <c r="AZ8253">
        <v>0</v>
      </c>
      <c r="BB8253">
        <v>1.25</v>
      </c>
      <c r="BF8253">
        <v>0</v>
      </c>
      <c r="BG8253">
        <v>0</v>
      </c>
      <c r="BI8253">
        <v>0</v>
      </c>
      <c r="BN8253">
        <v>0</v>
      </c>
      <c r="BO8253">
        <v>0</v>
      </c>
      <c r="BQ8253">
        <v>0</v>
      </c>
      <c r="BS8253">
        <v>0</v>
      </c>
      <c r="BT8253">
        <v>0</v>
      </c>
      <c r="BU8253" t="s">
        <v>131</v>
      </c>
      <c r="BX8253">
        <v>0</v>
      </c>
      <c r="BY8253">
        <v>0</v>
      </c>
      <c r="CA8253">
        <v>0</v>
      </c>
      <c r="CF8253">
        <v>10868.972</v>
      </c>
      <c r="CG8253">
        <v>1.79</v>
      </c>
      <c r="CJ8253">
        <v>0</v>
      </c>
      <c r="CK8253">
        <v>0</v>
      </c>
      <c r="CL8253">
        <v>0</v>
      </c>
      <c r="CM8253">
        <v>100</v>
      </c>
      <c r="CP8253">
        <v>0</v>
      </c>
      <c r="CQ8253">
        <v>0</v>
      </c>
      <c r="CT8253">
        <v>0</v>
      </c>
      <c r="CU8253">
        <v>0</v>
      </c>
      <c r="CW8253">
        <v>0</v>
      </c>
      <c r="CX8253">
        <v>0</v>
      </c>
      <c r="CZ8253">
        <v>10868.972</v>
      </c>
      <c r="DA8253">
        <v>16.355</v>
      </c>
      <c r="DE8253">
        <v>0</v>
      </c>
      <c r="DF8253">
        <v>0</v>
      </c>
      <c r="DH8253">
        <v>0</v>
      </c>
      <c r="DJ8253" t="s">
        <v>131</v>
      </c>
      <c r="DM8253">
        <v>0</v>
      </c>
      <c r="DN8253">
        <v>0</v>
      </c>
      <c r="DP8253">
        <v>0</v>
      </c>
      <c r="DR8253" t="s">
        <v>131</v>
      </c>
      <c r="DU8253">
        <v>0</v>
      </c>
      <c r="DV8253">
        <v>0</v>
      </c>
      <c r="DX8253">
        <v>0</v>
      </c>
    </row>
    <row r="8254" spans="1:128" x14ac:dyDescent="0.3">
      <c r="A8254" t="s">
        <v>5130</v>
      </c>
      <c r="B8254">
        <v>2007</v>
      </c>
      <c r="C8254" t="s">
        <v>5131</v>
      </c>
      <c r="D8254">
        <v>164775</v>
      </c>
      <c r="F8254" t="s">
        <v>131</v>
      </c>
      <c r="G8254" t="s">
        <v>131</v>
      </c>
      <c r="H8254" t="s">
        <v>131</v>
      </c>
      <c r="I8254" t="s">
        <v>131</v>
      </c>
      <c r="J8254">
        <v>0</v>
      </c>
      <c r="K8254">
        <v>0</v>
      </c>
      <c r="L8254">
        <v>0</v>
      </c>
      <c r="M8254" t="s">
        <v>131</v>
      </c>
      <c r="N8254">
        <v>700.56500000000005</v>
      </c>
      <c r="S8254">
        <v>0</v>
      </c>
      <c r="T8254">
        <v>0</v>
      </c>
      <c r="V8254">
        <v>0</v>
      </c>
      <c r="W8254">
        <v>0</v>
      </c>
      <c r="X8254">
        <v>0</v>
      </c>
      <c r="Y8254">
        <v>0</v>
      </c>
      <c r="AA8254">
        <v>1.77</v>
      </c>
      <c r="AB8254">
        <v>1.77</v>
      </c>
      <c r="AC8254" t="s">
        <v>131</v>
      </c>
      <c r="AD8254">
        <v>-27.76</v>
      </c>
      <c r="AE8254">
        <v>-4.54</v>
      </c>
      <c r="AF8254">
        <v>71704.366999999998</v>
      </c>
      <c r="AJ8254">
        <v>10741.921</v>
      </c>
      <c r="AK8254">
        <v>1.77</v>
      </c>
      <c r="AN8254">
        <v>100</v>
      </c>
      <c r="AS8254">
        <v>0</v>
      </c>
      <c r="AT8254">
        <v>0</v>
      </c>
      <c r="AW8254">
        <v>0</v>
      </c>
      <c r="AX8254">
        <v>0</v>
      </c>
      <c r="AY8254">
        <v>0</v>
      </c>
      <c r="AZ8254">
        <v>0</v>
      </c>
      <c r="BB8254">
        <v>1.24</v>
      </c>
      <c r="BF8254">
        <v>0</v>
      </c>
      <c r="BG8254">
        <v>0</v>
      </c>
      <c r="BI8254">
        <v>0</v>
      </c>
      <c r="BN8254">
        <v>0</v>
      </c>
      <c r="BO8254">
        <v>0</v>
      </c>
      <c r="BQ8254">
        <v>0</v>
      </c>
      <c r="BS8254">
        <v>0</v>
      </c>
      <c r="BT8254">
        <v>0</v>
      </c>
      <c r="BU8254" t="s">
        <v>131</v>
      </c>
      <c r="BX8254">
        <v>0</v>
      </c>
      <c r="BY8254">
        <v>0</v>
      </c>
      <c r="CA8254">
        <v>0</v>
      </c>
      <c r="CF8254">
        <v>10741.921</v>
      </c>
      <c r="CG8254">
        <v>1.77</v>
      </c>
      <c r="CJ8254">
        <v>0</v>
      </c>
      <c r="CK8254">
        <v>0</v>
      </c>
      <c r="CL8254">
        <v>0</v>
      </c>
      <c r="CM8254">
        <v>100</v>
      </c>
      <c r="CP8254">
        <v>0</v>
      </c>
      <c r="CQ8254">
        <v>0</v>
      </c>
      <c r="CT8254">
        <v>0</v>
      </c>
      <c r="CU8254">
        <v>0</v>
      </c>
      <c r="CW8254">
        <v>0</v>
      </c>
      <c r="CX8254">
        <v>0</v>
      </c>
      <c r="CZ8254">
        <v>10741.921</v>
      </c>
      <c r="DA8254">
        <v>11.815</v>
      </c>
      <c r="DE8254">
        <v>0</v>
      </c>
      <c r="DF8254">
        <v>0</v>
      </c>
      <c r="DH8254">
        <v>0</v>
      </c>
      <c r="DJ8254" t="s">
        <v>131</v>
      </c>
      <c r="DM8254">
        <v>0</v>
      </c>
      <c r="DN8254">
        <v>0</v>
      </c>
      <c r="DP8254">
        <v>0</v>
      </c>
      <c r="DR8254" t="s">
        <v>131</v>
      </c>
      <c r="DU8254">
        <v>0</v>
      </c>
      <c r="DV8254">
        <v>0</v>
      </c>
      <c r="DX8254">
        <v>0</v>
      </c>
    </row>
    <row r="8255" spans="1:128" x14ac:dyDescent="0.3">
      <c r="A8255" t="s">
        <v>5130</v>
      </c>
      <c r="B8255">
        <v>2008</v>
      </c>
      <c r="C8255" t="s">
        <v>5131</v>
      </c>
      <c r="D8255">
        <v>164736</v>
      </c>
      <c r="F8255" t="s">
        <v>131</v>
      </c>
      <c r="G8255" t="s">
        <v>131</v>
      </c>
      <c r="H8255" t="s">
        <v>131</v>
      </c>
      <c r="I8255" t="s">
        <v>131</v>
      </c>
      <c r="J8255">
        <v>0</v>
      </c>
      <c r="K8255">
        <v>0</v>
      </c>
      <c r="L8255">
        <v>0</v>
      </c>
      <c r="M8255" t="s">
        <v>131</v>
      </c>
      <c r="N8255">
        <v>698.86400000000003</v>
      </c>
      <c r="S8255">
        <v>0</v>
      </c>
      <c r="T8255">
        <v>0</v>
      </c>
      <c r="V8255">
        <v>0</v>
      </c>
      <c r="W8255">
        <v>0</v>
      </c>
      <c r="X8255">
        <v>0</v>
      </c>
      <c r="Y8255">
        <v>0</v>
      </c>
      <c r="AA8255">
        <v>1.76</v>
      </c>
      <c r="AB8255">
        <v>1.76</v>
      </c>
      <c r="AC8255" t="s">
        <v>131</v>
      </c>
      <c r="AD8255">
        <v>-37.030999999999999</v>
      </c>
      <c r="AE8255">
        <v>-4.375</v>
      </c>
      <c r="AF8255">
        <v>45162.445</v>
      </c>
      <c r="AJ8255">
        <v>10683.761</v>
      </c>
      <c r="AK8255">
        <v>1.76</v>
      </c>
      <c r="AN8255">
        <v>100</v>
      </c>
      <c r="AS8255">
        <v>0</v>
      </c>
      <c r="AT8255">
        <v>0</v>
      </c>
      <c r="AW8255">
        <v>0</v>
      </c>
      <c r="AX8255">
        <v>0</v>
      </c>
      <c r="AY8255">
        <v>0</v>
      </c>
      <c r="AZ8255">
        <v>0</v>
      </c>
      <c r="BB8255">
        <v>1.23</v>
      </c>
      <c r="BF8255">
        <v>0</v>
      </c>
      <c r="BG8255">
        <v>0</v>
      </c>
      <c r="BI8255">
        <v>0</v>
      </c>
      <c r="BN8255">
        <v>0</v>
      </c>
      <c r="BO8255">
        <v>0</v>
      </c>
      <c r="BQ8255">
        <v>0</v>
      </c>
      <c r="BS8255">
        <v>0</v>
      </c>
      <c r="BT8255">
        <v>0</v>
      </c>
      <c r="BU8255" t="s">
        <v>131</v>
      </c>
      <c r="BX8255">
        <v>0</v>
      </c>
      <c r="BY8255">
        <v>0</v>
      </c>
      <c r="CA8255">
        <v>0</v>
      </c>
      <c r="CF8255">
        <v>10683.761</v>
      </c>
      <c r="CG8255">
        <v>1.76</v>
      </c>
      <c r="CJ8255">
        <v>0</v>
      </c>
      <c r="CK8255">
        <v>0</v>
      </c>
      <c r="CL8255">
        <v>0</v>
      </c>
      <c r="CM8255">
        <v>100</v>
      </c>
      <c r="CP8255">
        <v>0</v>
      </c>
      <c r="CQ8255">
        <v>0</v>
      </c>
      <c r="CT8255">
        <v>0</v>
      </c>
      <c r="CU8255">
        <v>0</v>
      </c>
      <c r="CW8255">
        <v>0</v>
      </c>
      <c r="CX8255">
        <v>0</v>
      </c>
      <c r="CZ8255">
        <v>10683.761</v>
      </c>
      <c r="DA8255">
        <v>7.44</v>
      </c>
      <c r="DE8255">
        <v>0</v>
      </c>
      <c r="DF8255">
        <v>0</v>
      </c>
      <c r="DH8255">
        <v>0</v>
      </c>
      <c r="DJ8255" t="s">
        <v>131</v>
      </c>
      <c r="DM8255">
        <v>0</v>
      </c>
      <c r="DN8255">
        <v>0</v>
      </c>
      <c r="DP8255">
        <v>0</v>
      </c>
      <c r="DR8255" t="s">
        <v>131</v>
      </c>
      <c r="DU8255">
        <v>0</v>
      </c>
      <c r="DV8255">
        <v>0</v>
      </c>
      <c r="DX8255">
        <v>0</v>
      </c>
    </row>
    <row r="8256" spans="1:128" x14ac:dyDescent="0.3">
      <c r="A8256" t="s">
        <v>5130</v>
      </c>
      <c r="B8256">
        <v>2009</v>
      </c>
      <c r="C8256" t="s">
        <v>5131</v>
      </c>
      <c r="D8256">
        <v>164593</v>
      </c>
      <c r="F8256" t="s">
        <v>131</v>
      </c>
      <c r="G8256" t="s">
        <v>131</v>
      </c>
      <c r="H8256" t="s">
        <v>131</v>
      </c>
      <c r="I8256" t="s">
        <v>131</v>
      </c>
      <c r="J8256">
        <v>0</v>
      </c>
      <c r="K8256">
        <v>0</v>
      </c>
      <c r="L8256">
        <v>0</v>
      </c>
      <c r="M8256" t="s">
        <v>131</v>
      </c>
      <c r="N8256">
        <v>702.85699999999997</v>
      </c>
      <c r="S8256">
        <v>0</v>
      </c>
      <c r="T8256">
        <v>0</v>
      </c>
      <c r="V8256">
        <v>0</v>
      </c>
      <c r="W8256">
        <v>0</v>
      </c>
      <c r="X8256">
        <v>0</v>
      </c>
      <c r="Y8256">
        <v>0</v>
      </c>
      <c r="AA8256">
        <v>1.75</v>
      </c>
      <c r="AB8256">
        <v>1.75</v>
      </c>
      <c r="AC8256" t="s">
        <v>131</v>
      </c>
      <c r="AD8256">
        <v>58.865000000000002</v>
      </c>
      <c r="AE8256">
        <v>4.3789999999999996</v>
      </c>
      <c r="AF8256">
        <v>71809.608999999997</v>
      </c>
      <c r="AJ8256">
        <v>10632.287</v>
      </c>
      <c r="AK8256">
        <v>1.75</v>
      </c>
      <c r="AN8256">
        <v>100</v>
      </c>
      <c r="AS8256">
        <v>0</v>
      </c>
      <c r="AT8256">
        <v>0</v>
      </c>
      <c r="AW8256">
        <v>0</v>
      </c>
      <c r="AX8256">
        <v>0</v>
      </c>
      <c r="AY8256">
        <v>0</v>
      </c>
      <c r="AZ8256">
        <v>0</v>
      </c>
      <c r="BB8256">
        <v>1.23</v>
      </c>
      <c r="BF8256">
        <v>0</v>
      </c>
      <c r="BG8256">
        <v>0</v>
      </c>
      <c r="BI8256">
        <v>0</v>
      </c>
      <c r="BN8256">
        <v>0</v>
      </c>
      <c r="BO8256">
        <v>0</v>
      </c>
      <c r="BQ8256">
        <v>0</v>
      </c>
      <c r="BS8256">
        <v>0</v>
      </c>
      <c r="BT8256">
        <v>0</v>
      </c>
      <c r="BU8256" t="s">
        <v>131</v>
      </c>
      <c r="BX8256">
        <v>0</v>
      </c>
      <c r="BY8256">
        <v>0</v>
      </c>
      <c r="CA8256">
        <v>0</v>
      </c>
      <c r="CF8256">
        <v>10632.287</v>
      </c>
      <c r="CG8256">
        <v>1.75</v>
      </c>
      <c r="CJ8256">
        <v>0</v>
      </c>
      <c r="CK8256">
        <v>0</v>
      </c>
      <c r="CL8256">
        <v>0</v>
      </c>
      <c r="CM8256">
        <v>100</v>
      </c>
      <c r="CP8256">
        <v>0</v>
      </c>
      <c r="CQ8256">
        <v>0</v>
      </c>
      <c r="CT8256">
        <v>0</v>
      </c>
      <c r="CU8256">
        <v>0</v>
      </c>
      <c r="CW8256">
        <v>0</v>
      </c>
      <c r="CX8256">
        <v>0</v>
      </c>
      <c r="CZ8256">
        <v>10632.287</v>
      </c>
      <c r="DA8256">
        <v>11.819000000000001</v>
      </c>
      <c r="DE8256">
        <v>0</v>
      </c>
      <c r="DF8256">
        <v>0</v>
      </c>
      <c r="DH8256">
        <v>0</v>
      </c>
      <c r="DJ8256" t="s">
        <v>131</v>
      </c>
      <c r="DM8256">
        <v>0</v>
      </c>
      <c r="DN8256">
        <v>0</v>
      </c>
      <c r="DP8256">
        <v>0</v>
      </c>
      <c r="DR8256" t="s">
        <v>131</v>
      </c>
      <c r="DU8256">
        <v>0</v>
      </c>
      <c r="DV8256">
        <v>0</v>
      </c>
      <c r="DX8256">
        <v>0</v>
      </c>
    </row>
    <row r="8257" spans="1:128" x14ac:dyDescent="0.3">
      <c r="A8257" t="s">
        <v>5130</v>
      </c>
      <c r="B8257">
        <v>2010</v>
      </c>
      <c r="C8257" t="s">
        <v>5131</v>
      </c>
      <c r="D8257">
        <v>164916</v>
      </c>
      <c r="F8257" t="s">
        <v>131</v>
      </c>
      <c r="G8257" t="s">
        <v>131</v>
      </c>
      <c r="H8257" t="s">
        <v>131</v>
      </c>
      <c r="I8257" t="s">
        <v>131</v>
      </c>
      <c r="J8257">
        <v>0</v>
      </c>
      <c r="K8257">
        <v>0</v>
      </c>
      <c r="L8257">
        <v>0</v>
      </c>
      <c r="M8257" t="s">
        <v>131</v>
      </c>
      <c r="N8257">
        <v>698.86400000000003</v>
      </c>
      <c r="S8257">
        <v>0</v>
      </c>
      <c r="T8257">
        <v>0</v>
      </c>
      <c r="V8257">
        <v>0</v>
      </c>
      <c r="W8257">
        <v>0</v>
      </c>
      <c r="X8257">
        <v>0</v>
      </c>
      <c r="Y8257">
        <v>0</v>
      </c>
      <c r="AA8257">
        <v>1.76</v>
      </c>
      <c r="AB8257">
        <v>1.76</v>
      </c>
      <c r="AC8257" t="s">
        <v>131</v>
      </c>
      <c r="AD8257">
        <v>-10.86</v>
      </c>
      <c r="AE8257">
        <v>-1.284</v>
      </c>
      <c r="AF8257">
        <v>63885.815999999999</v>
      </c>
      <c r="AJ8257">
        <v>10672.1</v>
      </c>
      <c r="AK8257">
        <v>1.76</v>
      </c>
      <c r="AN8257">
        <v>100</v>
      </c>
      <c r="AS8257">
        <v>0</v>
      </c>
      <c r="AT8257">
        <v>0</v>
      </c>
      <c r="AW8257">
        <v>0</v>
      </c>
      <c r="AX8257">
        <v>0</v>
      </c>
      <c r="AY8257">
        <v>0</v>
      </c>
      <c r="AZ8257">
        <v>0</v>
      </c>
      <c r="BB8257">
        <v>1.23</v>
      </c>
      <c r="BF8257">
        <v>0</v>
      </c>
      <c r="BG8257">
        <v>0</v>
      </c>
      <c r="BI8257">
        <v>0</v>
      </c>
      <c r="BN8257">
        <v>0</v>
      </c>
      <c r="BO8257">
        <v>0</v>
      </c>
      <c r="BQ8257">
        <v>0</v>
      </c>
      <c r="BS8257">
        <v>0</v>
      </c>
      <c r="BT8257">
        <v>0</v>
      </c>
      <c r="BU8257" t="s">
        <v>131</v>
      </c>
      <c r="BX8257">
        <v>0</v>
      </c>
      <c r="BY8257">
        <v>0</v>
      </c>
      <c r="CA8257">
        <v>0</v>
      </c>
      <c r="CF8257">
        <v>10672.1</v>
      </c>
      <c r="CG8257">
        <v>1.76</v>
      </c>
      <c r="CJ8257">
        <v>0</v>
      </c>
      <c r="CK8257">
        <v>0</v>
      </c>
      <c r="CL8257">
        <v>0</v>
      </c>
      <c r="CM8257">
        <v>100</v>
      </c>
      <c r="CP8257">
        <v>0</v>
      </c>
      <c r="CQ8257">
        <v>0</v>
      </c>
      <c r="CT8257">
        <v>0</v>
      </c>
      <c r="CU8257">
        <v>0</v>
      </c>
      <c r="CW8257">
        <v>0</v>
      </c>
      <c r="CX8257">
        <v>0</v>
      </c>
      <c r="CZ8257">
        <v>10672.1</v>
      </c>
      <c r="DA8257">
        <v>10.536</v>
      </c>
      <c r="DE8257">
        <v>0</v>
      </c>
      <c r="DF8257">
        <v>0</v>
      </c>
      <c r="DH8257">
        <v>0</v>
      </c>
      <c r="DJ8257" t="s">
        <v>131</v>
      </c>
      <c r="DM8257">
        <v>0</v>
      </c>
      <c r="DN8257">
        <v>0</v>
      </c>
      <c r="DP8257">
        <v>0</v>
      </c>
      <c r="DR8257" t="s">
        <v>131</v>
      </c>
      <c r="DU8257">
        <v>0</v>
      </c>
      <c r="DV8257">
        <v>0</v>
      </c>
      <c r="DX8257">
        <v>0</v>
      </c>
    </row>
    <row r="8258" spans="1:128" x14ac:dyDescent="0.3">
      <c r="A8258" t="s">
        <v>5130</v>
      </c>
      <c r="B8258">
        <v>2011</v>
      </c>
      <c r="C8258" t="s">
        <v>5131</v>
      </c>
      <c r="D8258">
        <v>165662</v>
      </c>
      <c r="F8258" t="s">
        <v>131</v>
      </c>
      <c r="G8258" t="s">
        <v>131</v>
      </c>
      <c r="H8258" t="s">
        <v>131</v>
      </c>
      <c r="I8258" t="s">
        <v>131</v>
      </c>
      <c r="J8258">
        <v>0</v>
      </c>
      <c r="K8258">
        <v>0</v>
      </c>
      <c r="L8258">
        <v>0</v>
      </c>
      <c r="M8258" t="s">
        <v>131</v>
      </c>
      <c r="N8258">
        <v>699.42200000000003</v>
      </c>
      <c r="S8258">
        <v>0</v>
      </c>
      <c r="T8258">
        <v>0</v>
      </c>
      <c r="V8258">
        <v>0</v>
      </c>
      <c r="W8258">
        <v>0</v>
      </c>
      <c r="X8258">
        <v>0</v>
      </c>
      <c r="Y8258">
        <v>0</v>
      </c>
      <c r="AA8258">
        <v>1.73</v>
      </c>
      <c r="AB8258">
        <v>1.73</v>
      </c>
      <c r="AC8258" t="s">
        <v>131</v>
      </c>
      <c r="AD8258">
        <v>-11.635</v>
      </c>
      <c r="AE8258">
        <v>-1.226</v>
      </c>
      <c r="AF8258">
        <v>56198.336000000003</v>
      </c>
      <c r="AJ8258">
        <v>10442.950000000001</v>
      </c>
      <c r="AK8258">
        <v>1.73</v>
      </c>
      <c r="AN8258">
        <v>100</v>
      </c>
      <c r="AS8258">
        <v>0</v>
      </c>
      <c r="AT8258">
        <v>0</v>
      </c>
      <c r="AW8258">
        <v>0</v>
      </c>
      <c r="AX8258">
        <v>0</v>
      </c>
      <c r="AY8258">
        <v>0</v>
      </c>
      <c r="AZ8258">
        <v>0</v>
      </c>
      <c r="BB8258">
        <v>1.21</v>
      </c>
      <c r="BF8258">
        <v>0</v>
      </c>
      <c r="BG8258">
        <v>0</v>
      </c>
      <c r="BI8258">
        <v>0</v>
      </c>
      <c r="BN8258">
        <v>0</v>
      </c>
      <c r="BO8258">
        <v>0</v>
      </c>
      <c r="BQ8258">
        <v>0</v>
      </c>
      <c r="BS8258">
        <v>0</v>
      </c>
      <c r="BT8258">
        <v>0</v>
      </c>
      <c r="BU8258" t="s">
        <v>131</v>
      </c>
      <c r="BX8258">
        <v>0</v>
      </c>
      <c r="BY8258">
        <v>0</v>
      </c>
      <c r="CA8258">
        <v>0</v>
      </c>
      <c r="CF8258">
        <v>10442.950000000001</v>
      </c>
      <c r="CG8258">
        <v>1.73</v>
      </c>
      <c r="CJ8258">
        <v>0</v>
      </c>
      <c r="CK8258">
        <v>0</v>
      </c>
      <c r="CL8258">
        <v>0</v>
      </c>
      <c r="CM8258">
        <v>100</v>
      </c>
      <c r="CP8258">
        <v>0</v>
      </c>
      <c r="CQ8258">
        <v>0</v>
      </c>
      <c r="CT8258">
        <v>0</v>
      </c>
      <c r="CU8258">
        <v>0</v>
      </c>
      <c r="CW8258">
        <v>0</v>
      </c>
      <c r="CX8258">
        <v>0</v>
      </c>
      <c r="CZ8258">
        <v>10442.950000000001</v>
      </c>
      <c r="DA8258">
        <v>9.31</v>
      </c>
      <c r="DE8258">
        <v>0</v>
      </c>
      <c r="DF8258">
        <v>0</v>
      </c>
      <c r="DH8258">
        <v>0</v>
      </c>
      <c r="DJ8258" t="s">
        <v>131</v>
      </c>
      <c r="DM8258">
        <v>0</v>
      </c>
      <c r="DN8258">
        <v>0</v>
      </c>
      <c r="DP8258">
        <v>0</v>
      </c>
      <c r="DR8258" t="s">
        <v>131</v>
      </c>
      <c r="DU8258">
        <v>0</v>
      </c>
      <c r="DV8258">
        <v>0</v>
      </c>
      <c r="DX8258">
        <v>0</v>
      </c>
    </row>
    <row r="8259" spans="1:128" x14ac:dyDescent="0.3">
      <c r="A8259" t="s">
        <v>5130</v>
      </c>
      <c r="B8259">
        <v>2012</v>
      </c>
      <c r="C8259" t="s">
        <v>5131</v>
      </c>
      <c r="D8259">
        <v>166404</v>
      </c>
      <c r="F8259" t="s">
        <v>131</v>
      </c>
      <c r="G8259" t="s">
        <v>131</v>
      </c>
      <c r="H8259" t="s">
        <v>131</v>
      </c>
      <c r="I8259" t="s">
        <v>131</v>
      </c>
      <c r="J8259">
        <v>0</v>
      </c>
      <c r="K8259">
        <v>0</v>
      </c>
      <c r="L8259">
        <v>0</v>
      </c>
      <c r="M8259" t="s">
        <v>131</v>
      </c>
      <c r="N8259">
        <v>702.38099999999997</v>
      </c>
      <c r="S8259">
        <v>0</v>
      </c>
      <c r="T8259">
        <v>0</v>
      </c>
      <c r="V8259">
        <v>0</v>
      </c>
      <c r="W8259">
        <v>0</v>
      </c>
      <c r="X8259">
        <v>0</v>
      </c>
      <c r="Y8259">
        <v>0</v>
      </c>
      <c r="AA8259">
        <v>1.68</v>
      </c>
      <c r="AB8259">
        <v>1.68</v>
      </c>
      <c r="AC8259" t="s">
        <v>131</v>
      </c>
      <c r="AD8259">
        <v>7.0810000000000004</v>
      </c>
      <c r="AE8259">
        <v>0.65900000000000003</v>
      </c>
      <c r="AF8259">
        <v>59909.612999999998</v>
      </c>
      <c r="AJ8259">
        <v>10095.911</v>
      </c>
      <c r="AK8259">
        <v>1.68</v>
      </c>
      <c r="AN8259">
        <v>100</v>
      </c>
      <c r="AS8259">
        <v>0</v>
      </c>
      <c r="AT8259">
        <v>0</v>
      </c>
      <c r="AW8259">
        <v>0</v>
      </c>
      <c r="AX8259">
        <v>0</v>
      </c>
      <c r="AY8259">
        <v>0</v>
      </c>
      <c r="AZ8259">
        <v>0</v>
      </c>
      <c r="BB8259">
        <v>1.18</v>
      </c>
      <c r="BF8259">
        <v>0</v>
      </c>
      <c r="BG8259">
        <v>0</v>
      </c>
      <c r="BI8259">
        <v>0</v>
      </c>
      <c r="BN8259">
        <v>0</v>
      </c>
      <c r="BO8259">
        <v>0</v>
      </c>
      <c r="BQ8259">
        <v>0</v>
      </c>
      <c r="BS8259">
        <v>0</v>
      </c>
      <c r="BT8259">
        <v>0</v>
      </c>
      <c r="BU8259" t="s">
        <v>131</v>
      </c>
      <c r="BX8259">
        <v>0</v>
      </c>
      <c r="BY8259">
        <v>0</v>
      </c>
      <c r="CA8259">
        <v>0</v>
      </c>
      <c r="CF8259">
        <v>10095.911</v>
      </c>
      <c r="CG8259">
        <v>1.68</v>
      </c>
      <c r="CJ8259">
        <v>0</v>
      </c>
      <c r="CK8259">
        <v>0</v>
      </c>
      <c r="CL8259">
        <v>0</v>
      </c>
      <c r="CM8259">
        <v>100</v>
      </c>
      <c r="CP8259">
        <v>0</v>
      </c>
      <c r="CQ8259">
        <v>0</v>
      </c>
      <c r="CT8259">
        <v>0</v>
      </c>
      <c r="CU8259">
        <v>0</v>
      </c>
      <c r="CW8259">
        <v>0</v>
      </c>
      <c r="CX8259">
        <v>0</v>
      </c>
      <c r="CZ8259">
        <v>10095.911</v>
      </c>
      <c r="DA8259">
        <v>9.9689999999999994</v>
      </c>
      <c r="DE8259">
        <v>0</v>
      </c>
      <c r="DF8259">
        <v>0</v>
      </c>
      <c r="DH8259">
        <v>0</v>
      </c>
      <c r="DJ8259" t="s">
        <v>131</v>
      </c>
      <c r="DM8259">
        <v>0</v>
      </c>
      <c r="DN8259">
        <v>0</v>
      </c>
      <c r="DP8259">
        <v>0</v>
      </c>
      <c r="DR8259" t="s">
        <v>131</v>
      </c>
      <c r="DU8259">
        <v>0</v>
      </c>
      <c r="DV8259">
        <v>0</v>
      </c>
      <c r="DX8259">
        <v>0</v>
      </c>
    </row>
    <row r="8260" spans="1:128" x14ac:dyDescent="0.3">
      <c r="A8260" t="s">
        <v>5130</v>
      </c>
      <c r="B8260">
        <v>2013</v>
      </c>
      <c r="C8260" t="s">
        <v>5131</v>
      </c>
      <c r="D8260">
        <v>167067</v>
      </c>
      <c r="F8260" t="s">
        <v>131</v>
      </c>
      <c r="G8260" t="s">
        <v>131</v>
      </c>
      <c r="H8260" t="s">
        <v>131</v>
      </c>
      <c r="I8260" t="s">
        <v>131</v>
      </c>
      <c r="J8260">
        <v>0</v>
      </c>
      <c r="K8260">
        <v>0</v>
      </c>
      <c r="L8260">
        <v>0</v>
      </c>
      <c r="M8260" t="s">
        <v>131</v>
      </c>
      <c r="N8260">
        <v>700.59900000000005</v>
      </c>
      <c r="S8260">
        <v>0</v>
      </c>
      <c r="T8260">
        <v>0</v>
      </c>
      <c r="V8260">
        <v>0</v>
      </c>
      <c r="W8260">
        <v>0</v>
      </c>
      <c r="X8260">
        <v>0</v>
      </c>
      <c r="Y8260">
        <v>0</v>
      </c>
      <c r="AA8260">
        <v>1.67</v>
      </c>
      <c r="AB8260">
        <v>1.67</v>
      </c>
      <c r="AC8260" t="s">
        <v>131</v>
      </c>
      <c r="AD8260">
        <v>-15.676</v>
      </c>
      <c r="AE8260">
        <v>-1.5629999999999999</v>
      </c>
      <c r="AF8260">
        <v>50317.52</v>
      </c>
      <c r="AJ8260">
        <v>9995.9889999999996</v>
      </c>
      <c r="AK8260">
        <v>1.67</v>
      </c>
      <c r="AN8260">
        <v>100</v>
      </c>
      <c r="AS8260">
        <v>0</v>
      </c>
      <c r="AT8260">
        <v>0</v>
      </c>
      <c r="AW8260">
        <v>0</v>
      </c>
      <c r="AX8260">
        <v>0</v>
      </c>
      <c r="AY8260">
        <v>0</v>
      </c>
      <c r="AZ8260">
        <v>0</v>
      </c>
      <c r="BB8260">
        <v>1.17</v>
      </c>
      <c r="BF8260">
        <v>0</v>
      </c>
      <c r="BG8260">
        <v>0</v>
      </c>
      <c r="BI8260">
        <v>0</v>
      </c>
      <c r="BN8260">
        <v>0</v>
      </c>
      <c r="BO8260">
        <v>0</v>
      </c>
      <c r="BQ8260">
        <v>0</v>
      </c>
      <c r="BS8260">
        <v>0</v>
      </c>
      <c r="BT8260">
        <v>0</v>
      </c>
      <c r="BU8260" t="s">
        <v>131</v>
      </c>
      <c r="BX8260">
        <v>0</v>
      </c>
      <c r="BY8260">
        <v>0</v>
      </c>
      <c r="CA8260">
        <v>0</v>
      </c>
      <c r="CF8260">
        <v>9995.9889999999996</v>
      </c>
      <c r="CG8260">
        <v>1.67</v>
      </c>
      <c r="CJ8260">
        <v>0</v>
      </c>
      <c r="CK8260">
        <v>0</v>
      </c>
      <c r="CL8260">
        <v>0</v>
      </c>
      <c r="CM8260">
        <v>100</v>
      </c>
      <c r="CP8260">
        <v>0</v>
      </c>
      <c r="CQ8260">
        <v>0</v>
      </c>
      <c r="CT8260">
        <v>0</v>
      </c>
      <c r="CU8260">
        <v>0</v>
      </c>
      <c r="CW8260">
        <v>0</v>
      </c>
      <c r="CX8260">
        <v>0</v>
      </c>
      <c r="CZ8260">
        <v>9995.9889999999996</v>
      </c>
      <c r="DA8260">
        <v>8.4060000000000006</v>
      </c>
      <c r="DE8260">
        <v>0</v>
      </c>
      <c r="DF8260">
        <v>0</v>
      </c>
      <c r="DH8260">
        <v>0</v>
      </c>
      <c r="DJ8260" t="s">
        <v>131</v>
      </c>
      <c r="DM8260">
        <v>0</v>
      </c>
      <c r="DN8260">
        <v>0</v>
      </c>
      <c r="DP8260">
        <v>0</v>
      </c>
      <c r="DR8260" t="s">
        <v>131</v>
      </c>
      <c r="DU8260">
        <v>0</v>
      </c>
      <c r="DV8260">
        <v>0</v>
      </c>
      <c r="DX8260">
        <v>0</v>
      </c>
    </row>
    <row r="8261" spans="1:128" x14ac:dyDescent="0.3">
      <c r="A8261" t="s">
        <v>5130</v>
      </c>
      <c r="B8261">
        <v>2014</v>
      </c>
      <c r="C8261" t="s">
        <v>5131</v>
      </c>
      <c r="D8261">
        <v>167555</v>
      </c>
      <c r="F8261" t="s">
        <v>131</v>
      </c>
      <c r="G8261" t="s">
        <v>131</v>
      </c>
      <c r="H8261" t="s">
        <v>131</v>
      </c>
      <c r="I8261" t="s">
        <v>131</v>
      </c>
      <c r="J8261">
        <v>0</v>
      </c>
      <c r="K8261">
        <v>0</v>
      </c>
      <c r="L8261">
        <v>0</v>
      </c>
      <c r="M8261" t="s">
        <v>131</v>
      </c>
      <c r="N8261">
        <v>697.53099999999995</v>
      </c>
      <c r="S8261">
        <v>0</v>
      </c>
      <c r="T8261">
        <v>0</v>
      </c>
      <c r="V8261">
        <v>0</v>
      </c>
      <c r="W8261">
        <v>0</v>
      </c>
      <c r="X8261">
        <v>0</v>
      </c>
      <c r="Y8261">
        <v>0</v>
      </c>
      <c r="AA8261">
        <v>1.62</v>
      </c>
      <c r="AB8261">
        <v>1.62</v>
      </c>
      <c r="AC8261" t="s">
        <v>131</v>
      </c>
      <c r="AD8261">
        <v>-3.22</v>
      </c>
      <c r="AE8261">
        <v>-0.27100000000000002</v>
      </c>
      <c r="AF8261">
        <v>48555.641000000003</v>
      </c>
      <c r="AJ8261">
        <v>9668.4670000000006</v>
      </c>
      <c r="AK8261">
        <v>1.62</v>
      </c>
      <c r="AN8261">
        <v>100</v>
      </c>
      <c r="AS8261">
        <v>0</v>
      </c>
      <c r="AT8261">
        <v>0</v>
      </c>
      <c r="AW8261">
        <v>0</v>
      </c>
      <c r="AX8261">
        <v>0</v>
      </c>
      <c r="AY8261">
        <v>0</v>
      </c>
      <c r="AZ8261">
        <v>0</v>
      </c>
      <c r="BB8261">
        <v>1.1299999999999999</v>
      </c>
      <c r="BF8261">
        <v>0</v>
      </c>
      <c r="BG8261">
        <v>0</v>
      </c>
      <c r="BI8261">
        <v>0</v>
      </c>
      <c r="BN8261">
        <v>0</v>
      </c>
      <c r="BO8261">
        <v>0</v>
      </c>
      <c r="BQ8261">
        <v>0</v>
      </c>
      <c r="BS8261">
        <v>0</v>
      </c>
      <c r="BT8261">
        <v>0</v>
      </c>
      <c r="BU8261" t="s">
        <v>131</v>
      </c>
      <c r="BX8261">
        <v>0</v>
      </c>
      <c r="BY8261">
        <v>0</v>
      </c>
      <c r="CA8261">
        <v>0</v>
      </c>
      <c r="CF8261">
        <v>9668.4670000000006</v>
      </c>
      <c r="CG8261">
        <v>1.62</v>
      </c>
      <c r="CJ8261">
        <v>0</v>
      </c>
      <c r="CK8261">
        <v>0</v>
      </c>
      <c r="CL8261">
        <v>0</v>
      </c>
      <c r="CM8261">
        <v>100</v>
      </c>
      <c r="CP8261">
        <v>0</v>
      </c>
      <c r="CQ8261">
        <v>0</v>
      </c>
      <c r="CT8261">
        <v>0</v>
      </c>
      <c r="CU8261">
        <v>0</v>
      </c>
      <c r="CW8261">
        <v>0</v>
      </c>
      <c r="CX8261">
        <v>0</v>
      </c>
      <c r="CZ8261">
        <v>9668.4670000000006</v>
      </c>
      <c r="DA8261">
        <v>8.1359999999999992</v>
      </c>
      <c r="DE8261">
        <v>0</v>
      </c>
      <c r="DF8261">
        <v>0</v>
      </c>
      <c r="DH8261">
        <v>0</v>
      </c>
      <c r="DJ8261" t="s">
        <v>131</v>
      </c>
      <c r="DM8261">
        <v>0</v>
      </c>
      <c r="DN8261">
        <v>0</v>
      </c>
      <c r="DP8261">
        <v>0</v>
      </c>
      <c r="DR8261" t="s">
        <v>131</v>
      </c>
      <c r="DU8261">
        <v>0</v>
      </c>
      <c r="DV8261">
        <v>0</v>
      </c>
      <c r="DX8261">
        <v>0</v>
      </c>
    </row>
    <row r="8262" spans="1:128" x14ac:dyDescent="0.3">
      <c r="A8262" t="s">
        <v>5130</v>
      </c>
      <c r="B8262">
        <v>2015</v>
      </c>
      <c r="C8262" t="s">
        <v>5131</v>
      </c>
      <c r="D8262">
        <v>167996</v>
      </c>
      <c r="F8262" t="s">
        <v>131</v>
      </c>
      <c r="G8262" t="s">
        <v>131</v>
      </c>
      <c r="H8262" t="s">
        <v>131</v>
      </c>
      <c r="I8262" t="s">
        <v>131</v>
      </c>
      <c r="J8262">
        <v>0</v>
      </c>
      <c r="K8262">
        <v>0</v>
      </c>
      <c r="L8262">
        <v>0</v>
      </c>
      <c r="M8262" t="s">
        <v>131</v>
      </c>
      <c r="N8262">
        <v>684.84900000000005</v>
      </c>
      <c r="S8262">
        <v>0</v>
      </c>
      <c r="T8262">
        <v>0</v>
      </c>
      <c r="V8262">
        <v>0</v>
      </c>
      <c r="W8262">
        <v>0</v>
      </c>
      <c r="X8262">
        <v>0</v>
      </c>
      <c r="Y8262">
        <v>0</v>
      </c>
      <c r="AA8262">
        <v>1.65</v>
      </c>
      <c r="AB8262">
        <v>1.65</v>
      </c>
      <c r="AC8262" t="s">
        <v>131</v>
      </c>
      <c r="AD8262">
        <v>6.2510000000000003</v>
      </c>
      <c r="AE8262">
        <v>0.50900000000000001</v>
      </c>
      <c r="AF8262">
        <v>51455.406000000003</v>
      </c>
      <c r="AJ8262">
        <v>9643.0869999999995</v>
      </c>
      <c r="AK8262">
        <v>1.62</v>
      </c>
      <c r="AN8262">
        <v>98.182000000000002</v>
      </c>
      <c r="AS8262">
        <v>0</v>
      </c>
      <c r="AT8262">
        <v>0</v>
      </c>
      <c r="AW8262">
        <v>0</v>
      </c>
      <c r="AX8262">
        <v>0</v>
      </c>
      <c r="AY8262">
        <v>0</v>
      </c>
      <c r="AZ8262">
        <v>0</v>
      </c>
      <c r="BB8262">
        <v>1.1299999999999999</v>
      </c>
      <c r="BF8262">
        <v>0</v>
      </c>
      <c r="BG8262">
        <v>0</v>
      </c>
      <c r="BI8262">
        <v>0</v>
      </c>
      <c r="BN8262">
        <v>178.57599999999999</v>
      </c>
      <c r="BO8262">
        <v>0.03</v>
      </c>
      <c r="BQ8262">
        <v>1.8180000000000001</v>
      </c>
      <c r="BS8262">
        <v>0</v>
      </c>
      <c r="BT8262">
        <v>0</v>
      </c>
      <c r="BU8262" t="s">
        <v>131</v>
      </c>
      <c r="BX8262">
        <v>0</v>
      </c>
      <c r="BY8262">
        <v>0</v>
      </c>
      <c r="CA8262">
        <v>0</v>
      </c>
      <c r="CF8262">
        <v>9643.0869999999995</v>
      </c>
      <c r="CG8262">
        <v>1.62</v>
      </c>
      <c r="CJ8262">
        <v>0</v>
      </c>
      <c r="CK8262">
        <v>0</v>
      </c>
      <c r="CL8262">
        <v>0</v>
      </c>
      <c r="CM8262">
        <v>98.182000000000002</v>
      </c>
      <c r="CP8262">
        <v>0</v>
      </c>
      <c r="CQ8262">
        <v>0</v>
      </c>
      <c r="CT8262">
        <v>0</v>
      </c>
      <c r="CU8262">
        <v>0</v>
      </c>
      <c r="CW8262">
        <v>0</v>
      </c>
      <c r="CX8262">
        <v>0</v>
      </c>
      <c r="CZ8262">
        <v>9821.6620000000003</v>
      </c>
      <c r="DA8262">
        <v>8.6440000000000001</v>
      </c>
      <c r="DE8262">
        <v>178.57599999999999</v>
      </c>
      <c r="DF8262">
        <v>0.03</v>
      </c>
      <c r="DH8262">
        <v>1.8180000000000001</v>
      </c>
      <c r="DJ8262" t="s">
        <v>131</v>
      </c>
      <c r="DM8262">
        <v>178.57599999999999</v>
      </c>
      <c r="DN8262">
        <v>0.03</v>
      </c>
      <c r="DP8262">
        <v>1.8180000000000001</v>
      </c>
      <c r="DR8262" t="s">
        <v>131</v>
      </c>
      <c r="DU8262">
        <v>0</v>
      </c>
      <c r="DV8262">
        <v>0</v>
      </c>
      <c r="DX8262">
        <v>0</v>
      </c>
    </row>
    <row r="8263" spans="1:128" x14ac:dyDescent="0.3">
      <c r="A8263" t="s">
        <v>5130</v>
      </c>
      <c r="B8263">
        <v>2016</v>
      </c>
      <c r="C8263" t="s">
        <v>5131</v>
      </c>
      <c r="D8263">
        <v>168362</v>
      </c>
      <c r="F8263" t="s">
        <v>131</v>
      </c>
      <c r="G8263" t="s">
        <v>131</v>
      </c>
      <c r="H8263" t="s">
        <v>131</v>
      </c>
      <c r="I8263" t="s">
        <v>131</v>
      </c>
      <c r="J8263">
        <v>0</v>
      </c>
      <c r="K8263">
        <v>0</v>
      </c>
      <c r="L8263">
        <v>0</v>
      </c>
      <c r="M8263" t="s">
        <v>131</v>
      </c>
      <c r="N8263">
        <v>670.52</v>
      </c>
      <c r="S8263">
        <v>0</v>
      </c>
      <c r="T8263">
        <v>0</v>
      </c>
      <c r="V8263">
        <v>0</v>
      </c>
      <c r="W8263">
        <v>0</v>
      </c>
      <c r="X8263">
        <v>0</v>
      </c>
      <c r="Y8263">
        <v>0</v>
      </c>
      <c r="AA8263">
        <v>1.73</v>
      </c>
      <c r="AB8263">
        <v>1.73</v>
      </c>
      <c r="AC8263" t="s">
        <v>131</v>
      </c>
      <c r="AD8263">
        <v>-5.7809999999999997</v>
      </c>
      <c r="AE8263">
        <v>-0.5</v>
      </c>
      <c r="AF8263">
        <v>48375.195</v>
      </c>
      <c r="AJ8263">
        <v>9859.7070000000003</v>
      </c>
      <c r="AK8263">
        <v>1.66</v>
      </c>
      <c r="AN8263">
        <v>95.953999999999994</v>
      </c>
      <c r="AS8263">
        <v>0</v>
      </c>
      <c r="AT8263">
        <v>0</v>
      </c>
      <c r="AW8263">
        <v>0</v>
      </c>
      <c r="AX8263">
        <v>0</v>
      </c>
      <c r="AY8263">
        <v>0</v>
      </c>
      <c r="AZ8263">
        <v>0</v>
      </c>
      <c r="BB8263">
        <v>1.1599999999999999</v>
      </c>
      <c r="BF8263">
        <v>0</v>
      </c>
      <c r="BG8263">
        <v>0</v>
      </c>
      <c r="BI8263">
        <v>0</v>
      </c>
      <c r="BN8263">
        <v>415.77100000000002</v>
      </c>
      <c r="BO8263">
        <v>7.0000000000000007E-2</v>
      </c>
      <c r="BQ8263">
        <v>4.0460000000000003</v>
      </c>
      <c r="BS8263">
        <v>0</v>
      </c>
      <c r="BT8263">
        <v>0</v>
      </c>
      <c r="BU8263" t="s">
        <v>131</v>
      </c>
      <c r="BX8263">
        <v>0</v>
      </c>
      <c r="BY8263">
        <v>0</v>
      </c>
      <c r="CA8263">
        <v>0</v>
      </c>
      <c r="CF8263">
        <v>9859.7070000000003</v>
      </c>
      <c r="CG8263">
        <v>1.66</v>
      </c>
      <c r="CJ8263">
        <v>0</v>
      </c>
      <c r="CK8263">
        <v>0</v>
      </c>
      <c r="CL8263">
        <v>0</v>
      </c>
      <c r="CM8263">
        <v>95.953999999999994</v>
      </c>
      <c r="CP8263">
        <v>0</v>
      </c>
      <c r="CQ8263">
        <v>0</v>
      </c>
      <c r="CT8263">
        <v>0</v>
      </c>
      <c r="CU8263">
        <v>0</v>
      </c>
      <c r="CW8263">
        <v>0</v>
      </c>
      <c r="CX8263">
        <v>0</v>
      </c>
      <c r="CZ8263">
        <v>10275.477999999999</v>
      </c>
      <c r="DA8263">
        <v>8.1449999999999996</v>
      </c>
      <c r="DE8263">
        <v>415.77100000000002</v>
      </c>
      <c r="DF8263">
        <v>7.0000000000000007E-2</v>
      </c>
      <c r="DH8263">
        <v>4.0460000000000003</v>
      </c>
      <c r="DJ8263" t="s">
        <v>131</v>
      </c>
      <c r="DM8263">
        <v>415.77100000000002</v>
      </c>
      <c r="DN8263">
        <v>7.0000000000000007E-2</v>
      </c>
      <c r="DP8263">
        <v>4.0460000000000003</v>
      </c>
      <c r="DR8263" t="s">
        <v>131</v>
      </c>
      <c r="DU8263">
        <v>0</v>
      </c>
      <c r="DV8263">
        <v>0</v>
      </c>
      <c r="DX8263">
        <v>0</v>
      </c>
    </row>
    <row r="8264" spans="1:128" x14ac:dyDescent="0.3">
      <c r="A8264" t="s">
        <v>5130</v>
      </c>
      <c r="B8264">
        <v>2017</v>
      </c>
      <c r="C8264" t="s">
        <v>5131</v>
      </c>
      <c r="D8264">
        <v>168619</v>
      </c>
      <c r="F8264" t="s">
        <v>131</v>
      </c>
      <c r="G8264" t="s">
        <v>131</v>
      </c>
      <c r="H8264" t="s">
        <v>131</v>
      </c>
      <c r="I8264" t="s">
        <v>131</v>
      </c>
      <c r="J8264">
        <v>0</v>
      </c>
      <c r="K8264">
        <v>0</v>
      </c>
      <c r="L8264">
        <v>0</v>
      </c>
      <c r="M8264" t="s">
        <v>131</v>
      </c>
      <c r="N8264">
        <v>676.13599999999997</v>
      </c>
      <c r="S8264">
        <v>0</v>
      </c>
      <c r="T8264">
        <v>0</v>
      </c>
      <c r="Y8264">
        <v>0</v>
      </c>
      <c r="AA8264">
        <v>1.76</v>
      </c>
      <c r="AB8264">
        <v>1.76</v>
      </c>
      <c r="AC8264" t="s">
        <v>131</v>
      </c>
      <c r="AD8264">
        <v>-8.2379999999999995</v>
      </c>
      <c r="AE8264">
        <v>-0.67100000000000004</v>
      </c>
      <c r="AF8264">
        <v>44322.273000000001</v>
      </c>
      <c r="AJ8264">
        <v>10081.9</v>
      </c>
      <c r="AK8264">
        <v>1.7</v>
      </c>
      <c r="AN8264">
        <v>96.590999999999994</v>
      </c>
      <c r="AS8264">
        <v>0</v>
      </c>
      <c r="AT8264">
        <v>0</v>
      </c>
      <c r="AZ8264">
        <v>0</v>
      </c>
      <c r="BB8264">
        <v>1.19</v>
      </c>
      <c r="BF8264">
        <v>0</v>
      </c>
      <c r="BG8264">
        <v>0</v>
      </c>
      <c r="BI8264">
        <v>0</v>
      </c>
      <c r="BN8264">
        <v>355.83199999999999</v>
      </c>
      <c r="BO8264">
        <v>0.06</v>
      </c>
      <c r="BQ8264">
        <v>3.4089999999999998</v>
      </c>
      <c r="BS8264">
        <v>0</v>
      </c>
      <c r="BT8264">
        <v>0</v>
      </c>
      <c r="BU8264" t="s">
        <v>131</v>
      </c>
      <c r="BX8264">
        <v>0</v>
      </c>
      <c r="BY8264">
        <v>0</v>
      </c>
      <c r="CA8264">
        <v>0</v>
      </c>
      <c r="CF8264">
        <v>10081.9</v>
      </c>
      <c r="CG8264">
        <v>1.7</v>
      </c>
      <c r="CM8264">
        <v>96.590999999999994</v>
      </c>
      <c r="CP8264">
        <v>0</v>
      </c>
      <c r="CQ8264">
        <v>0</v>
      </c>
      <c r="CT8264">
        <v>0</v>
      </c>
      <c r="CU8264">
        <v>0</v>
      </c>
      <c r="CW8264">
        <v>0</v>
      </c>
      <c r="CX8264">
        <v>0</v>
      </c>
      <c r="CZ8264">
        <v>10437.732</v>
      </c>
      <c r="DA8264">
        <v>7.4740000000000002</v>
      </c>
      <c r="DE8264">
        <v>355.83199999999999</v>
      </c>
      <c r="DF8264">
        <v>0.06</v>
      </c>
      <c r="DH8264">
        <v>3.4089999999999998</v>
      </c>
      <c r="DJ8264" t="s">
        <v>131</v>
      </c>
      <c r="DM8264">
        <v>355.83199999999999</v>
      </c>
      <c r="DN8264">
        <v>0.06</v>
      </c>
      <c r="DP8264">
        <v>3.4089999999999998</v>
      </c>
      <c r="DR8264" t="s">
        <v>131</v>
      </c>
      <c r="DU8264">
        <v>0</v>
      </c>
      <c r="DV8264">
        <v>0</v>
      </c>
      <c r="DX8264">
        <v>0</v>
      </c>
    </row>
    <row r="8265" spans="1:128" x14ac:dyDescent="0.3">
      <c r="A8265" t="s">
        <v>5130</v>
      </c>
      <c r="B8265">
        <v>2018</v>
      </c>
      <c r="C8265" t="s">
        <v>5131</v>
      </c>
      <c r="D8265">
        <v>168696</v>
      </c>
      <c r="F8265" t="s">
        <v>131</v>
      </c>
      <c r="G8265" t="s">
        <v>131</v>
      </c>
      <c r="H8265" t="s">
        <v>131</v>
      </c>
      <c r="I8265" t="s">
        <v>131</v>
      </c>
      <c r="J8265">
        <v>0</v>
      </c>
      <c r="K8265">
        <v>0</v>
      </c>
      <c r="L8265">
        <v>0</v>
      </c>
      <c r="M8265" t="s">
        <v>131</v>
      </c>
      <c r="N8265">
        <v>670.52</v>
      </c>
      <c r="S8265">
        <v>0</v>
      </c>
      <c r="T8265">
        <v>0</v>
      </c>
      <c r="Y8265">
        <v>0</v>
      </c>
      <c r="AA8265">
        <v>1.73</v>
      </c>
      <c r="AB8265">
        <v>1.73</v>
      </c>
      <c r="AC8265" t="s">
        <v>131</v>
      </c>
      <c r="AD8265">
        <v>0.27200000000000002</v>
      </c>
      <c r="AE8265">
        <v>0.02</v>
      </c>
      <c r="AF8265">
        <v>44422.504000000001</v>
      </c>
      <c r="AJ8265">
        <v>9840.1859999999997</v>
      </c>
      <c r="AK8265">
        <v>1.66</v>
      </c>
      <c r="AN8265">
        <v>95.953999999999994</v>
      </c>
      <c r="AS8265">
        <v>0</v>
      </c>
      <c r="AT8265">
        <v>0</v>
      </c>
      <c r="AZ8265">
        <v>0</v>
      </c>
      <c r="BB8265">
        <v>1.1599999999999999</v>
      </c>
      <c r="BF8265">
        <v>0</v>
      </c>
      <c r="BG8265">
        <v>0</v>
      </c>
      <c r="BI8265">
        <v>0</v>
      </c>
      <c r="BN8265">
        <v>414.94799999999998</v>
      </c>
      <c r="BO8265">
        <v>7.0000000000000007E-2</v>
      </c>
      <c r="BQ8265">
        <v>4.0460000000000003</v>
      </c>
      <c r="BS8265">
        <v>0</v>
      </c>
      <c r="BT8265">
        <v>0</v>
      </c>
      <c r="BU8265" t="s">
        <v>131</v>
      </c>
      <c r="BX8265">
        <v>0</v>
      </c>
      <c r="BY8265">
        <v>0</v>
      </c>
      <c r="CA8265">
        <v>0</v>
      </c>
      <c r="CF8265">
        <v>9840.1859999999997</v>
      </c>
      <c r="CG8265">
        <v>1.66</v>
      </c>
      <c r="CM8265">
        <v>95.953999999999994</v>
      </c>
      <c r="CP8265">
        <v>0</v>
      </c>
      <c r="CQ8265">
        <v>0</v>
      </c>
      <c r="CT8265">
        <v>0</v>
      </c>
      <c r="CU8265">
        <v>0</v>
      </c>
      <c r="CW8265">
        <v>0</v>
      </c>
      <c r="CX8265">
        <v>0</v>
      </c>
      <c r="CZ8265">
        <v>10255.134</v>
      </c>
      <c r="DA8265">
        <v>7.4939999999999998</v>
      </c>
      <c r="DE8265">
        <v>414.94799999999998</v>
      </c>
      <c r="DF8265">
        <v>7.0000000000000007E-2</v>
      </c>
      <c r="DH8265">
        <v>4.0460000000000003</v>
      </c>
      <c r="DJ8265" t="s">
        <v>131</v>
      </c>
      <c r="DM8265">
        <v>414.94799999999998</v>
      </c>
      <c r="DN8265">
        <v>7.0000000000000007E-2</v>
      </c>
      <c r="DP8265">
        <v>4.0460000000000003</v>
      </c>
      <c r="DR8265" t="s">
        <v>131</v>
      </c>
      <c r="DU8265">
        <v>0</v>
      </c>
      <c r="DV8265">
        <v>0</v>
      </c>
      <c r="DX8265">
        <v>0</v>
      </c>
    </row>
    <row r="8266" spans="1:128" x14ac:dyDescent="0.3">
      <c r="A8266" t="s">
        <v>5130</v>
      </c>
      <c r="B8266">
        <v>2019</v>
      </c>
      <c r="C8266" t="s">
        <v>5131</v>
      </c>
      <c r="D8266">
        <v>168632</v>
      </c>
      <c r="F8266" t="s">
        <v>131</v>
      </c>
      <c r="G8266" t="s">
        <v>131</v>
      </c>
      <c r="H8266" t="s">
        <v>131</v>
      </c>
      <c r="I8266" t="s">
        <v>131</v>
      </c>
      <c r="J8266">
        <v>0</v>
      </c>
      <c r="K8266">
        <v>0</v>
      </c>
      <c r="L8266">
        <v>0</v>
      </c>
      <c r="M8266" t="s">
        <v>131</v>
      </c>
      <c r="N8266">
        <v>672.31600000000003</v>
      </c>
      <c r="S8266">
        <v>0</v>
      </c>
      <c r="T8266">
        <v>0</v>
      </c>
      <c r="Y8266">
        <v>0</v>
      </c>
      <c r="AA8266">
        <v>1.77</v>
      </c>
      <c r="AB8266">
        <v>1.77</v>
      </c>
      <c r="AC8266" t="s">
        <v>131</v>
      </c>
      <c r="AD8266">
        <v>-5.1999999999999998E-2</v>
      </c>
      <c r="AE8266">
        <v>-4.0000000000000001E-3</v>
      </c>
      <c r="AF8266">
        <v>44416.324000000001</v>
      </c>
      <c r="AJ8266">
        <v>10081.123</v>
      </c>
      <c r="AK8266">
        <v>1.7</v>
      </c>
      <c r="AN8266">
        <v>96.045000000000002</v>
      </c>
      <c r="AS8266">
        <v>0</v>
      </c>
      <c r="AT8266">
        <v>0</v>
      </c>
      <c r="AZ8266">
        <v>0</v>
      </c>
      <c r="BB8266">
        <v>1.19</v>
      </c>
      <c r="BF8266">
        <v>0</v>
      </c>
      <c r="BG8266">
        <v>0</v>
      </c>
      <c r="BI8266">
        <v>0</v>
      </c>
      <c r="BN8266">
        <v>415.10500000000002</v>
      </c>
      <c r="BO8266">
        <v>7.0000000000000007E-2</v>
      </c>
      <c r="BQ8266">
        <v>3.9550000000000001</v>
      </c>
      <c r="BS8266">
        <v>0</v>
      </c>
      <c r="BT8266">
        <v>0</v>
      </c>
      <c r="BU8266" t="s">
        <v>131</v>
      </c>
      <c r="BX8266">
        <v>0</v>
      </c>
      <c r="BY8266">
        <v>0</v>
      </c>
      <c r="CA8266">
        <v>0</v>
      </c>
      <c r="CF8266">
        <v>10081.123</v>
      </c>
      <c r="CG8266">
        <v>1.7</v>
      </c>
      <c r="CM8266">
        <v>96.045000000000002</v>
      </c>
      <c r="CP8266">
        <v>0</v>
      </c>
      <c r="CQ8266">
        <v>0</v>
      </c>
      <c r="CT8266">
        <v>0</v>
      </c>
      <c r="CU8266">
        <v>0</v>
      </c>
      <c r="CW8266">
        <v>0</v>
      </c>
      <c r="CX8266">
        <v>0</v>
      </c>
      <c r="CZ8266">
        <v>10496.228999999999</v>
      </c>
      <c r="DA8266">
        <v>7.49</v>
      </c>
      <c r="DE8266">
        <v>415.10500000000002</v>
      </c>
      <c r="DF8266">
        <v>7.0000000000000007E-2</v>
      </c>
      <c r="DH8266">
        <v>3.9550000000000001</v>
      </c>
      <c r="DJ8266" t="s">
        <v>131</v>
      </c>
      <c r="DM8266">
        <v>415.10500000000002</v>
      </c>
      <c r="DN8266">
        <v>7.0000000000000007E-2</v>
      </c>
      <c r="DP8266">
        <v>3.9550000000000001</v>
      </c>
      <c r="DR8266" t="s">
        <v>131</v>
      </c>
      <c r="DU8266">
        <v>0</v>
      </c>
      <c r="DV8266">
        <v>0</v>
      </c>
      <c r="DX8266">
        <v>0</v>
      </c>
    </row>
    <row r="8267" spans="1:128" x14ac:dyDescent="0.3">
      <c r="A8267" t="s">
        <v>5130</v>
      </c>
      <c r="B8267">
        <v>2020</v>
      </c>
      <c r="C8267" t="s">
        <v>5131</v>
      </c>
      <c r="D8267">
        <v>169245</v>
      </c>
      <c r="F8267" t="s">
        <v>131</v>
      </c>
      <c r="G8267" t="s">
        <v>131</v>
      </c>
      <c r="H8267" t="s">
        <v>131</v>
      </c>
      <c r="I8267" t="s">
        <v>131</v>
      </c>
      <c r="J8267">
        <v>0</v>
      </c>
      <c r="K8267">
        <v>0</v>
      </c>
      <c r="L8267">
        <v>0</v>
      </c>
      <c r="M8267" t="s">
        <v>131</v>
      </c>
      <c r="N8267">
        <v>670.58799999999997</v>
      </c>
      <c r="S8267">
        <v>0</v>
      </c>
      <c r="T8267">
        <v>0</v>
      </c>
      <c r="Y8267">
        <v>0</v>
      </c>
      <c r="AA8267">
        <v>1.7</v>
      </c>
      <c r="AB8267">
        <v>1.7</v>
      </c>
      <c r="AC8267" t="s">
        <v>131</v>
      </c>
      <c r="AJ8267">
        <v>9631.009</v>
      </c>
      <c r="AK8267">
        <v>1.63</v>
      </c>
      <c r="AN8267">
        <v>95.882000000000005</v>
      </c>
      <c r="AS8267">
        <v>0</v>
      </c>
      <c r="AT8267">
        <v>0</v>
      </c>
      <c r="AZ8267">
        <v>0</v>
      </c>
      <c r="BB8267">
        <v>1.1399999999999999</v>
      </c>
      <c r="BF8267">
        <v>0</v>
      </c>
      <c r="BG8267">
        <v>0</v>
      </c>
      <c r="BI8267">
        <v>0</v>
      </c>
      <c r="BN8267">
        <v>413.60199999999998</v>
      </c>
      <c r="BO8267">
        <v>7.0000000000000007E-2</v>
      </c>
      <c r="BQ8267">
        <v>4.1180000000000003</v>
      </c>
      <c r="BS8267">
        <v>0</v>
      </c>
      <c r="BT8267">
        <v>0</v>
      </c>
      <c r="BU8267" t="s">
        <v>131</v>
      </c>
      <c r="BX8267">
        <v>0</v>
      </c>
      <c r="BY8267">
        <v>0</v>
      </c>
      <c r="CA8267">
        <v>0</v>
      </c>
      <c r="CF8267">
        <v>9631.009</v>
      </c>
      <c r="CG8267">
        <v>1.63</v>
      </c>
      <c r="CM8267">
        <v>95.882000000000005</v>
      </c>
      <c r="CP8267">
        <v>0</v>
      </c>
      <c r="CQ8267">
        <v>0</v>
      </c>
      <c r="CT8267">
        <v>0</v>
      </c>
      <c r="CU8267">
        <v>0</v>
      </c>
      <c r="CW8267">
        <v>0</v>
      </c>
      <c r="CX8267">
        <v>0</v>
      </c>
      <c r="CZ8267">
        <v>10044.61</v>
      </c>
      <c r="DE8267">
        <v>413.60199999999998</v>
      </c>
      <c r="DF8267">
        <v>7.0000000000000007E-2</v>
      </c>
      <c r="DH8267">
        <v>4.1180000000000003</v>
      </c>
      <c r="DJ8267" t="s">
        <v>131</v>
      </c>
      <c r="DM8267">
        <v>413.60199999999998</v>
      </c>
      <c r="DN8267">
        <v>7.0000000000000007E-2</v>
      </c>
      <c r="DP8267">
        <v>4.1180000000000003</v>
      </c>
      <c r="DR8267" t="s">
        <v>131</v>
      </c>
      <c r="DU8267">
        <v>0</v>
      </c>
      <c r="DV8267">
        <v>0</v>
      </c>
      <c r="DX8267">
        <v>0</v>
      </c>
    </row>
    <row r="8268" spans="1:128" x14ac:dyDescent="0.3">
      <c r="A8268" t="s">
        <v>5130</v>
      </c>
      <c r="B8268">
        <v>2021</v>
      </c>
      <c r="C8268" t="s">
        <v>5131</v>
      </c>
      <c r="D8268">
        <v>170546</v>
      </c>
      <c r="F8268" t="s">
        <v>131</v>
      </c>
      <c r="G8268" t="s">
        <v>131</v>
      </c>
      <c r="H8268" t="s">
        <v>131</v>
      </c>
      <c r="I8268" t="s">
        <v>131</v>
      </c>
      <c r="J8268">
        <v>0</v>
      </c>
      <c r="K8268">
        <v>0</v>
      </c>
      <c r="L8268">
        <v>0</v>
      </c>
      <c r="M8268" t="s">
        <v>131</v>
      </c>
      <c r="N8268">
        <v>670.33</v>
      </c>
      <c r="S8268">
        <v>0</v>
      </c>
      <c r="T8268">
        <v>0</v>
      </c>
      <c r="Y8268">
        <v>0</v>
      </c>
      <c r="AA8268">
        <v>1.82</v>
      </c>
      <c r="AB8268">
        <v>1.82</v>
      </c>
      <c r="AC8268" t="s">
        <v>131</v>
      </c>
      <c r="AJ8268">
        <v>10202.526</v>
      </c>
      <c r="AK8268">
        <v>1.74</v>
      </c>
      <c r="AN8268">
        <v>95.603999999999999</v>
      </c>
      <c r="AS8268">
        <v>0</v>
      </c>
      <c r="AT8268">
        <v>0</v>
      </c>
      <c r="AZ8268">
        <v>0</v>
      </c>
      <c r="BB8268">
        <v>1.22</v>
      </c>
      <c r="BF8268">
        <v>0</v>
      </c>
      <c r="BG8268">
        <v>0</v>
      </c>
      <c r="BI8268">
        <v>0</v>
      </c>
      <c r="BN8268">
        <v>469.08199999999999</v>
      </c>
      <c r="BO8268">
        <v>0.08</v>
      </c>
      <c r="BQ8268">
        <v>4.3959999999999999</v>
      </c>
      <c r="BS8268">
        <v>0</v>
      </c>
      <c r="BT8268">
        <v>0</v>
      </c>
      <c r="BU8268" t="s">
        <v>131</v>
      </c>
      <c r="BX8268">
        <v>0</v>
      </c>
      <c r="BY8268">
        <v>0</v>
      </c>
      <c r="CA8268">
        <v>0</v>
      </c>
      <c r="CF8268">
        <v>10202.526</v>
      </c>
      <c r="CG8268">
        <v>1.74</v>
      </c>
      <c r="CM8268">
        <v>95.603999999999999</v>
      </c>
      <c r="CP8268">
        <v>0</v>
      </c>
      <c r="CQ8268">
        <v>0</v>
      </c>
      <c r="CT8268">
        <v>0</v>
      </c>
      <c r="CU8268">
        <v>0</v>
      </c>
      <c r="CW8268">
        <v>0</v>
      </c>
      <c r="CX8268">
        <v>0</v>
      </c>
      <c r="CZ8268">
        <v>10671.607</v>
      </c>
      <c r="DE8268">
        <v>469.08199999999999</v>
      </c>
      <c r="DF8268">
        <v>0.08</v>
      </c>
      <c r="DH8268">
        <v>4.3959999999999999</v>
      </c>
      <c r="DJ8268" t="s">
        <v>131</v>
      </c>
      <c r="DM8268">
        <v>469.08199999999999</v>
      </c>
      <c r="DN8268">
        <v>0.08</v>
      </c>
      <c r="DP8268">
        <v>4.3959999999999999</v>
      </c>
      <c r="DR8268" t="s">
        <v>131</v>
      </c>
      <c r="DU8268">
        <v>0</v>
      </c>
      <c r="DV8268">
        <v>0</v>
      </c>
      <c r="DX8268">
        <v>0</v>
      </c>
    </row>
    <row r="8269" spans="1:128" hidden="1" x14ac:dyDescent="0.3">
      <c r="A8269" t="s">
        <v>5132</v>
      </c>
      <c r="B8269">
        <v>1900</v>
      </c>
      <c r="C8269" t="s">
        <v>5133</v>
      </c>
      <c r="D8269">
        <v>1357590</v>
      </c>
      <c r="F8269" t="s">
        <v>131</v>
      </c>
      <c r="G8269" t="s">
        <v>131</v>
      </c>
      <c r="H8269" t="s">
        <v>131</v>
      </c>
      <c r="I8269" t="s">
        <v>131</v>
      </c>
      <c r="M8269" t="s">
        <v>131</v>
      </c>
      <c r="AC8269" t="s">
        <v>131</v>
      </c>
      <c r="BU8269" t="s">
        <v>131</v>
      </c>
      <c r="CK8269">
        <v>0</v>
      </c>
      <c r="CL8269">
        <v>0</v>
      </c>
      <c r="DJ8269" t="s">
        <v>131</v>
      </c>
      <c r="DR8269" t="s">
        <v>131</v>
      </c>
    </row>
    <row r="8270" spans="1:128" hidden="1" x14ac:dyDescent="0.3">
      <c r="A8270" t="s">
        <v>5132</v>
      </c>
      <c r="B8270">
        <v>1901</v>
      </c>
      <c r="C8270" t="s">
        <v>5133</v>
      </c>
      <c r="D8270">
        <v>1364351</v>
      </c>
      <c r="F8270" t="s">
        <v>131</v>
      </c>
      <c r="G8270" t="s">
        <v>131</v>
      </c>
      <c r="H8270" t="s">
        <v>131</v>
      </c>
      <c r="I8270" t="s">
        <v>131</v>
      </c>
      <c r="M8270" t="s">
        <v>131</v>
      </c>
      <c r="AC8270" t="s">
        <v>131</v>
      </c>
      <c r="BU8270" t="s">
        <v>131</v>
      </c>
      <c r="CJ8270">
        <v>0</v>
      </c>
      <c r="CK8270">
        <v>0</v>
      </c>
      <c r="CL8270">
        <v>0</v>
      </c>
      <c r="DJ8270" t="s">
        <v>131</v>
      </c>
      <c r="DR8270" t="s">
        <v>131</v>
      </c>
    </row>
    <row r="8271" spans="1:128" hidden="1" x14ac:dyDescent="0.3">
      <c r="A8271" t="s">
        <v>5132</v>
      </c>
      <c r="B8271">
        <v>1902</v>
      </c>
      <c r="C8271" t="s">
        <v>5133</v>
      </c>
      <c r="D8271">
        <v>1375301</v>
      </c>
      <c r="F8271" t="s">
        <v>131</v>
      </c>
      <c r="G8271" t="s">
        <v>131</v>
      </c>
      <c r="H8271" t="s">
        <v>131</v>
      </c>
      <c r="I8271" t="s">
        <v>131</v>
      </c>
      <c r="M8271" t="s">
        <v>131</v>
      </c>
      <c r="AC8271" t="s">
        <v>131</v>
      </c>
      <c r="BU8271" t="s">
        <v>131</v>
      </c>
      <c r="CJ8271">
        <v>0</v>
      </c>
      <c r="CK8271">
        <v>0</v>
      </c>
      <c r="CL8271">
        <v>0</v>
      </c>
      <c r="DJ8271" t="s">
        <v>131</v>
      </c>
      <c r="DR8271" t="s">
        <v>131</v>
      </c>
    </row>
    <row r="8272" spans="1:128" hidden="1" x14ac:dyDescent="0.3">
      <c r="A8272" t="s">
        <v>5132</v>
      </c>
      <c r="B8272">
        <v>1903</v>
      </c>
      <c r="C8272" t="s">
        <v>5133</v>
      </c>
      <c r="D8272">
        <v>1390471</v>
      </c>
      <c r="F8272" t="s">
        <v>131</v>
      </c>
      <c r="G8272" t="s">
        <v>131</v>
      </c>
      <c r="H8272" t="s">
        <v>131</v>
      </c>
      <c r="I8272" t="s">
        <v>131</v>
      </c>
      <c r="M8272" t="s">
        <v>131</v>
      </c>
      <c r="AC8272" t="s">
        <v>131</v>
      </c>
      <c r="BU8272" t="s">
        <v>131</v>
      </c>
      <c r="CJ8272">
        <v>0</v>
      </c>
      <c r="CK8272">
        <v>0</v>
      </c>
      <c r="CL8272">
        <v>0</v>
      </c>
      <c r="DJ8272" t="s">
        <v>131</v>
      </c>
      <c r="DR8272" t="s">
        <v>131</v>
      </c>
    </row>
    <row r="8273" spans="1:122" hidden="1" x14ac:dyDescent="0.3">
      <c r="A8273" t="s">
        <v>5132</v>
      </c>
      <c r="B8273">
        <v>1904</v>
      </c>
      <c r="C8273" t="s">
        <v>5133</v>
      </c>
      <c r="D8273">
        <v>1405807</v>
      </c>
      <c r="F8273" t="s">
        <v>131</v>
      </c>
      <c r="G8273" t="s">
        <v>131</v>
      </c>
      <c r="H8273" t="s">
        <v>131</v>
      </c>
      <c r="I8273" t="s">
        <v>131</v>
      </c>
      <c r="M8273" t="s">
        <v>131</v>
      </c>
      <c r="AC8273" t="s">
        <v>131</v>
      </c>
      <c r="BU8273" t="s">
        <v>131</v>
      </c>
      <c r="CJ8273">
        <v>0</v>
      </c>
      <c r="CK8273">
        <v>0</v>
      </c>
      <c r="CL8273">
        <v>0</v>
      </c>
      <c r="DJ8273" t="s">
        <v>131</v>
      </c>
      <c r="DR8273" t="s">
        <v>131</v>
      </c>
    </row>
    <row r="8274" spans="1:122" hidden="1" x14ac:dyDescent="0.3">
      <c r="A8274" t="s">
        <v>5132</v>
      </c>
      <c r="B8274">
        <v>1905</v>
      </c>
      <c r="C8274" t="s">
        <v>5133</v>
      </c>
      <c r="D8274">
        <v>1421312</v>
      </c>
      <c r="F8274" t="s">
        <v>131</v>
      </c>
      <c r="G8274" t="s">
        <v>131</v>
      </c>
      <c r="H8274" t="s">
        <v>131</v>
      </c>
      <c r="I8274" t="s">
        <v>131</v>
      </c>
      <c r="M8274" t="s">
        <v>131</v>
      </c>
      <c r="AC8274" t="s">
        <v>131</v>
      </c>
      <c r="BU8274" t="s">
        <v>131</v>
      </c>
      <c r="CJ8274">
        <v>0</v>
      </c>
      <c r="CK8274">
        <v>0</v>
      </c>
      <c r="CL8274">
        <v>0</v>
      </c>
      <c r="DJ8274" t="s">
        <v>131</v>
      </c>
      <c r="DR8274" t="s">
        <v>131</v>
      </c>
    </row>
    <row r="8275" spans="1:122" hidden="1" x14ac:dyDescent="0.3">
      <c r="A8275" t="s">
        <v>5132</v>
      </c>
      <c r="B8275">
        <v>1906</v>
      </c>
      <c r="C8275" t="s">
        <v>5133</v>
      </c>
      <c r="D8275">
        <v>1436987</v>
      </c>
      <c r="F8275" t="s">
        <v>131</v>
      </c>
      <c r="G8275" t="s">
        <v>131</v>
      </c>
      <c r="H8275" t="s">
        <v>131</v>
      </c>
      <c r="I8275" t="s">
        <v>131</v>
      </c>
      <c r="M8275" t="s">
        <v>131</v>
      </c>
      <c r="AC8275" t="s">
        <v>131</v>
      </c>
      <c r="BU8275" t="s">
        <v>131</v>
      </c>
      <c r="CJ8275">
        <v>0</v>
      </c>
      <c r="CK8275">
        <v>0</v>
      </c>
      <c r="CL8275">
        <v>0</v>
      </c>
      <c r="DJ8275" t="s">
        <v>131</v>
      </c>
      <c r="DR8275" t="s">
        <v>131</v>
      </c>
    </row>
    <row r="8276" spans="1:122" hidden="1" x14ac:dyDescent="0.3">
      <c r="A8276" t="s">
        <v>5132</v>
      </c>
      <c r="B8276">
        <v>1907</v>
      </c>
      <c r="C8276" t="s">
        <v>5133</v>
      </c>
      <c r="D8276">
        <v>1452835</v>
      </c>
      <c r="F8276" t="s">
        <v>131</v>
      </c>
      <c r="G8276" t="s">
        <v>131</v>
      </c>
      <c r="H8276" t="s">
        <v>131</v>
      </c>
      <c r="I8276" t="s">
        <v>131</v>
      </c>
      <c r="M8276" t="s">
        <v>131</v>
      </c>
      <c r="AC8276" t="s">
        <v>131</v>
      </c>
      <c r="BU8276" t="s">
        <v>131</v>
      </c>
      <c r="CJ8276">
        <v>0</v>
      </c>
      <c r="CK8276">
        <v>0</v>
      </c>
      <c r="CL8276">
        <v>0</v>
      </c>
      <c r="DJ8276" t="s">
        <v>131</v>
      </c>
      <c r="DR8276" t="s">
        <v>131</v>
      </c>
    </row>
    <row r="8277" spans="1:122" hidden="1" x14ac:dyDescent="0.3">
      <c r="A8277" t="s">
        <v>5132</v>
      </c>
      <c r="B8277">
        <v>1908</v>
      </c>
      <c r="C8277" t="s">
        <v>5133</v>
      </c>
      <c r="D8277">
        <v>1468857</v>
      </c>
      <c r="F8277" t="s">
        <v>131</v>
      </c>
      <c r="G8277" t="s">
        <v>131</v>
      </c>
      <c r="H8277" t="s">
        <v>131</v>
      </c>
      <c r="I8277" t="s">
        <v>131</v>
      </c>
      <c r="M8277" t="s">
        <v>131</v>
      </c>
      <c r="AC8277" t="s">
        <v>131</v>
      </c>
      <c r="BU8277" t="s">
        <v>131</v>
      </c>
      <c r="CJ8277">
        <v>0</v>
      </c>
      <c r="CK8277">
        <v>0</v>
      </c>
      <c r="CL8277">
        <v>0</v>
      </c>
      <c r="DJ8277" t="s">
        <v>131</v>
      </c>
      <c r="DR8277" t="s">
        <v>131</v>
      </c>
    </row>
    <row r="8278" spans="1:122" hidden="1" x14ac:dyDescent="0.3">
      <c r="A8278" t="s">
        <v>5132</v>
      </c>
      <c r="B8278">
        <v>1909</v>
      </c>
      <c r="C8278" t="s">
        <v>5133</v>
      </c>
      <c r="D8278">
        <v>1485049</v>
      </c>
      <c r="F8278" t="s">
        <v>131</v>
      </c>
      <c r="G8278" t="s">
        <v>131</v>
      </c>
      <c r="H8278" t="s">
        <v>131</v>
      </c>
      <c r="I8278" t="s">
        <v>131</v>
      </c>
      <c r="M8278" t="s">
        <v>131</v>
      </c>
      <c r="AC8278" t="s">
        <v>131</v>
      </c>
      <c r="BU8278" t="s">
        <v>131</v>
      </c>
      <c r="CJ8278">
        <v>0</v>
      </c>
      <c r="CK8278">
        <v>0</v>
      </c>
      <c r="CL8278">
        <v>0</v>
      </c>
      <c r="DJ8278" t="s">
        <v>131</v>
      </c>
      <c r="DR8278" t="s">
        <v>131</v>
      </c>
    </row>
    <row r="8279" spans="1:122" hidden="1" x14ac:dyDescent="0.3">
      <c r="A8279" t="s">
        <v>5132</v>
      </c>
      <c r="B8279">
        <v>1910</v>
      </c>
      <c r="C8279" t="s">
        <v>5133</v>
      </c>
      <c r="D8279">
        <v>1501413</v>
      </c>
      <c r="F8279" t="s">
        <v>131</v>
      </c>
      <c r="G8279" t="s">
        <v>131</v>
      </c>
      <c r="H8279" t="s">
        <v>131</v>
      </c>
      <c r="I8279" t="s">
        <v>131</v>
      </c>
      <c r="M8279" t="s">
        <v>131</v>
      </c>
      <c r="AC8279" t="s">
        <v>131</v>
      </c>
      <c r="BU8279" t="s">
        <v>131</v>
      </c>
      <c r="CJ8279">
        <v>0</v>
      </c>
      <c r="CK8279">
        <v>0</v>
      </c>
      <c r="CL8279">
        <v>0</v>
      </c>
      <c r="DJ8279" t="s">
        <v>131</v>
      </c>
      <c r="DR8279" t="s">
        <v>131</v>
      </c>
    </row>
    <row r="8280" spans="1:122" hidden="1" x14ac:dyDescent="0.3">
      <c r="A8280" t="s">
        <v>5132</v>
      </c>
      <c r="B8280">
        <v>1911</v>
      </c>
      <c r="C8280" t="s">
        <v>5133</v>
      </c>
      <c r="D8280">
        <v>1517952</v>
      </c>
      <c r="F8280" t="s">
        <v>131</v>
      </c>
      <c r="G8280" t="s">
        <v>131</v>
      </c>
      <c r="H8280" t="s">
        <v>131</v>
      </c>
      <c r="I8280" t="s">
        <v>131</v>
      </c>
      <c r="M8280" t="s">
        <v>131</v>
      </c>
      <c r="AC8280" t="s">
        <v>131</v>
      </c>
      <c r="BU8280" t="s">
        <v>131</v>
      </c>
      <c r="CJ8280">
        <v>0</v>
      </c>
      <c r="CK8280">
        <v>0</v>
      </c>
      <c r="CL8280">
        <v>0</v>
      </c>
      <c r="DJ8280" t="s">
        <v>131</v>
      </c>
      <c r="DR8280" t="s">
        <v>131</v>
      </c>
    </row>
    <row r="8281" spans="1:122" hidden="1" x14ac:dyDescent="0.3">
      <c r="A8281" t="s">
        <v>5132</v>
      </c>
      <c r="B8281">
        <v>1912</v>
      </c>
      <c r="C8281" t="s">
        <v>5133</v>
      </c>
      <c r="D8281">
        <v>1534666</v>
      </c>
      <c r="F8281" t="s">
        <v>131</v>
      </c>
      <c r="G8281" t="s">
        <v>131</v>
      </c>
      <c r="H8281" t="s">
        <v>131</v>
      </c>
      <c r="I8281" t="s">
        <v>131</v>
      </c>
      <c r="M8281" t="s">
        <v>131</v>
      </c>
      <c r="AC8281" t="s">
        <v>131</v>
      </c>
      <c r="BU8281" t="s">
        <v>131</v>
      </c>
      <c r="CJ8281">
        <v>0</v>
      </c>
      <c r="CK8281">
        <v>0</v>
      </c>
      <c r="CL8281">
        <v>0</v>
      </c>
      <c r="DJ8281" t="s">
        <v>131</v>
      </c>
      <c r="DR8281" t="s">
        <v>131</v>
      </c>
    </row>
    <row r="8282" spans="1:122" hidden="1" x14ac:dyDescent="0.3">
      <c r="A8282" t="s">
        <v>5132</v>
      </c>
      <c r="B8282">
        <v>1913</v>
      </c>
      <c r="C8282" t="s">
        <v>5133</v>
      </c>
      <c r="D8282">
        <v>1551559</v>
      </c>
      <c r="F8282" t="s">
        <v>131</v>
      </c>
      <c r="G8282" t="s">
        <v>131</v>
      </c>
      <c r="H8282" t="s">
        <v>131</v>
      </c>
      <c r="I8282" t="s">
        <v>131</v>
      </c>
      <c r="M8282" t="s">
        <v>131</v>
      </c>
      <c r="AC8282" t="s">
        <v>131</v>
      </c>
      <c r="BU8282" t="s">
        <v>131</v>
      </c>
      <c r="CJ8282">
        <v>0</v>
      </c>
      <c r="CK8282">
        <v>0</v>
      </c>
      <c r="CL8282">
        <v>0</v>
      </c>
      <c r="DJ8282" t="s">
        <v>131</v>
      </c>
      <c r="DR8282" t="s">
        <v>131</v>
      </c>
    </row>
    <row r="8283" spans="1:122" hidden="1" x14ac:dyDescent="0.3">
      <c r="A8283" t="s">
        <v>5132</v>
      </c>
      <c r="B8283">
        <v>1914</v>
      </c>
      <c r="C8283" t="s">
        <v>5133</v>
      </c>
      <c r="D8283">
        <v>1568636</v>
      </c>
      <c r="F8283" t="s">
        <v>131</v>
      </c>
      <c r="G8283" t="s">
        <v>131</v>
      </c>
      <c r="H8283" t="s">
        <v>131</v>
      </c>
      <c r="I8283" t="s">
        <v>131</v>
      </c>
      <c r="M8283" t="s">
        <v>131</v>
      </c>
      <c r="AC8283" t="s">
        <v>131</v>
      </c>
      <c r="BU8283" t="s">
        <v>131</v>
      </c>
      <c r="CJ8283">
        <v>0</v>
      </c>
      <c r="CK8283">
        <v>0</v>
      </c>
      <c r="CL8283">
        <v>0</v>
      </c>
      <c r="DJ8283" t="s">
        <v>131</v>
      </c>
      <c r="DR8283" t="s">
        <v>131</v>
      </c>
    </row>
    <row r="8284" spans="1:122" hidden="1" x14ac:dyDescent="0.3">
      <c r="A8284" t="s">
        <v>5132</v>
      </c>
      <c r="B8284">
        <v>1915</v>
      </c>
      <c r="C8284" t="s">
        <v>5133</v>
      </c>
      <c r="D8284">
        <v>1585901</v>
      </c>
      <c r="F8284" t="s">
        <v>131</v>
      </c>
      <c r="G8284" t="s">
        <v>131</v>
      </c>
      <c r="H8284" t="s">
        <v>131</v>
      </c>
      <c r="I8284" t="s">
        <v>131</v>
      </c>
      <c r="M8284" t="s">
        <v>131</v>
      </c>
      <c r="AC8284" t="s">
        <v>131</v>
      </c>
      <c r="BU8284" t="s">
        <v>131</v>
      </c>
      <c r="CJ8284">
        <v>0</v>
      </c>
      <c r="CK8284">
        <v>0</v>
      </c>
      <c r="CL8284">
        <v>0</v>
      </c>
      <c r="DJ8284" t="s">
        <v>131</v>
      </c>
      <c r="DR8284" t="s">
        <v>131</v>
      </c>
    </row>
    <row r="8285" spans="1:122" hidden="1" x14ac:dyDescent="0.3">
      <c r="A8285" t="s">
        <v>5132</v>
      </c>
      <c r="B8285">
        <v>1916</v>
      </c>
      <c r="C8285" t="s">
        <v>5133</v>
      </c>
      <c r="D8285">
        <v>1603355</v>
      </c>
      <c r="F8285" t="s">
        <v>131</v>
      </c>
      <c r="G8285" t="s">
        <v>131</v>
      </c>
      <c r="H8285" t="s">
        <v>131</v>
      </c>
      <c r="I8285" t="s">
        <v>131</v>
      </c>
      <c r="M8285" t="s">
        <v>131</v>
      </c>
      <c r="AC8285" t="s">
        <v>131</v>
      </c>
      <c r="BU8285" t="s">
        <v>131</v>
      </c>
      <c r="CJ8285">
        <v>0</v>
      </c>
      <c r="CK8285">
        <v>0</v>
      </c>
      <c r="CL8285">
        <v>0</v>
      </c>
      <c r="DJ8285" t="s">
        <v>131</v>
      </c>
      <c r="DR8285" t="s">
        <v>131</v>
      </c>
    </row>
    <row r="8286" spans="1:122" hidden="1" x14ac:dyDescent="0.3">
      <c r="A8286" t="s">
        <v>5132</v>
      </c>
      <c r="B8286">
        <v>1917</v>
      </c>
      <c r="C8286" t="s">
        <v>5133</v>
      </c>
      <c r="D8286">
        <v>1621000</v>
      </c>
      <c r="F8286" t="s">
        <v>131</v>
      </c>
      <c r="G8286" t="s">
        <v>131</v>
      </c>
      <c r="H8286" t="s">
        <v>131</v>
      </c>
      <c r="I8286" t="s">
        <v>131</v>
      </c>
      <c r="M8286" t="s">
        <v>131</v>
      </c>
      <c r="AC8286" t="s">
        <v>131</v>
      </c>
      <c r="BU8286" t="s">
        <v>131</v>
      </c>
      <c r="CJ8286">
        <v>0</v>
      </c>
      <c r="CK8286">
        <v>0</v>
      </c>
      <c r="CL8286">
        <v>0</v>
      </c>
      <c r="DJ8286" t="s">
        <v>131</v>
      </c>
      <c r="DR8286" t="s">
        <v>131</v>
      </c>
    </row>
    <row r="8287" spans="1:122" hidden="1" x14ac:dyDescent="0.3">
      <c r="A8287" t="s">
        <v>5132</v>
      </c>
      <c r="B8287">
        <v>1918</v>
      </c>
      <c r="C8287" t="s">
        <v>5133</v>
      </c>
      <c r="D8287">
        <v>1637748</v>
      </c>
      <c r="F8287" t="s">
        <v>131</v>
      </c>
      <c r="G8287" t="s">
        <v>131</v>
      </c>
      <c r="H8287" t="s">
        <v>131</v>
      </c>
      <c r="I8287" t="s">
        <v>131</v>
      </c>
      <c r="M8287" t="s">
        <v>131</v>
      </c>
      <c r="AC8287" t="s">
        <v>131</v>
      </c>
      <c r="BU8287" t="s">
        <v>131</v>
      </c>
      <c r="CJ8287">
        <v>0</v>
      </c>
      <c r="CK8287">
        <v>0</v>
      </c>
      <c r="CL8287">
        <v>0</v>
      </c>
      <c r="DJ8287" t="s">
        <v>131</v>
      </c>
      <c r="DR8287" t="s">
        <v>131</v>
      </c>
    </row>
    <row r="8288" spans="1:122" hidden="1" x14ac:dyDescent="0.3">
      <c r="A8288" t="s">
        <v>5132</v>
      </c>
      <c r="B8288">
        <v>1919</v>
      </c>
      <c r="C8288" t="s">
        <v>5133</v>
      </c>
      <c r="D8288">
        <v>1654691</v>
      </c>
      <c r="F8288" t="s">
        <v>131</v>
      </c>
      <c r="G8288" t="s">
        <v>131</v>
      </c>
      <c r="H8288" t="s">
        <v>131</v>
      </c>
      <c r="I8288" t="s">
        <v>131</v>
      </c>
      <c r="M8288" t="s">
        <v>131</v>
      </c>
      <c r="AC8288" t="s">
        <v>131</v>
      </c>
      <c r="BU8288" t="s">
        <v>131</v>
      </c>
      <c r="CJ8288">
        <v>0</v>
      </c>
      <c r="CK8288">
        <v>0</v>
      </c>
      <c r="CL8288">
        <v>0</v>
      </c>
      <c r="DJ8288" t="s">
        <v>131</v>
      </c>
      <c r="DR8288" t="s">
        <v>131</v>
      </c>
    </row>
    <row r="8289" spans="1:122" hidden="1" x14ac:dyDescent="0.3">
      <c r="A8289" t="s">
        <v>5132</v>
      </c>
      <c r="B8289">
        <v>1920</v>
      </c>
      <c r="C8289" t="s">
        <v>5133</v>
      </c>
      <c r="D8289">
        <v>1671829</v>
      </c>
      <c r="E8289">
        <v>3238715904</v>
      </c>
      <c r="F8289" t="s">
        <v>131</v>
      </c>
      <c r="G8289" t="s">
        <v>131</v>
      </c>
      <c r="H8289" t="s">
        <v>131</v>
      </c>
      <c r="I8289" t="s">
        <v>131</v>
      </c>
      <c r="M8289" t="s">
        <v>131</v>
      </c>
      <c r="AC8289" t="s">
        <v>131</v>
      </c>
      <c r="BU8289" t="s">
        <v>131</v>
      </c>
      <c r="CJ8289">
        <v>0</v>
      </c>
      <c r="CK8289">
        <v>0</v>
      </c>
      <c r="CL8289">
        <v>0</v>
      </c>
      <c r="DJ8289" t="s">
        <v>131</v>
      </c>
      <c r="DR8289" t="s">
        <v>131</v>
      </c>
    </row>
    <row r="8290" spans="1:122" hidden="1" x14ac:dyDescent="0.3">
      <c r="A8290" t="s">
        <v>5132</v>
      </c>
      <c r="B8290">
        <v>1921</v>
      </c>
      <c r="C8290" t="s">
        <v>5133</v>
      </c>
      <c r="D8290">
        <v>1689167</v>
      </c>
      <c r="E8290">
        <v>3555642112</v>
      </c>
      <c r="F8290" t="s">
        <v>131</v>
      </c>
      <c r="G8290" t="s">
        <v>131</v>
      </c>
      <c r="H8290" t="s">
        <v>131</v>
      </c>
      <c r="I8290" t="s">
        <v>131</v>
      </c>
      <c r="M8290" t="s">
        <v>131</v>
      </c>
      <c r="AC8290" t="s">
        <v>131</v>
      </c>
      <c r="BU8290" t="s">
        <v>131</v>
      </c>
      <c r="CJ8290">
        <v>0</v>
      </c>
      <c r="CK8290">
        <v>0</v>
      </c>
      <c r="CL8290">
        <v>0</v>
      </c>
      <c r="DJ8290" t="s">
        <v>131</v>
      </c>
      <c r="DR8290" t="s">
        <v>131</v>
      </c>
    </row>
    <row r="8291" spans="1:122" hidden="1" x14ac:dyDescent="0.3">
      <c r="A8291" t="s">
        <v>5132</v>
      </c>
      <c r="B8291">
        <v>1922</v>
      </c>
      <c r="C8291" t="s">
        <v>5133</v>
      </c>
      <c r="D8291">
        <v>1706706</v>
      </c>
      <c r="E8291">
        <v>3356598016</v>
      </c>
      <c r="F8291" t="s">
        <v>131</v>
      </c>
      <c r="G8291" t="s">
        <v>131</v>
      </c>
      <c r="H8291" t="s">
        <v>131</v>
      </c>
      <c r="I8291" t="s">
        <v>131</v>
      </c>
      <c r="M8291" t="s">
        <v>131</v>
      </c>
      <c r="AC8291" t="s">
        <v>131</v>
      </c>
      <c r="BU8291" t="s">
        <v>131</v>
      </c>
      <c r="CJ8291">
        <v>0</v>
      </c>
      <c r="CK8291">
        <v>0</v>
      </c>
      <c r="CL8291">
        <v>0</v>
      </c>
      <c r="DJ8291" t="s">
        <v>131</v>
      </c>
      <c r="DR8291" t="s">
        <v>131</v>
      </c>
    </row>
    <row r="8292" spans="1:122" hidden="1" x14ac:dyDescent="0.3">
      <c r="A8292" t="s">
        <v>5132</v>
      </c>
      <c r="B8292">
        <v>1923</v>
      </c>
      <c r="C8292" t="s">
        <v>5133</v>
      </c>
      <c r="D8292">
        <v>1724447</v>
      </c>
      <c r="E8292">
        <v>3691520000</v>
      </c>
      <c r="F8292" t="s">
        <v>131</v>
      </c>
      <c r="G8292" t="s">
        <v>131</v>
      </c>
      <c r="H8292" t="s">
        <v>131</v>
      </c>
      <c r="I8292" t="s">
        <v>131</v>
      </c>
      <c r="M8292" t="s">
        <v>131</v>
      </c>
      <c r="AC8292" t="s">
        <v>131</v>
      </c>
      <c r="BU8292" t="s">
        <v>131</v>
      </c>
      <c r="CJ8292">
        <v>0</v>
      </c>
      <c r="CK8292">
        <v>0</v>
      </c>
      <c r="CL8292">
        <v>0</v>
      </c>
      <c r="DJ8292" t="s">
        <v>131</v>
      </c>
      <c r="DR8292" t="s">
        <v>131</v>
      </c>
    </row>
    <row r="8293" spans="1:122" hidden="1" x14ac:dyDescent="0.3">
      <c r="A8293" t="s">
        <v>5132</v>
      </c>
      <c r="B8293">
        <v>1924</v>
      </c>
      <c r="C8293" t="s">
        <v>5133</v>
      </c>
      <c r="D8293">
        <v>1742374</v>
      </c>
      <c r="E8293">
        <v>3991004928</v>
      </c>
      <c r="F8293" t="s">
        <v>131</v>
      </c>
      <c r="G8293" t="s">
        <v>131</v>
      </c>
      <c r="H8293" t="s">
        <v>131</v>
      </c>
      <c r="I8293" t="s">
        <v>131</v>
      </c>
      <c r="M8293" t="s">
        <v>131</v>
      </c>
      <c r="AC8293" t="s">
        <v>131</v>
      </c>
      <c r="BU8293" t="s">
        <v>131</v>
      </c>
      <c r="CJ8293">
        <v>0</v>
      </c>
      <c r="CK8293">
        <v>0</v>
      </c>
      <c r="CL8293">
        <v>0</v>
      </c>
      <c r="DJ8293" t="s">
        <v>131</v>
      </c>
      <c r="DR8293" t="s">
        <v>131</v>
      </c>
    </row>
    <row r="8294" spans="1:122" hidden="1" x14ac:dyDescent="0.3">
      <c r="A8294" t="s">
        <v>5132</v>
      </c>
      <c r="B8294">
        <v>1925</v>
      </c>
      <c r="C8294" t="s">
        <v>5133</v>
      </c>
      <c r="D8294">
        <v>1760486</v>
      </c>
      <c r="E8294">
        <v>3914013952</v>
      </c>
      <c r="F8294" t="s">
        <v>131</v>
      </c>
      <c r="G8294" t="s">
        <v>131</v>
      </c>
      <c r="H8294" t="s">
        <v>131</v>
      </c>
      <c r="I8294" t="s">
        <v>131</v>
      </c>
      <c r="M8294" t="s">
        <v>131</v>
      </c>
      <c r="AC8294" t="s">
        <v>131</v>
      </c>
      <c r="BU8294" t="s">
        <v>131</v>
      </c>
      <c r="CJ8294">
        <v>0</v>
      </c>
      <c r="CK8294">
        <v>0</v>
      </c>
      <c r="CL8294">
        <v>0</v>
      </c>
      <c r="DJ8294" t="s">
        <v>131</v>
      </c>
      <c r="DR8294" t="s">
        <v>131</v>
      </c>
    </row>
    <row r="8295" spans="1:122" hidden="1" x14ac:dyDescent="0.3">
      <c r="A8295" t="s">
        <v>5132</v>
      </c>
      <c r="B8295">
        <v>1926</v>
      </c>
      <c r="C8295" t="s">
        <v>5133</v>
      </c>
      <c r="D8295">
        <v>1778787</v>
      </c>
      <c r="E8295">
        <v>3953573120</v>
      </c>
      <c r="F8295" t="s">
        <v>131</v>
      </c>
      <c r="G8295" t="s">
        <v>131</v>
      </c>
      <c r="H8295" t="s">
        <v>131</v>
      </c>
      <c r="I8295" t="s">
        <v>131</v>
      </c>
      <c r="M8295" t="s">
        <v>131</v>
      </c>
      <c r="AC8295" t="s">
        <v>131</v>
      </c>
      <c r="BU8295" t="s">
        <v>131</v>
      </c>
      <c r="CJ8295">
        <v>0</v>
      </c>
      <c r="CK8295">
        <v>0</v>
      </c>
      <c r="CL8295">
        <v>0</v>
      </c>
      <c r="DJ8295" t="s">
        <v>131</v>
      </c>
      <c r="DR8295" t="s">
        <v>131</v>
      </c>
    </row>
    <row r="8296" spans="1:122" hidden="1" x14ac:dyDescent="0.3">
      <c r="A8296" t="s">
        <v>5132</v>
      </c>
      <c r="B8296">
        <v>1927</v>
      </c>
      <c r="C8296" t="s">
        <v>5133</v>
      </c>
      <c r="D8296">
        <v>1797279</v>
      </c>
      <c r="E8296">
        <v>4211801088</v>
      </c>
      <c r="F8296" t="s">
        <v>131</v>
      </c>
      <c r="G8296" t="s">
        <v>131</v>
      </c>
      <c r="H8296" t="s">
        <v>131</v>
      </c>
      <c r="I8296" t="s">
        <v>131</v>
      </c>
      <c r="M8296" t="s">
        <v>131</v>
      </c>
      <c r="AC8296" t="s">
        <v>131</v>
      </c>
      <c r="BU8296" t="s">
        <v>131</v>
      </c>
      <c r="CJ8296">
        <v>0</v>
      </c>
      <c r="CK8296">
        <v>0</v>
      </c>
      <c r="CL8296">
        <v>0</v>
      </c>
      <c r="DJ8296" t="s">
        <v>131</v>
      </c>
      <c r="DR8296" t="s">
        <v>131</v>
      </c>
    </row>
    <row r="8297" spans="1:122" hidden="1" x14ac:dyDescent="0.3">
      <c r="A8297" t="s">
        <v>5132</v>
      </c>
      <c r="B8297">
        <v>1928</v>
      </c>
      <c r="C8297" t="s">
        <v>5133</v>
      </c>
      <c r="D8297">
        <v>1815962</v>
      </c>
      <c r="E8297">
        <v>4306270208</v>
      </c>
      <c r="F8297" t="s">
        <v>131</v>
      </c>
      <c r="G8297" t="s">
        <v>131</v>
      </c>
      <c r="H8297" t="s">
        <v>131</v>
      </c>
      <c r="I8297" t="s">
        <v>131</v>
      </c>
      <c r="M8297" t="s">
        <v>131</v>
      </c>
      <c r="AC8297" t="s">
        <v>131</v>
      </c>
      <c r="BU8297" t="s">
        <v>131</v>
      </c>
      <c r="CJ8297">
        <v>0</v>
      </c>
      <c r="CK8297">
        <v>0</v>
      </c>
      <c r="CL8297">
        <v>0</v>
      </c>
      <c r="DJ8297" t="s">
        <v>131</v>
      </c>
      <c r="DR8297" t="s">
        <v>131</v>
      </c>
    </row>
    <row r="8298" spans="1:122" hidden="1" x14ac:dyDescent="0.3">
      <c r="A8298" t="s">
        <v>5132</v>
      </c>
      <c r="B8298">
        <v>1929</v>
      </c>
      <c r="C8298" t="s">
        <v>5133</v>
      </c>
      <c r="D8298">
        <v>1839116</v>
      </c>
      <c r="E8298">
        <v>4806726144</v>
      </c>
      <c r="F8298" t="s">
        <v>131</v>
      </c>
      <c r="G8298" t="s">
        <v>131</v>
      </c>
      <c r="H8298" t="s">
        <v>131</v>
      </c>
      <c r="I8298" t="s">
        <v>131</v>
      </c>
      <c r="M8298" t="s">
        <v>131</v>
      </c>
      <c r="AC8298" t="s">
        <v>131</v>
      </c>
      <c r="BU8298" t="s">
        <v>131</v>
      </c>
      <c r="CJ8298">
        <v>0</v>
      </c>
      <c r="CK8298">
        <v>0</v>
      </c>
      <c r="CL8298">
        <v>0</v>
      </c>
      <c r="DJ8298" t="s">
        <v>131</v>
      </c>
      <c r="DR8298" t="s">
        <v>131</v>
      </c>
    </row>
    <row r="8299" spans="1:122" hidden="1" x14ac:dyDescent="0.3">
      <c r="A8299" t="s">
        <v>5132</v>
      </c>
      <c r="B8299">
        <v>1930</v>
      </c>
      <c r="C8299" t="s">
        <v>5133</v>
      </c>
      <c r="D8299">
        <v>1866879</v>
      </c>
      <c r="E8299">
        <v>5013701120</v>
      </c>
      <c r="F8299" t="s">
        <v>131</v>
      </c>
      <c r="G8299" t="s">
        <v>131</v>
      </c>
      <c r="H8299" t="s">
        <v>131</v>
      </c>
      <c r="I8299" t="s">
        <v>131</v>
      </c>
      <c r="M8299" t="s">
        <v>131</v>
      </c>
      <c r="AC8299" t="s">
        <v>131</v>
      </c>
      <c r="BU8299" t="s">
        <v>131</v>
      </c>
      <c r="CJ8299">
        <v>0</v>
      </c>
      <c r="CK8299">
        <v>0</v>
      </c>
      <c r="CL8299">
        <v>0</v>
      </c>
      <c r="DJ8299" t="s">
        <v>131</v>
      </c>
      <c r="DR8299" t="s">
        <v>131</v>
      </c>
    </row>
    <row r="8300" spans="1:122" hidden="1" x14ac:dyDescent="0.3">
      <c r="A8300" t="s">
        <v>5132</v>
      </c>
      <c r="B8300">
        <v>1931</v>
      </c>
      <c r="C8300" t="s">
        <v>5133</v>
      </c>
      <c r="D8300">
        <v>1899397</v>
      </c>
      <c r="E8300">
        <v>4673419776</v>
      </c>
      <c r="F8300" t="s">
        <v>131</v>
      </c>
      <c r="G8300" t="s">
        <v>131</v>
      </c>
      <c r="H8300" t="s">
        <v>131</v>
      </c>
      <c r="I8300" t="s">
        <v>131</v>
      </c>
      <c r="M8300" t="s">
        <v>131</v>
      </c>
      <c r="AC8300" t="s">
        <v>131</v>
      </c>
      <c r="BU8300" t="s">
        <v>131</v>
      </c>
      <c r="CJ8300">
        <v>0</v>
      </c>
      <c r="CK8300">
        <v>0</v>
      </c>
      <c r="CL8300">
        <v>0</v>
      </c>
      <c r="DJ8300" t="s">
        <v>131</v>
      </c>
      <c r="DR8300" t="s">
        <v>131</v>
      </c>
    </row>
    <row r="8301" spans="1:122" hidden="1" x14ac:dyDescent="0.3">
      <c r="A8301" t="s">
        <v>5132</v>
      </c>
      <c r="B8301">
        <v>1932</v>
      </c>
      <c r="C8301" t="s">
        <v>5133</v>
      </c>
      <c r="D8301">
        <v>1936815</v>
      </c>
      <c r="E8301">
        <v>4092000000</v>
      </c>
      <c r="F8301" t="s">
        <v>131</v>
      </c>
      <c r="G8301" t="s">
        <v>131</v>
      </c>
      <c r="H8301" t="s">
        <v>131</v>
      </c>
      <c r="I8301" t="s">
        <v>131</v>
      </c>
      <c r="M8301" t="s">
        <v>131</v>
      </c>
      <c r="AC8301" t="s">
        <v>131</v>
      </c>
      <c r="BU8301" t="s">
        <v>131</v>
      </c>
      <c r="CJ8301">
        <v>0</v>
      </c>
      <c r="CK8301">
        <v>0</v>
      </c>
      <c r="CL8301">
        <v>0</v>
      </c>
      <c r="DJ8301" t="s">
        <v>131</v>
      </c>
      <c r="DR8301" t="s">
        <v>131</v>
      </c>
    </row>
    <row r="8302" spans="1:122" hidden="1" x14ac:dyDescent="0.3">
      <c r="A8302" t="s">
        <v>5132</v>
      </c>
      <c r="B8302">
        <v>1933</v>
      </c>
      <c r="C8302" t="s">
        <v>5133</v>
      </c>
      <c r="D8302">
        <v>1979286</v>
      </c>
      <c r="E8302">
        <v>4135150080</v>
      </c>
      <c r="F8302" t="s">
        <v>131</v>
      </c>
      <c r="G8302" t="s">
        <v>131</v>
      </c>
      <c r="H8302" t="s">
        <v>131</v>
      </c>
      <c r="I8302" t="s">
        <v>131</v>
      </c>
      <c r="M8302" t="s">
        <v>131</v>
      </c>
      <c r="AC8302" t="s">
        <v>131</v>
      </c>
      <c r="BU8302" t="s">
        <v>131</v>
      </c>
      <c r="CJ8302">
        <v>0</v>
      </c>
      <c r="CK8302">
        <v>0</v>
      </c>
      <c r="CL8302">
        <v>0</v>
      </c>
      <c r="DJ8302" t="s">
        <v>131</v>
      </c>
      <c r="DR8302" t="s">
        <v>131</v>
      </c>
    </row>
    <row r="8303" spans="1:122" hidden="1" x14ac:dyDescent="0.3">
      <c r="A8303" t="s">
        <v>5132</v>
      </c>
      <c r="B8303">
        <v>1934</v>
      </c>
      <c r="C8303" t="s">
        <v>5133</v>
      </c>
      <c r="D8303">
        <v>2022689</v>
      </c>
      <c r="E8303">
        <v>4675400192</v>
      </c>
      <c r="F8303" t="s">
        <v>131</v>
      </c>
      <c r="G8303" t="s">
        <v>131</v>
      </c>
      <c r="H8303" t="s">
        <v>131</v>
      </c>
      <c r="I8303" t="s">
        <v>131</v>
      </c>
      <c r="M8303" t="s">
        <v>131</v>
      </c>
      <c r="AC8303" t="s">
        <v>131</v>
      </c>
      <c r="BU8303" t="s">
        <v>131</v>
      </c>
      <c r="CJ8303">
        <v>0</v>
      </c>
      <c r="CK8303">
        <v>0</v>
      </c>
      <c r="CL8303">
        <v>0</v>
      </c>
      <c r="DJ8303" t="s">
        <v>131</v>
      </c>
      <c r="DR8303" t="s">
        <v>131</v>
      </c>
    </row>
    <row r="8304" spans="1:122" hidden="1" x14ac:dyDescent="0.3">
      <c r="A8304" t="s">
        <v>5132</v>
      </c>
      <c r="B8304">
        <v>1935</v>
      </c>
      <c r="C8304" t="s">
        <v>5133</v>
      </c>
      <c r="D8304">
        <v>2067043</v>
      </c>
      <c r="E8304">
        <v>5403420160</v>
      </c>
      <c r="F8304" t="s">
        <v>131</v>
      </c>
      <c r="G8304" t="s">
        <v>131</v>
      </c>
      <c r="H8304" t="s">
        <v>131</v>
      </c>
      <c r="I8304" t="s">
        <v>131</v>
      </c>
      <c r="M8304" t="s">
        <v>131</v>
      </c>
      <c r="AC8304" t="s">
        <v>131</v>
      </c>
      <c r="BU8304" t="s">
        <v>131</v>
      </c>
      <c r="CJ8304">
        <v>0</v>
      </c>
      <c r="CK8304">
        <v>0</v>
      </c>
      <c r="CL8304">
        <v>0</v>
      </c>
      <c r="DJ8304" t="s">
        <v>131</v>
      </c>
      <c r="DR8304" t="s">
        <v>131</v>
      </c>
    </row>
    <row r="8305" spans="1:122" hidden="1" x14ac:dyDescent="0.3">
      <c r="A8305" t="s">
        <v>5132</v>
      </c>
      <c r="B8305">
        <v>1936</v>
      </c>
      <c r="C8305" t="s">
        <v>5133</v>
      </c>
      <c r="D8305">
        <v>2112369</v>
      </c>
      <c r="E8305">
        <v>7421479936</v>
      </c>
      <c r="F8305" t="s">
        <v>131</v>
      </c>
      <c r="G8305" t="s">
        <v>131</v>
      </c>
      <c r="H8305" t="s">
        <v>131</v>
      </c>
      <c r="I8305" t="s">
        <v>131</v>
      </c>
      <c r="M8305" t="s">
        <v>131</v>
      </c>
      <c r="AC8305" t="s">
        <v>131</v>
      </c>
      <c r="BU8305" t="s">
        <v>131</v>
      </c>
      <c r="CJ8305">
        <v>0</v>
      </c>
      <c r="CK8305">
        <v>0</v>
      </c>
      <c r="CL8305">
        <v>0</v>
      </c>
      <c r="DJ8305" t="s">
        <v>131</v>
      </c>
      <c r="DR8305" t="s">
        <v>131</v>
      </c>
    </row>
    <row r="8306" spans="1:122" hidden="1" x14ac:dyDescent="0.3">
      <c r="A8306" t="s">
        <v>5132</v>
      </c>
      <c r="B8306">
        <v>1937</v>
      </c>
      <c r="C8306" t="s">
        <v>5133</v>
      </c>
      <c r="D8306">
        <v>2158690</v>
      </c>
      <c r="E8306">
        <v>7278119936</v>
      </c>
      <c r="F8306" t="s">
        <v>131</v>
      </c>
      <c r="G8306" t="s">
        <v>131</v>
      </c>
      <c r="H8306" t="s">
        <v>131</v>
      </c>
      <c r="I8306" t="s">
        <v>131</v>
      </c>
      <c r="M8306" t="s">
        <v>131</v>
      </c>
      <c r="AC8306" t="s">
        <v>131</v>
      </c>
      <c r="BU8306" t="s">
        <v>131</v>
      </c>
      <c r="CJ8306">
        <v>0</v>
      </c>
      <c r="CK8306">
        <v>0</v>
      </c>
      <c r="CL8306">
        <v>0</v>
      </c>
      <c r="DJ8306" t="s">
        <v>131</v>
      </c>
      <c r="DR8306" t="s">
        <v>131</v>
      </c>
    </row>
    <row r="8307" spans="1:122" hidden="1" x14ac:dyDescent="0.3">
      <c r="A8307" t="s">
        <v>5132</v>
      </c>
      <c r="B8307">
        <v>1938</v>
      </c>
      <c r="C8307" t="s">
        <v>5133</v>
      </c>
      <c r="D8307">
        <v>2206026</v>
      </c>
      <c r="E8307">
        <v>7479949824</v>
      </c>
      <c r="F8307" t="s">
        <v>131</v>
      </c>
      <c r="G8307" t="s">
        <v>131</v>
      </c>
      <c r="H8307" t="s">
        <v>131</v>
      </c>
      <c r="I8307" t="s">
        <v>131</v>
      </c>
      <c r="M8307" t="s">
        <v>131</v>
      </c>
      <c r="AC8307" t="s">
        <v>131</v>
      </c>
      <c r="BU8307" t="s">
        <v>131</v>
      </c>
      <c r="CJ8307">
        <v>0</v>
      </c>
      <c r="CK8307">
        <v>0</v>
      </c>
      <c r="CL8307">
        <v>0</v>
      </c>
      <c r="DJ8307" t="s">
        <v>131</v>
      </c>
      <c r="DR8307" t="s">
        <v>131</v>
      </c>
    </row>
    <row r="8308" spans="1:122" hidden="1" x14ac:dyDescent="0.3">
      <c r="A8308" t="s">
        <v>5132</v>
      </c>
      <c r="B8308">
        <v>1939</v>
      </c>
      <c r="C8308" t="s">
        <v>5133</v>
      </c>
      <c r="D8308">
        <v>2258316</v>
      </c>
      <c r="E8308">
        <v>8419400192</v>
      </c>
      <c r="F8308" t="s">
        <v>131</v>
      </c>
      <c r="G8308" t="s">
        <v>131</v>
      </c>
      <c r="H8308" t="s">
        <v>131</v>
      </c>
      <c r="I8308" t="s">
        <v>131</v>
      </c>
      <c r="M8308" t="s">
        <v>131</v>
      </c>
      <c r="AC8308" t="s">
        <v>131</v>
      </c>
      <c r="BU8308" t="s">
        <v>131</v>
      </c>
      <c r="CJ8308">
        <v>0</v>
      </c>
      <c r="CK8308">
        <v>0</v>
      </c>
      <c r="CL8308">
        <v>0</v>
      </c>
      <c r="DJ8308" t="s">
        <v>131</v>
      </c>
      <c r="DR8308" t="s">
        <v>131</v>
      </c>
    </row>
    <row r="8309" spans="1:122" hidden="1" x14ac:dyDescent="0.3">
      <c r="A8309" t="s">
        <v>5132</v>
      </c>
      <c r="B8309">
        <v>1940</v>
      </c>
      <c r="C8309" t="s">
        <v>5133</v>
      </c>
      <c r="D8309">
        <v>2315787</v>
      </c>
      <c r="E8309">
        <v>9616199680</v>
      </c>
      <c r="F8309" t="s">
        <v>131</v>
      </c>
      <c r="G8309" t="s">
        <v>131</v>
      </c>
      <c r="H8309" t="s">
        <v>131</v>
      </c>
      <c r="I8309" t="s">
        <v>131</v>
      </c>
      <c r="M8309" t="s">
        <v>131</v>
      </c>
      <c r="AC8309" t="s">
        <v>131</v>
      </c>
      <c r="BU8309" t="s">
        <v>131</v>
      </c>
      <c r="CJ8309">
        <v>0</v>
      </c>
      <c r="CK8309">
        <v>0</v>
      </c>
      <c r="CL8309">
        <v>0</v>
      </c>
      <c r="DJ8309" t="s">
        <v>131</v>
      </c>
      <c r="DR8309" t="s">
        <v>131</v>
      </c>
    </row>
    <row r="8310" spans="1:122" hidden="1" x14ac:dyDescent="0.3">
      <c r="A8310" t="s">
        <v>5132</v>
      </c>
      <c r="B8310">
        <v>1941</v>
      </c>
      <c r="C8310" t="s">
        <v>5133</v>
      </c>
      <c r="D8310">
        <v>2378675</v>
      </c>
      <c r="E8310">
        <v>10131749888</v>
      </c>
      <c r="F8310" t="s">
        <v>131</v>
      </c>
      <c r="G8310" t="s">
        <v>131</v>
      </c>
      <c r="H8310" t="s">
        <v>131</v>
      </c>
      <c r="I8310" t="s">
        <v>131</v>
      </c>
      <c r="M8310" t="s">
        <v>131</v>
      </c>
      <c r="AC8310" t="s">
        <v>131</v>
      </c>
      <c r="BU8310" t="s">
        <v>131</v>
      </c>
      <c r="CJ8310">
        <v>0</v>
      </c>
      <c r="CK8310">
        <v>0</v>
      </c>
      <c r="CL8310">
        <v>0</v>
      </c>
      <c r="DJ8310" t="s">
        <v>131</v>
      </c>
      <c r="DR8310" t="s">
        <v>131</v>
      </c>
    </row>
    <row r="8311" spans="1:122" hidden="1" x14ac:dyDescent="0.3">
      <c r="A8311" t="s">
        <v>5132</v>
      </c>
      <c r="B8311">
        <v>1942</v>
      </c>
      <c r="C8311" t="s">
        <v>5133</v>
      </c>
      <c r="D8311">
        <v>2447226</v>
      </c>
      <c r="E8311">
        <v>10264899584</v>
      </c>
      <c r="F8311" t="s">
        <v>131</v>
      </c>
      <c r="G8311" t="s">
        <v>131</v>
      </c>
      <c r="H8311" t="s">
        <v>131</v>
      </c>
      <c r="I8311" t="s">
        <v>131</v>
      </c>
      <c r="M8311" t="s">
        <v>131</v>
      </c>
      <c r="AC8311" t="s">
        <v>131</v>
      </c>
      <c r="BU8311" t="s">
        <v>131</v>
      </c>
      <c r="CJ8311">
        <v>0</v>
      </c>
      <c r="CK8311">
        <v>0</v>
      </c>
      <c r="CL8311">
        <v>0</v>
      </c>
      <c r="DJ8311" t="s">
        <v>131</v>
      </c>
      <c r="DR8311" t="s">
        <v>131</v>
      </c>
    </row>
    <row r="8312" spans="1:122" hidden="1" x14ac:dyDescent="0.3">
      <c r="A8312" t="s">
        <v>5132</v>
      </c>
      <c r="B8312">
        <v>1943</v>
      </c>
      <c r="C8312" t="s">
        <v>5133</v>
      </c>
      <c r="D8312">
        <v>2521695</v>
      </c>
      <c r="E8312">
        <v>6844499968</v>
      </c>
      <c r="F8312" t="s">
        <v>131</v>
      </c>
      <c r="G8312" t="s">
        <v>131</v>
      </c>
      <c r="H8312" t="s">
        <v>131</v>
      </c>
      <c r="I8312" t="s">
        <v>131</v>
      </c>
      <c r="M8312" t="s">
        <v>131</v>
      </c>
      <c r="AC8312" t="s">
        <v>131</v>
      </c>
      <c r="BU8312" t="s">
        <v>131</v>
      </c>
      <c r="CJ8312">
        <v>0</v>
      </c>
      <c r="CK8312">
        <v>0</v>
      </c>
      <c r="CL8312">
        <v>0</v>
      </c>
      <c r="DJ8312" t="s">
        <v>131</v>
      </c>
      <c r="DR8312" t="s">
        <v>131</v>
      </c>
    </row>
    <row r="8313" spans="1:122" hidden="1" x14ac:dyDescent="0.3">
      <c r="A8313" t="s">
        <v>5132</v>
      </c>
      <c r="B8313">
        <v>1944</v>
      </c>
      <c r="C8313" t="s">
        <v>5133</v>
      </c>
      <c r="D8313">
        <v>2598430</v>
      </c>
      <c r="E8313">
        <v>6632249856</v>
      </c>
      <c r="F8313" t="s">
        <v>131</v>
      </c>
      <c r="G8313" t="s">
        <v>131</v>
      </c>
      <c r="H8313" t="s">
        <v>131</v>
      </c>
      <c r="I8313" t="s">
        <v>131</v>
      </c>
      <c r="M8313" t="s">
        <v>131</v>
      </c>
      <c r="AC8313" t="s">
        <v>131</v>
      </c>
      <c r="BU8313" t="s">
        <v>131</v>
      </c>
      <c r="CJ8313">
        <v>0</v>
      </c>
      <c r="CK8313">
        <v>0</v>
      </c>
      <c r="CL8313">
        <v>0</v>
      </c>
      <c r="DJ8313" t="s">
        <v>131</v>
      </c>
      <c r="DR8313" t="s">
        <v>131</v>
      </c>
    </row>
    <row r="8314" spans="1:122" hidden="1" x14ac:dyDescent="0.3">
      <c r="A8314" t="s">
        <v>5132</v>
      </c>
      <c r="B8314">
        <v>1945</v>
      </c>
      <c r="C8314" t="s">
        <v>5133</v>
      </c>
      <c r="D8314">
        <v>2677499</v>
      </c>
      <c r="E8314">
        <v>6736840192</v>
      </c>
      <c r="F8314" t="s">
        <v>131</v>
      </c>
      <c r="G8314" t="s">
        <v>131</v>
      </c>
      <c r="H8314" t="s">
        <v>131</v>
      </c>
      <c r="I8314" t="s">
        <v>131</v>
      </c>
      <c r="M8314" t="s">
        <v>131</v>
      </c>
      <c r="AC8314" t="s">
        <v>131</v>
      </c>
      <c r="BU8314" t="s">
        <v>131</v>
      </c>
      <c r="CJ8314">
        <v>0</v>
      </c>
      <c r="CK8314">
        <v>0</v>
      </c>
      <c r="CL8314">
        <v>0</v>
      </c>
      <c r="DJ8314" t="s">
        <v>131</v>
      </c>
      <c r="DR8314" t="s">
        <v>131</v>
      </c>
    </row>
    <row r="8315" spans="1:122" hidden="1" x14ac:dyDescent="0.3">
      <c r="A8315" t="s">
        <v>5132</v>
      </c>
      <c r="B8315">
        <v>1946</v>
      </c>
      <c r="C8315" t="s">
        <v>5133</v>
      </c>
      <c r="D8315">
        <v>2758975</v>
      </c>
      <c r="E8315">
        <v>7977500160</v>
      </c>
      <c r="F8315" t="s">
        <v>131</v>
      </c>
      <c r="G8315" t="s">
        <v>131</v>
      </c>
      <c r="H8315" t="s">
        <v>131</v>
      </c>
      <c r="I8315" t="s">
        <v>131</v>
      </c>
      <c r="M8315" t="s">
        <v>131</v>
      </c>
      <c r="AC8315" t="s">
        <v>131</v>
      </c>
      <c r="BU8315" t="s">
        <v>131</v>
      </c>
      <c r="CJ8315">
        <v>0</v>
      </c>
      <c r="CK8315">
        <v>0</v>
      </c>
      <c r="CL8315">
        <v>0</v>
      </c>
      <c r="DJ8315" t="s">
        <v>131</v>
      </c>
      <c r="DR8315" t="s">
        <v>131</v>
      </c>
    </row>
    <row r="8316" spans="1:122" hidden="1" x14ac:dyDescent="0.3">
      <c r="A8316" t="s">
        <v>5132</v>
      </c>
      <c r="B8316">
        <v>1947</v>
      </c>
      <c r="C8316" t="s">
        <v>5133</v>
      </c>
      <c r="D8316">
        <v>2842930</v>
      </c>
      <c r="E8316">
        <v>8090359808</v>
      </c>
      <c r="F8316" t="s">
        <v>131</v>
      </c>
      <c r="G8316" t="s">
        <v>131</v>
      </c>
      <c r="H8316" t="s">
        <v>131</v>
      </c>
      <c r="I8316" t="s">
        <v>131</v>
      </c>
      <c r="M8316" t="s">
        <v>131</v>
      </c>
      <c r="AC8316" t="s">
        <v>131</v>
      </c>
      <c r="BU8316" t="s">
        <v>131</v>
      </c>
      <c r="CJ8316">
        <v>0</v>
      </c>
      <c r="CK8316">
        <v>0</v>
      </c>
      <c r="CL8316">
        <v>0</v>
      </c>
      <c r="DJ8316" t="s">
        <v>131</v>
      </c>
      <c r="DR8316" t="s">
        <v>131</v>
      </c>
    </row>
    <row r="8317" spans="1:122" hidden="1" x14ac:dyDescent="0.3">
      <c r="A8317" t="s">
        <v>5132</v>
      </c>
      <c r="B8317">
        <v>1948</v>
      </c>
      <c r="C8317" t="s">
        <v>5133</v>
      </c>
      <c r="D8317">
        <v>2929440</v>
      </c>
      <c r="E8317">
        <v>8366159872</v>
      </c>
      <c r="F8317" t="s">
        <v>131</v>
      </c>
      <c r="G8317" t="s">
        <v>131</v>
      </c>
      <c r="H8317" t="s">
        <v>131</v>
      </c>
      <c r="I8317" t="s">
        <v>131</v>
      </c>
      <c r="M8317" t="s">
        <v>131</v>
      </c>
      <c r="AC8317" t="s">
        <v>131</v>
      </c>
      <c r="BU8317" t="s">
        <v>131</v>
      </c>
      <c r="CJ8317">
        <v>0</v>
      </c>
      <c r="CK8317">
        <v>0</v>
      </c>
      <c r="CL8317">
        <v>0</v>
      </c>
      <c r="DJ8317" t="s">
        <v>131</v>
      </c>
      <c r="DR8317" t="s">
        <v>131</v>
      </c>
    </row>
    <row r="8318" spans="1:122" hidden="1" x14ac:dyDescent="0.3">
      <c r="A8318" t="s">
        <v>5132</v>
      </c>
      <c r="B8318">
        <v>1949</v>
      </c>
      <c r="C8318" t="s">
        <v>5133</v>
      </c>
      <c r="D8318">
        <v>3020057</v>
      </c>
      <c r="E8318">
        <v>9152799744</v>
      </c>
      <c r="F8318" t="s">
        <v>131</v>
      </c>
      <c r="G8318" t="s">
        <v>131</v>
      </c>
      <c r="H8318" t="s">
        <v>131</v>
      </c>
      <c r="I8318" t="s">
        <v>131</v>
      </c>
      <c r="M8318" t="s">
        <v>131</v>
      </c>
      <c r="AC8318" t="s">
        <v>131</v>
      </c>
      <c r="BU8318" t="s">
        <v>131</v>
      </c>
      <c r="CJ8318">
        <v>0</v>
      </c>
      <c r="CK8318">
        <v>0</v>
      </c>
      <c r="CL8318">
        <v>0</v>
      </c>
      <c r="DJ8318" t="s">
        <v>131</v>
      </c>
      <c r="DR8318" t="s">
        <v>131</v>
      </c>
    </row>
    <row r="8319" spans="1:122" hidden="1" x14ac:dyDescent="0.3">
      <c r="A8319" t="s">
        <v>5132</v>
      </c>
      <c r="B8319">
        <v>1950</v>
      </c>
      <c r="C8319" t="s">
        <v>5133</v>
      </c>
      <c r="D8319">
        <v>3099871</v>
      </c>
      <c r="E8319">
        <v>9865907200</v>
      </c>
      <c r="F8319" t="s">
        <v>131</v>
      </c>
      <c r="G8319" t="s">
        <v>131</v>
      </c>
      <c r="H8319" t="s">
        <v>131</v>
      </c>
      <c r="I8319" t="s">
        <v>131</v>
      </c>
      <c r="M8319" t="s">
        <v>131</v>
      </c>
      <c r="AC8319" t="s">
        <v>131</v>
      </c>
      <c r="BU8319" t="s">
        <v>131</v>
      </c>
      <c r="CJ8319">
        <v>0</v>
      </c>
      <c r="CK8319">
        <v>0</v>
      </c>
      <c r="CL8319">
        <v>0</v>
      </c>
      <c r="DJ8319" t="s">
        <v>131</v>
      </c>
      <c r="DR8319" t="s">
        <v>131</v>
      </c>
    </row>
    <row r="8320" spans="1:122" hidden="1" x14ac:dyDescent="0.3">
      <c r="A8320" t="s">
        <v>5132</v>
      </c>
      <c r="B8320">
        <v>1951</v>
      </c>
      <c r="C8320" t="s">
        <v>5133</v>
      </c>
      <c r="D8320">
        <v>3185855</v>
      </c>
      <c r="E8320">
        <v>10004358144</v>
      </c>
      <c r="F8320" t="s">
        <v>131</v>
      </c>
      <c r="G8320" t="s">
        <v>131</v>
      </c>
      <c r="H8320" t="s">
        <v>131</v>
      </c>
      <c r="I8320" t="s">
        <v>131</v>
      </c>
      <c r="M8320" t="s">
        <v>131</v>
      </c>
      <c r="AC8320" t="s">
        <v>131</v>
      </c>
      <c r="BU8320" t="s">
        <v>131</v>
      </c>
      <c r="CJ8320">
        <v>0</v>
      </c>
      <c r="CK8320">
        <v>0</v>
      </c>
      <c r="CL8320">
        <v>0</v>
      </c>
      <c r="DJ8320" t="s">
        <v>131</v>
      </c>
      <c r="DR8320" t="s">
        <v>131</v>
      </c>
    </row>
    <row r="8321" spans="1:122" hidden="1" x14ac:dyDescent="0.3">
      <c r="A8321" t="s">
        <v>5132</v>
      </c>
      <c r="B8321">
        <v>1952</v>
      </c>
      <c r="C8321" t="s">
        <v>5133</v>
      </c>
      <c r="D8321">
        <v>3276113</v>
      </c>
      <c r="E8321">
        <v>10213516288</v>
      </c>
      <c r="F8321" t="s">
        <v>131</v>
      </c>
      <c r="G8321" t="s">
        <v>131</v>
      </c>
      <c r="H8321" t="s">
        <v>131</v>
      </c>
      <c r="I8321" t="s">
        <v>131</v>
      </c>
      <c r="M8321" t="s">
        <v>131</v>
      </c>
      <c r="AC8321" t="s">
        <v>131</v>
      </c>
      <c r="BU8321" t="s">
        <v>131</v>
      </c>
      <c r="CJ8321">
        <v>0</v>
      </c>
      <c r="CK8321">
        <v>0</v>
      </c>
      <c r="CL8321">
        <v>0</v>
      </c>
      <c r="DJ8321" t="s">
        <v>131</v>
      </c>
      <c r="DR8321" t="s">
        <v>131</v>
      </c>
    </row>
    <row r="8322" spans="1:122" hidden="1" x14ac:dyDescent="0.3">
      <c r="A8322" t="s">
        <v>5132</v>
      </c>
      <c r="B8322">
        <v>1953</v>
      </c>
      <c r="C8322" t="s">
        <v>5133</v>
      </c>
      <c r="D8322">
        <v>3368491</v>
      </c>
      <c r="E8322">
        <v>10588291072</v>
      </c>
      <c r="F8322" t="s">
        <v>131</v>
      </c>
      <c r="G8322" t="s">
        <v>131</v>
      </c>
      <c r="H8322" t="s">
        <v>131</v>
      </c>
      <c r="I8322" t="s">
        <v>131</v>
      </c>
      <c r="M8322" t="s">
        <v>131</v>
      </c>
      <c r="AC8322" t="s">
        <v>131</v>
      </c>
      <c r="BU8322" t="s">
        <v>131</v>
      </c>
      <c r="CJ8322">
        <v>0</v>
      </c>
      <c r="CK8322">
        <v>0</v>
      </c>
      <c r="CL8322">
        <v>0</v>
      </c>
      <c r="DJ8322" t="s">
        <v>131</v>
      </c>
      <c r="DR8322" t="s">
        <v>131</v>
      </c>
    </row>
    <row r="8323" spans="1:122" hidden="1" x14ac:dyDescent="0.3">
      <c r="A8323" t="s">
        <v>5132</v>
      </c>
      <c r="B8323">
        <v>1954</v>
      </c>
      <c r="C8323" t="s">
        <v>5133</v>
      </c>
      <c r="D8323">
        <v>3462957</v>
      </c>
      <c r="E8323">
        <v>10782944256</v>
      </c>
      <c r="F8323" t="s">
        <v>131</v>
      </c>
      <c r="G8323" t="s">
        <v>131</v>
      </c>
      <c r="H8323" t="s">
        <v>131</v>
      </c>
      <c r="I8323" t="s">
        <v>131</v>
      </c>
      <c r="M8323" t="s">
        <v>131</v>
      </c>
      <c r="AC8323" t="s">
        <v>131</v>
      </c>
      <c r="BU8323" t="s">
        <v>131</v>
      </c>
      <c r="CJ8323">
        <v>0</v>
      </c>
      <c r="CK8323">
        <v>0</v>
      </c>
      <c r="CL8323">
        <v>0</v>
      </c>
      <c r="DJ8323" t="s">
        <v>131</v>
      </c>
      <c r="DR8323" t="s">
        <v>131</v>
      </c>
    </row>
    <row r="8324" spans="1:122" hidden="1" x14ac:dyDescent="0.3">
      <c r="A8324" t="s">
        <v>5132</v>
      </c>
      <c r="B8324">
        <v>1955</v>
      </c>
      <c r="C8324" t="s">
        <v>5133</v>
      </c>
      <c r="D8324">
        <v>3560248</v>
      </c>
      <c r="E8324">
        <v>11053790208</v>
      </c>
      <c r="F8324" t="s">
        <v>131</v>
      </c>
      <c r="G8324" t="s">
        <v>131</v>
      </c>
      <c r="H8324" t="s">
        <v>131</v>
      </c>
      <c r="I8324" t="s">
        <v>131</v>
      </c>
      <c r="M8324" t="s">
        <v>131</v>
      </c>
      <c r="AC8324" t="s">
        <v>131</v>
      </c>
      <c r="BU8324" t="s">
        <v>131</v>
      </c>
      <c r="CJ8324">
        <v>0</v>
      </c>
      <c r="CK8324">
        <v>0</v>
      </c>
      <c r="CL8324">
        <v>0</v>
      </c>
      <c r="DJ8324" t="s">
        <v>131</v>
      </c>
      <c r="DR8324" t="s">
        <v>131</v>
      </c>
    </row>
    <row r="8325" spans="1:122" hidden="1" x14ac:dyDescent="0.3">
      <c r="A8325" t="s">
        <v>5132</v>
      </c>
      <c r="B8325">
        <v>1956</v>
      </c>
      <c r="C8325" t="s">
        <v>5133</v>
      </c>
      <c r="D8325">
        <v>3660608</v>
      </c>
      <c r="E8325">
        <v>12055894016</v>
      </c>
      <c r="F8325" t="s">
        <v>131</v>
      </c>
      <c r="G8325" t="s">
        <v>131</v>
      </c>
      <c r="H8325" t="s">
        <v>131</v>
      </c>
      <c r="I8325" t="s">
        <v>131</v>
      </c>
      <c r="M8325" t="s">
        <v>131</v>
      </c>
      <c r="AC8325" t="s">
        <v>131</v>
      </c>
      <c r="BU8325" t="s">
        <v>131</v>
      </c>
      <c r="CJ8325">
        <v>0</v>
      </c>
      <c r="CK8325">
        <v>0</v>
      </c>
      <c r="CL8325">
        <v>0</v>
      </c>
      <c r="DJ8325" t="s">
        <v>131</v>
      </c>
      <c r="DR8325" t="s">
        <v>131</v>
      </c>
    </row>
    <row r="8326" spans="1:122" hidden="1" x14ac:dyDescent="0.3">
      <c r="A8326" t="s">
        <v>5132</v>
      </c>
      <c r="B8326">
        <v>1957</v>
      </c>
      <c r="C8326" t="s">
        <v>5133</v>
      </c>
      <c r="D8326">
        <v>3764484</v>
      </c>
      <c r="E8326">
        <v>12737280000</v>
      </c>
      <c r="F8326" t="s">
        <v>131</v>
      </c>
      <c r="G8326" t="s">
        <v>131</v>
      </c>
      <c r="H8326" t="s">
        <v>131</v>
      </c>
      <c r="I8326" t="s">
        <v>131</v>
      </c>
      <c r="M8326" t="s">
        <v>131</v>
      </c>
      <c r="AC8326" t="s">
        <v>131</v>
      </c>
      <c r="BU8326" t="s">
        <v>131</v>
      </c>
      <c r="CJ8326">
        <v>0</v>
      </c>
      <c r="CK8326">
        <v>0</v>
      </c>
      <c r="CL8326">
        <v>0</v>
      </c>
      <c r="DJ8326" t="s">
        <v>131</v>
      </c>
      <c r="DR8326" t="s">
        <v>131</v>
      </c>
    </row>
    <row r="8327" spans="1:122" hidden="1" x14ac:dyDescent="0.3">
      <c r="A8327" t="s">
        <v>5132</v>
      </c>
      <c r="B8327">
        <v>1958</v>
      </c>
      <c r="C8327" t="s">
        <v>5133</v>
      </c>
      <c r="D8327">
        <v>3870644</v>
      </c>
      <c r="E8327">
        <v>13335209984</v>
      </c>
      <c r="F8327" t="s">
        <v>131</v>
      </c>
      <c r="G8327" t="s">
        <v>131</v>
      </c>
      <c r="H8327" t="s">
        <v>131</v>
      </c>
      <c r="I8327" t="s">
        <v>131</v>
      </c>
      <c r="M8327" t="s">
        <v>131</v>
      </c>
      <c r="AC8327" t="s">
        <v>131</v>
      </c>
      <c r="BU8327" t="s">
        <v>131</v>
      </c>
      <c r="CJ8327">
        <v>0</v>
      </c>
      <c r="CK8327">
        <v>0</v>
      </c>
      <c r="CL8327">
        <v>0</v>
      </c>
      <c r="DJ8327" t="s">
        <v>131</v>
      </c>
      <c r="DR8327" t="s">
        <v>131</v>
      </c>
    </row>
    <row r="8328" spans="1:122" hidden="1" x14ac:dyDescent="0.3">
      <c r="A8328" t="s">
        <v>5132</v>
      </c>
      <c r="B8328">
        <v>1959</v>
      </c>
      <c r="C8328" t="s">
        <v>5133</v>
      </c>
      <c r="D8328">
        <v>3981257</v>
      </c>
      <c r="E8328">
        <v>13990280192</v>
      </c>
      <c r="F8328" t="s">
        <v>131</v>
      </c>
      <c r="G8328" t="s">
        <v>131</v>
      </c>
      <c r="H8328" t="s">
        <v>131</v>
      </c>
      <c r="I8328" t="s">
        <v>131</v>
      </c>
      <c r="M8328" t="s">
        <v>131</v>
      </c>
      <c r="AC8328" t="s">
        <v>131</v>
      </c>
      <c r="BU8328" t="s">
        <v>131</v>
      </c>
      <c r="CJ8328">
        <v>0</v>
      </c>
      <c r="CK8328">
        <v>0</v>
      </c>
      <c r="CL8328">
        <v>0</v>
      </c>
      <c r="DJ8328" t="s">
        <v>131</v>
      </c>
      <c r="DR8328" t="s">
        <v>131</v>
      </c>
    </row>
    <row r="8329" spans="1:122" hidden="1" x14ac:dyDescent="0.3">
      <c r="A8329" t="s">
        <v>5132</v>
      </c>
      <c r="B8329">
        <v>1960</v>
      </c>
      <c r="C8329" t="s">
        <v>5133</v>
      </c>
      <c r="D8329">
        <v>4098362</v>
      </c>
      <c r="E8329">
        <v>14333599744</v>
      </c>
      <c r="F8329" t="s">
        <v>131</v>
      </c>
      <c r="G8329" t="s">
        <v>131</v>
      </c>
      <c r="H8329" t="s">
        <v>131</v>
      </c>
      <c r="I8329" t="s">
        <v>131</v>
      </c>
      <c r="M8329" t="s">
        <v>131</v>
      </c>
      <c r="AC8329" t="s">
        <v>131</v>
      </c>
      <c r="BU8329" t="s">
        <v>131</v>
      </c>
      <c r="CJ8329">
        <v>0</v>
      </c>
      <c r="CK8329">
        <v>0</v>
      </c>
      <c r="CL8329">
        <v>0</v>
      </c>
      <c r="DJ8329" t="s">
        <v>131</v>
      </c>
      <c r="DR8329" t="s">
        <v>131</v>
      </c>
    </row>
    <row r="8330" spans="1:122" hidden="1" x14ac:dyDescent="0.3">
      <c r="A8330" t="s">
        <v>5132</v>
      </c>
      <c r="B8330">
        <v>1961</v>
      </c>
      <c r="C8330" t="s">
        <v>5133</v>
      </c>
      <c r="D8330">
        <v>4220371</v>
      </c>
      <c r="E8330">
        <v>14947424256</v>
      </c>
      <c r="F8330" t="s">
        <v>131</v>
      </c>
      <c r="G8330" t="s">
        <v>131</v>
      </c>
      <c r="H8330" t="s">
        <v>131</v>
      </c>
      <c r="I8330" t="s">
        <v>131</v>
      </c>
      <c r="M8330" t="s">
        <v>131</v>
      </c>
      <c r="AC8330" t="s">
        <v>131</v>
      </c>
      <c r="BU8330" t="s">
        <v>131</v>
      </c>
      <c r="CJ8330">
        <v>0</v>
      </c>
      <c r="CK8330">
        <v>0</v>
      </c>
      <c r="CL8330">
        <v>0</v>
      </c>
      <c r="DJ8330" t="s">
        <v>131</v>
      </c>
      <c r="DR8330" t="s">
        <v>131</v>
      </c>
    </row>
    <row r="8331" spans="1:122" hidden="1" x14ac:dyDescent="0.3">
      <c r="A8331" t="s">
        <v>5132</v>
      </c>
      <c r="B8331">
        <v>1962</v>
      </c>
      <c r="C8331" t="s">
        <v>5133</v>
      </c>
      <c r="D8331">
        <v>4346335</v>
      </c>
      <c r="E8331">
        <v>15472280576</v>
      </c>
      <c r="F8331" t="s">
        <v>131</v>
      </c>
      <c r="G8331" t="s">
        <v>131</v>
      </c>
      <c r="H8331" t="s">
        <v>131</v>
      </c>
      <c r="I8331" t="s">
        <v>131</v>
      </c>
      <c r="M8331" t="s">
        <v>131</v>
      </c>
      <c r="AC8331" t="s">
        <v>131</v>
      </c>
      <c r="BU8331" t="s">
        <v>131</v>
      </c>
      <c r="CJ8331">
        <v>0</v>
      </c>
      <c r="CK8331">
        <v>0</v>
      </c>
      <c r="CL8331">
        <v>0</v>
      </c>
      <c r="DJ8331" t="s">
        <v>131</v>
      </c>
      <c r="DR8331" t="s">
        <v>131</v>
      </c>
    </row>
    <row r="8332" spans="1:122" hidden="1" x14ac:dyDescent="0.3">
      <c r="A8332" t="s">
        <v>5132</v>
      </c>
      <c r="B8332">
        <v>1963</v>
      </c>
      <c r="C8332" t="s">
        <v>5133</v>
      </c>
      <c r="D8332">
        <v>4475720</v>
      </c>
      <c r="E8332">
        <v>16951572480</v>
      </c>
      <c r="F8332" t="s">
        <v>131</v>
      </c>
      <c r="G8332" t="s">
        <v>131</v>
      </c>
      <c r="H8332" t="s">
        <v>131</v>
      </c>
      <c r="I8332" t="s">
        <v>131</v>
      </c>
      <c r="M8332" t="s">
        <v>131</v>
      </c>
      <c r="AC8332" t="s">
        <v>131</v>
      </c>
      <c r="BU8332" t="s">
        <v>131</v>
      </c>
      <c r="CJ8332">
        <v>0</v>
      </c>
      <c r="CK8332">
        <v>0</v>
      </c>
      <c r="CL8332">
        <v>0</v>
      </c>
      <c r="DJ8332" t="s">
        <v>131</v>
      </c>
      <c r="DR8332" t="s">
        <v>131</v>
      </c>
    </row>
    <row r="8333" spans="1:122" hidden="1" x14ac:dyDescent="0.3">
      <c r="A8333" t="s">
        <v>5132</v>
      </c>
      <c r="B8333">
        <v>1964</v>
      </c>
      <c r="C8333" t="s">
        <v>5133</v>
      </c>
      <c r="D8333">
        <v>4608500</v>
      </c>
      <c r="E8333">
        <v>17735100416</v>
      </c>
      <c r="F8333" t="s">
        <v>131</v>
      </c>
      <c r="G8333" t="s">
        <v>131</v>
      </c>
      <c r="H8333" t="s">
        <v>131</v>
      </c>
      <c r="I8333" t="s">
        <v>131</v>
      </c>
      <c r="M8333" t="s">
        <v>131</v>
      </c>
      <c r="AC8333" t="s">
        <v>131</v>
      </c>
      <c r="BU8333" t="s">
        <v>131</v>
      </c>
      <c r="CJ8333">
        <v>0</v>
      </c>
      <c r="CK8333">
        <v>0</v>
      </c>
      <c r="CL8333">
        <v>0</v>
      </c>
      <c r="DJ8333" t="s">
        <v>131</v>
      </c>
      <c r="DR8333" t="s">
        <v>131</v>
      </c>
    </row>
    <row r="8334" spans="1:122" hidden="1" x14ac:dyDescent="0.3">
      <c r="A8334" t="s">
        <v>5132</v>
      </c>
      <c r="B8334">
        <v>1965</v>
      </c>
      <c r="C8334" t="s">
        <v>5133</v>
      </c>
      <c r="D8334">
        <v>4744468</v>
      </c>
      <c r="E8334">
        <v>18509400064</v>
      </c>
      <c r="F8334" t="s">
        <v>131</v>
      </c>
      <c r="G8334" t="s">
        <v>131</v>
      </c>
      <c r="H8334" t="s">
        <v>131</v>
      </c>
      <c r="I8334" t="s">
        <v>131</v>
      </c>
      <c r="M8334" t="s">
        <v>131</v>
      </c>
      <c r="AC8334" t="s">
        <v>131</v>
      </c>
      <c r="BU8334" t="s">
        <v>131</v>
      </c>
      <c r="CJ8334">
        <v>0</v>
      </c>
      <c r="CK8334">
        <v>0</v>
      </c>
      <c r="CL8334">
        <v>0</v>
      </c>
      <c r="DJ8334" t="s">
        <v>131</v>
      </c>
      <c r="DR8334" t="s">
        <v>131</v>
      </c>
    </row>
    <row r="8335" spans="1:122" hidden="1" x14ac:dyDescent="0.3">
      <c r="A8335" t="s">
        <v>5132</v>
      </c>
      <c r="B8335">
        <v>1966</v>
      </c>
      <c r="C8335" t="s">
        <v>5133</v>
      </c>
      <c r="D8335">
        <v>4882546</v>
      </c>
      <c r="E8335">
        <v>19531819008</v>
      </c>
      <c r="F8335" t="s">
        <v>131</v>
      </c>
      <c r="G8335" t="s">
        <v>131</v>
      </c>
      <c r="H8335" t="s">
        <v>131</v>
      </c>
      <c r="I8335" t="s">
        <v>131</v>
      </c>
      <c r="M8335" t="s">
        <v>131</v>
      </c>
      <c r="AC8335" t="s">
        <v>131</v>
      </c>
      <c r="BU8335" t="s">
        <v>131</v>
      </c>
      <c r="CJ8335">
        <v>0</v>
      </c>
      <c r="CK8335">
        <v>0</v>
      </c>
      <c r="CL8335">
        <v>0</v>
      </c>
      <c r="DJ8335" t="s">
        <v>131</v>
      </c>
      <c r="DR8335" t="s">
        <v>131</v>
      </c>
    </row>
    <row r="8336" spans="1:122" hidden="1" x14ac:dyDescent="0.3">
      <c r="A8336" t="s">
        <v>5132</v>
      </c>
      <c r="B8336">
        <v>1967</v>
      </c>
      <c r="C8336" t="s">
        <v>5133</v>
      </c>
      <c r="D8336">
        <v>5022622</v>
      </c>
      <c r="E8336">
        <v>20331388928</v>
      </c>
      <c r="F8336" t="s">
        <v>131</v>
      </c>
      <c r="G8336" t="s">
        <v>131</v>
      </c>
      <c r="H8336" t="s">
        <v>131</v>
      </c>
      <c r="I8336" t="s">
        <v>131</v>
      </c>
      <c r="M8336" t="s">
        <v>131</v>
      </c>
      <c r="AC8336" t="s">
        <v>131</v>
      </c>
      <c r="BU8336" t="s">
        <v>131</v>
      </c>
      <c r="CJ8336">
        <v>0</v>
      </c>
      <c r="CK8336">
        <v>0</v>
      </c>
      <c r="CL8336">
        <v>0</v>
      </c>
      <c r="DJ8336" t="s">
        <v>131</v>
      </c>
      <c r="DR8336" t="s">
        <v>131</v>
      </c>
    </row>
    <row r="8337" spans="1:122" hidden="1" x14ac:dyDescent="0.3">
      <c r="A8337" t="s">
        <v>5132</v>
      </c>
      <c r="B8337">
        <v>1968</v>
      </c>
      <c r="C8337" t="s">
        <v>5133</v>
      </c>
      <c r="D8337">
        <v>5164911</v>
      </c>
      <c r="E8337">
        <v>22122326016</v>
      </c>
      <c r="F8337" t="s">
        <v>131</v>
      </c>
      <c r="G8337" t="s">
        <v>131</v>
      </c>
      <c r="H8337" t="s">
        <v>131</v>
      </c>
      <c r="I8337" t="s">
        <v>131</v>
      </c>
      <c r="M8337" t="s">
        <v>131</v>
      </c>
      <c r="AC8337" t="s">
        <v>131</v>
      </c>
      <c r="BU8337" t="s">
        <v>131</v>
      </c>
      <c r="CJ8337">
        <v>0</v>
      </c>
      <c r="CK8337">
        <v>0</v>
      </c>
      <c r="CL8337">
        <v>0</v>
      </c>
      <c r="DJ8337" t="s">
        <v>131</v>
      </c>
      <c r="DR8337" t="s">
        <v>131</v>
      </c>
    </row>
    <row r="8338" spans="1:122" hidden="1" x14ac:dyDescent="0.3">
      <c r="A8338" t="s">
        <v>5132</v>
      </c>
      <c r="B8338">
        <v>1969</v>
      </c>
      <c r="C8338" t="s">
        <v>5133</v>
      </c>
      <c r="D8338">
        <v>5308300</v>
      </c>
      <c r="E8338">
        <v>23164047360</v>
      </c>
      <c r="F8338" t="s">
        <v>131</v>
      </c>
      <c r="G8338" t="s">
        <v>131</v>
      </c>
      <c r="H8338" t="s">
        <v>131</v>
      </c>
      <c r="I8338" t="s">
        <v>131</v>
      </c>
      <c r="M8338" t="s">
        <v>131</v>
      </c>
      <c r="AC8338" t="s">
        <v>131</v>
      </c>
      <c r="BU8338" t="s">
        <v>131</v>
      </c>
      <c r="CJ8338">
        <v>0</v>
      </c>
      <c r="CK8338">
        <v>0</v>
      </c>
      <c r="CL8338">
        <v>0</v>
      </c>
      <c r="DJ8338" t="s">
        <v>131</v>
      </c>
      <c r="DR8338" t="s">
        <v>131</v>
      </c>
    </row>
    <row r="8339" spans="1:122" hidden="1" x14ac:dyDescent="0.3">
      <c r="A8339" t="s">
        <v>5132</v>
      </c>
      <c r="B8339">
        <v>1970</v>
      </c>
      <c r="C8339" t="s">
        <v>5133</v>
      </c>
      <c r="D8339">
        <v>5453206</v>
      </c>
      <c r="E8339">
        <v>24493391872</v>
      </c>
      <c r="F8339" t="s">
        <v>131</v>
      </c>
      <c r="G8339" t="s">
        <v>131</v>
      </c>
      <c r="H8339" t="s">
        <v>131</v>
      </c>
      <c r="I8339" t="s">
        <v>131</v>
      </c>
      <c r="M8339" t="s">
        <v>131</v>
      </c>
      <c r="AC8339" t="s">
        <v>131</v>
      </c>
      <c r="BU8339" t="s">
        <v>131</v>
      </c>
      <c r="CJ8339">
        <v>0</v>
      </c>
      <c r="CK8339">
        <v>0</v>
      </c>
      <c r="CL8339">
        <v>0</v>
      </c>
      <c r="DJ8339" t="s">
        <v>131</v>
      </c>
      <c r="DR8339" t="s">
        <v>131</v>
      </c>
    </row>
    <row r="8340" spans="1:122" hidden="1" x14ac:dyDescent="0.3">
      <c r="A8340" t="s">
        <v>5132</v>
      </c>
      <c r="B8340">
        <v>1971</v>
      </c>
      <c r="C8340" t="s">
        <v>5133</v>
      </c>
      <c r="D8340">
        <v>5598298</v>
      </c>
      <c r="E8340">
        <v>25853384704</v>
      </c>
      <c r="F8340" t="s">
        <v>131</v>
      </c>
      <c r="G8340" t="s">
        <v>131</v>
      </c>
      <c r="H8340" t="s">
        <v>131</v>
      </c>
      <c r="I8340" t="s">
        <v>131</v>
      </c>
      <c r="M8340" t="s">
        <v>131</v>
      </c>
      <c r="AC8340" t="s">
        <v>131</v>
      </c>
      <c r="BU8340" t="s">
        <v>131</v>
      </c>
      <c r="CJ8340">
        <v>0</v>
      </c>
      <c r="CK8340">
        <v>0</v>
      </c>
      <c r="CL8340">
        <v>0</v>
      </c>
      <c r="DJ8340" t="s">
        <v>131</v>
      </c>
      <c r="DR8340" t="s">
        <v>131</v>
      </c>
    </row>
    <row r="8341" spans="1:122" hidden="1" x14ac:dyDescent="0.3">
      <c r="A8341" t="s">
        <v>5132</v>
      </c>
      <c r="B8341">
        <v>1972</v>
      </c>
      <c r="C8341" t="s">
        <v>5133</v>
      </c>
      <c r="D8341">
        <v>5744610</v>
      </c>
      <c r="E8341">
        <v>27753869312</v>
      </c>
      <c r="F8341" t="s">
        <v>131</v>
      </c>
      <c r="G8341" t="s">
        <v>131</v>
      </c>
      <c r="H8341" t="s">
        <v>131</v>
      </c>
      <c r="I8341" t="s">
        <v>131</v>
      </c>
      <c r="M8341" t="s">
        <v>131</v>
      </c>
      <c r="AC8341" t="s">
        <v>131</v>
      </c>
      <c r="BU8341" t="s">
        <v>131</v>
      </c>
      <c r="CJ8341">
        <v>0</v>
      </c>
      <c r="CK8341">
        <v>0</v>
      </c>
      <c r="CL8341">
        <v>0</v>
      </c>
      <c r="DJ8341" t="s">
        <v>131</v>
      </c>
      <c r="DR8341" t="s">
        <v>131</v>
      </c>
    </row>
    <row r="8342" spans="1:122" hidden="1" x14ac:dyDescent="0.3">
      <c r="A8342" t="s">
        <v>5132</v>
      </c>
      <c r="B8342">
        <v>1973</v>
      </c>
      <c r="C8342" t="s">
        <v>5133</v>
      </c>
      <c r="D8342">
        <v>5895105</v>
      </c>
      <c r="E8342">
        <v>29632944128</v>
      </c>
      <c r="F8342" t="s">
        <v>131</v>
      </c>
      <c r="G8342" t="s">
        <v>131</v>
      </c>
      <c r="H8342" t="s">
        <v>131</v>
      </c>
      <c r="I8342" t="s">
        <v>131</v>
      </c>
      <c r="M8342" t="s">
        <v>131</v>
      </c>
      <c r="AC8342" t="s">
        <v>131</v>
      </c>
      <c r="BU8342" t="s">
        <v>131</v>
      </c>
      <c r="CJ8342">
        <v>0</v>
      </c>
      <c r="CK8342">
        <v>0</v>
      </c>
      <c r="CL8342">
        <v>0</v>
      </c>
      <c r="DJ8342" t="s">
        <v>131</v>
      </c>
      <c r="DR8342" t="s">
        <v>131</v>
      </c>
    </row>
    <row r="8343" spans="1:122" hidden="1" x14ac:dyDescent="0.3">
      <c r="A8343" t="s">
        <v>5132</v>
      </c>
      <c r="B8343">
        <v>1974</v>
      </c>
      <c r="C8343" t="s">
        <v>5133</v>
      </c>
      <c r="D8343">
        <v>6048169</v>
      </c>
      <c r="E8343">
        <v>31526352896</v>
      </c>
      <c r="F8343" t="s">
        <v>131</v>
      </c>
      <c r="G8343" t="s">
        <v>131</v>
      </c>
      <c r="H8343" t="s">
        <v>131</v>
      </c>
      <c r="I8343" t="s">
        <v>131</v>
      </c>
      <c r="M8343" t="s">
        <v>131</v>
      </c>
      <c r="AC8343" t="s">
        <v>131</v>
      </c>
      <c r="BU8343" t="s">
        <v>131</v>
      </c>
      <c r="CJ8343">
        <v>0</v>
      </c>
      <c r="CK8343">
        <v>0</v>
      </c>
      <c r="CL8343">
        <v>0</v>
      </c>
      <c r="DJ8343" t="s">
        <v>131</v>
      </c>
      <c r="DR8343" t="s">
        <v>131</v>
      </c>
    </row>
    <row r="8344" spans="1:122" hidden="1" x14ac:dyDescent="0.3">
      <c r="A8344" t="s">
        <v>5132</v>
      </c>
      <c r="B8344">
        <v>1975</v>
      </c>
      <c r="C8344" t="s">
        <v>5133</v>
      </c>
      <c r="D8344">
        <v>6201738</v>
      </c>
      <c r="E8344">
        <v>32144490496</v>
      </c>
      <c r="F8344" t="s">
        <v>131</v>
      </c>
      <c r="G8344" t="s">
        <v>131</v>
      </c>
      <c r="H8344" t="s">
        <v>131</v>
      </c>
      <c r="I8344" t="s">
        <v>131</v>
      </c>
      <c r="M8344" t="s">
        <v>131</v>
      </c>
      <c r="AC8344" t="s">
        <v>131</v>
      </c>
      <c r="BU8344" t="s">
        <v>131</v>
      </c>
      <c r="CJ8344">
        <v>0</v>
      </c>
      <c r="CK8344">
        <v>0</v>
      </c>
      <c r="CL8344">
        <v>0</v>
      </c>
      <c r="DJ8344" t="s">
        <v>131</v>
      </c>
      <c r="DR8344" t="s">
        <v>131</v>
      </c>
    </row>
    <row r="8345" spans="1:122" hidden="1" x14ac:dyDescent="0.3">
      <c r="A8345" t="s">
        <v>5132</v>
      </c>
      <c r="B8345">
        <v>1976</v>
      </c>
      <c r="C8345" t="s">
        <v>5133</v>
      </c>
      <c r="D8345">
        <v>6342734</v>
      </c>
      <c r="E8345">
        <v>34520956928</v>
      </c>
      <c r="F8345" t="s">
        <v>131</v>
      </c>
      <c r="G8345" t="s">
        <v>131</v>
      </c>
      <c r="H8345" t="s">
        <v>131</v>
      </c>
      <c r="I8345" t="s">
        <v>131</v>
      </c>
      <c r="M8345" t="s">
        <v>131</v>
      </c>
      <c r="AC8345" t="s">
        <v>131</v>
      </c>
      <c r="BU8345" t="s">
        <v>131</v>
      </c>
      <c r="CJ8345">
        <v>0.151</v>
      </c>
      <c r="CK8345">
        <v>23.837</v>
      </c>
      <c r="CL8345">
        <v>0.151</v>
      </c>
      <c r="DJ8345" t="s">
        <v>131</v>
      </c>
      <c r="DR8345" t="s">
        <v>131</v>
      </c>
    </row>
    <row r="8346" spans="1:122" hidden="1" x14ac:dyDescent="0.3">
      <c r="A8346" t="s">
        <v>5132</v>
      </c>
      <c r="B8346">
        <v>1977</v>
      </c>
      <c r="C8346" t="s">
        <v>5133</v>
      </c>
      <c r="D8346">
        <v>6487157</v>
      </c>
      <c r="E8346">
        <v>37212983296</v>
      </c>
      <c r="F8346" t="s">
        <v>131</v>
      </c>
      <c r="G8346" t="s">
        <v>131</v>
      </c>
      <c r="H8346" t="s">
        <v>131</v>
      </c>
      <c r="I8346" t="s">
        <v>131</v>
      </c>
      <c r="M8346" t="s">
        <v>131</v>
      </c>
      <c r="AC8346" t="s">
        <v>131</v>
      </c>
      <c r="BU8346" t="s">
        <v>131</v>
      </c>
      <c r="CI8346">
        <v>-46.154000000000003</v>
      </c>
      <c r="CJ8346">
        <v>-7.0000000000000007E-2</v>
      </c>
      <c r="CK8346">
        <v>12.548999999999999</v>
      </c>
      <c r="CL8346">
        <v>8.1000000000000003E-2</v>
      </c>
      <c r="DJ8346" t="s">
        <v>131</v>
      </c>
      <c r="DR8346" t="s">
        <v>131</v>
      </c>
    </row>
    <row r="8347" spans="1:122" hidden="1" x14ac:dyDescent="0.3">
      <c r="A8347" t="s">
        <v>5132</v>
      </c>
      <c r="B8347">
        <v>1978</v>
      </c>
      <c r="C8347" t="s">
        <v>5133</v>
      </c>
      <c r="D8347">
        <v>6648774</v>
      </c>
      <c r="E8347">
        <v>39065976832</v>
      </c>
      <c r="F8347" t="s">
        <v>131</v>
      </c>
      <c r="G8347" t="s">
        <v>131</v>
      </c>
      <c r="H8347" t="s">
        <v>131</v>
      </c>
      <c r="I8347" t="s">
        <v>131</v>
      </c>
      <c r="M8347" t="s">
        <v>131</v>
      </c>
      <c r="AC8347" t="s">
        <v>131</v>
      </c>
      <c r="BU8347" t="s">
        <v>131</v>
      </c>
      <c r="CI8347">
        <v>328.57100000000003</v>
      </c>
      <c r="CJ8347">
        <v>0.26700000000000002</v>
      </c>
      <c r="CK8347">
        <v>52.475999999999999</v>
      </c>
      <c r="CL8347">
        <v>0.34899999999999998</v>
      </c>
      <c r="DJ8347" t="s">
        <v>131</v>
      </c>
      <c r="DR8347" t="s">
        <v>131</v>
      </c>
    </row>
    <row r="8348" spans="1:122" hidden="1" x14ac:dyDescent="0.3">
      <c r="A8348" t="s">
        <v>5132</v>
      </c>
      <c r="B8348">
        <v>1979</v>
      </c>
      <c r="C8348" t="s">
        <v>5133</v>
      </c>
      <c r="D8348">
        <v>6814727</v>
      </c>
      <c r="E8348">
        <v>40911806464</v>
      </c>
      <c r="F8348" t="s">
        <v>131</v>
      </c>
      <c r="G8348" t="s">
        <v>131</v>
      </c>
      <c r="H8348" t="s">
        <v>131</v>
      </c>
      <c r="I8348" t="s">
        <v>131</v>
      </c>
      <c r="M8348" t="s">
        <v>131</v>
      </c>
      <c r="AC8348" t="s">
        <v>131</v>
      </c>
      <c r="BU8348" t="s">
        <v>131</v>
      </c>
      <c r="CI8348">
        <v>160</v>
      </c>
      <c r="CJ8348">
        <v>0.55800000000000005</v>
      </c>
      <c r="CK8348">
        <v>133.11500000000001</v>
      </c>
      <c r="CL8348">
        <v>0.90700000000000003</v>
      </c>
      <c r="DJ8348" t="s">
        <v>131</v>
      </c>
      <c r="DR8348" t="s">
        <v>131</v>
      </c>
    </row>
    <row r="8349" spans="1:122" hidden="1" x14ac:dyDescent="0.3">
      <c r="A8349" t="s">
        <v>5132</v>
      </c>
      <c r="B8349">
        <v>1980</v>
      </c>
      <c r="C8349" t="s">
        <v>5133</v>
      </c>
      <c r="D8349">
        <v>6987769</v>
      </c>
      <c r="E8349">
        <v>42453598208</v>
      </c>
      <c r="F8349" t="s">
        <v>131</v>
      </c>
      <c r="G8349" t="s">
        <v>131</v>
      </c>
      <c r="H8349" t="s">
        <v>131</v>
      </c>
      <c r="I8349" t="s">
        <v>131</v>
      </c>
      <c r="M8349" t="s">
        <v>131</v>
      </c>
      <c r="W8349">
        <v>0</v>
      </c>
      <c r="X8349">
        <v>0</v>
      </c>
      <c r="AC8349" t="s">
        <v>131</v>
      </c>
      <c r="AF8349">
        <v>2706.181</v>
      </c>
      <c r="AG8349">
        <v>0.44500000000000001</v>
      </c>
      <c r="AX8349">
        <v>0</v>
      </c>
      <c r="AY8349">
        <v>0</v>
      </c>
      <c r="BU8349" t="s">
        <v>131</v>
      </c>
      <c r="CI8349">
        <v>251.792</v>
      </c>
      <c r="CJ8349">
        <v>2.2839999999999998</v>
      </c>
      <c r="CK8349">
        <v>456.69099999999997</v>
      </c>
      <c r="CL8349">
        <v>3.1909999999999998</v>
      </c>
      <c r="DA8349">
        <v>18.91</v>
      </c>
      <c r="DJ8349" t="s">
        <v>131</v>
      </c>
      <c r="DR8349" t="s">
        <v>131</v>
      </c>
    </row>
    <row r="8350" spans="1:122" hidden="1" x14ac:dyDescent="0.3">
      <c r="A8350" t="s">
        <v>5132</v>
      </c>
      <c r="B8350">
        <v>1981</v>
      </c>
      <c r="C8350" t="s">
        <v>5133</v>
      </c>
      <c r="D8350">
        <v>7165508</v>
      </c>
      <c r="E8350">
        <v>42722222080</v>
      </c>
      <c r="F8350" t="s">
        <v>131</v>
      </c>
      <c r="G8350" t="s">
        <v>131</v>
      </c>
      <c r="H8350" t="s">
        <v>131</v>
      </c>
      <c r="I8350" t="s">
        <v>131</v>
      </c>
      <c r="M8350" t="s">
        <v>131</v>
      </c>
      <c r="V8350">
        <v>0</v>
      </c>
      <c r="W8350">
        <v>0</v>
      </c>
      <c r="X8350">
        <v>0</v>
      </c>
      <c r="AC8350" t="s">
        <v>131</v>
      </c>
      <c r="AD8350">
        <v>-15.494</v>
      </c>
      <c r="AE8350">
        <v>-2.93</v>
      </c>
      <c r="AF8350">
        <v>2230.1709999999998</v>
      </c>
      <c r="AG8350">
        <v>0.374</v>
      </c>
      <c r="AW8350">
        <v>0</v>
      </c>
      <c r="AX8350">
        <v>0</v>
      </c>
      <c r="AY8350">
        <v>0</v>
      </c>
      <c r="BU8350" t="s">
        <v>131</v>
      </c>
      <c r="CI8350">
        <v>-0.27300000000000002</v>
      </c>
      <c r="CJ8350">
        <v>-8.9999999999999993E-3</v>
      </c>
      <c r="CK8350">
        <v>444.14600000000002</v>
      </c>
      <c r="CL8350">
        <v>3.1829999999999998</v>
      </c>
      <c r="DA8350">
        <v>15.98</v>
      </c>
      <c r="DJ8350" t="s">
        <v>131</v>
      </c>
      <c r="DR8350" t="s">
        <v>131</v>
      </c>
    </row>
    <row r="8351" spans="1:122" hidden="1" x14ac:dyDescent="0.3">
      <c r="A8351" t="s">
        <v>5132</v>
      </c>
      <c r="B8351">
        <v>1982</v>
      </c>
      <c r="C8351" t="s">
        <v>5133</v>
      </c>
      <c r="D8351">
        <v>7332796</v>
      </c>
      <c r="E8351">
        <v>41220648960</v>
      </c>
      <c r="F8351" t="s">
        <v>131</v>
      </c>
      <c r="G8351" t="s">
        <v>131</v>
      </c>
      <c r="H8351" t="s">
        <v>131</v>
      </c>
      <c r="I8351" t="s">
        <v>131</v>
      </c>
      <c r="M8351" t="s">
        <v>131</v>
      </c>
      <c r="V8351">
        <v>0</v>
      </c>
      <c r="W8351">
        <v>0</v>
      </c>
      <c r="X8351">
        <v>0</v>
      </c>
      <c r="AC8351" t="s">
        <v>131</v>
      </c>
      <c r="AD8351">
        <v>2.8</v>
      </c>
      <c r="AE8351">
        <v>0.44700000000000001</v>
      </c>
      <c r="AF8351">
        <v>2240.31</v>
      </c>
      <c r="AG8351">
        <v>0.39900000000000002</v>
      </c>
      <c r="AW8351">
        <v>0</v>
      </c>
      <c r="AX8351">
        <v>0</v>
      </c>
      <c r="AY8351">
        <v>0</v>
      </c>
      <c r="BU8351" t="s">
        <v>131</v>
      </c>
      <c r="CI8351">
        <v>20</v>
      </c>
      <c r="CJ8351">
        <v>0.63700000000000001</v>
      </c>
      <c r="CK8351">
        <v>520.81600000000003</v>
      </c>
      <c r="CL8351">
        <v>3.819</v>
      </c>
      <c r="DA8351">
        <v>16.428000000000001</v>
      </c>
      <c r="DJ8351" t="s">
        <v>131</v>
      </c>
      <c r="DR8351" t="s">
        <v>131</v>
      </c>
    </row>
    <row r="8352" spans="1:122" hidden="1" x14ac:dyDescent="0.3">
      <c r="A8352" t="s">
        <v>5132</v>
      </c>
      <c r="B8352">
        <v>1983</v>
      </c>
      <c r="C8352" t="s">
        <v>5133</v>
      </c>
      <c r="D8352">
        <v>7512051</v>
      </c>
      <c r="E8352">
        <v>40150564864</v>
      </c>
      <c r="F8352" t="s">
        <v>131</v>
      </c>
      <c r="G8352" t="s">
        <v>131</v>
      </c>
      <c r="H8352" t="s">
        <v>131</v>
      </c>
      <c r="I8352" t="s">
        <v>131</v>
      </c>
      <c r="M8352" t="s">
        <v>131</v>
      </c>
      <c r="V8352">
        <v>0</v>
      </c>
      <c r="W8352">
        <v>0</v>
      </c>
      <c r="X8352">
        <v>0</v>
      </c>
      <c r="AC8352" t="s">
        <v>131</v>
      </c>
      <c r="AD8352">
        <v>9.5730000000000004</v>
      </c>
      <c r="AE8352">
        <v>1.573</v>
      </c>
      <c r="AF8352">
        <v>2396.1889999999999</v>
      </c>
      <c r="AG8352">
        <v>0.44800000000000001</v>
      </c>
      <c r="AW8352">
        <v>0</v>
      </c>
      <c r="AX8352">
        <v>0</v>
      </c>
      <c r="AY8352">
        <v>0</v>
      </c>
      <c r="BU8352" t="s">
        <v>131</v>
      </c>
      <c r="CI8352">
        <v>16.588000000000001</v>
      </c>
      <c r="CJ8352">
        <v>0.63400000000000001</v>
      </c>
      <c r="CK8352">
        <v>592.72</v>
      </c>
      <c r="CL8352">
        <v>4.4530000000000003</v>
      </c>
      <c r="DA8352">
        <v>18</v>
      </c>
      <c r="DJ8352" t="s">
        <v>131</v>
      </c>
      <c r="DR8352" t="s">
        <v>131</v>
      </c>
    </row>
    <row r="8353" spans="1:122" hidden="1" x14ac:dyDescent="0.3">
      <c r="A8353" t="s">
        <v>5132</v>
      </c>
      <c r="B8353">
        <v>1984</v>
      </c>
      <c r="C8353" t="s">
        <v>5133</v>
      </c>
      <c r="D8353">
        <v>7718977</v>
      </c>
      <c r="E8353">
        <v>40361218048</v>
      </c>
      <c r="F8353" t="s">
        <v>131</v>
      </c>
      <c r="G8353" t="s">
        <v>131</v>
      </c>
      <c r="H8353" t="s">
        <v>131</v>
      </c>
      <c r="I8353" t="s">
        <v>131</v>
      </c>
      <c r="M8353" t="s">
        <v>131</v>
      </c>
      <c r="V8353">
        <v>0</v>
      </c>
      <c r="W8353">
        <v>0</v>
      </c>
      <c r="X8353">
        <v>0</v>
      </c>
      <c r="AC8353" t="s">
        <v>131</v>
      </c>
      <c r="AD8353">
        <v>-13.119</v>
      </c>
      <c r="AE8353">
        <v>-2.3610000000000002</v>
      </c>
      <c r="AF8353">
        <v>2026.029</v>
      </c>
      <c r="AG8353">
        <v>0.38700000000000001</v>
      </c>
      <c r="AW8353">
        <v>0</v>
      </c>
      <c r="AX8353">
        <v>0</v>
      </c>
      <c r="AY8353">
        <v>0</v>
      </c>
      <c r="BU8353" t="s">
        <v>131</v>
      </c>
      <c r="CI8353">
        <v>-28.327999999999999</v>
      </c>
      <c r="CJ8353">
        <v>-1.2609999999999999</v>
      </c>
      <c r="CK8353">
        <v>413.42899999999997</v>
      </c>
      <c r="CL8353">
        <v>3.1909999999999998</v>
      </c>
      <c r="DA8353">
        <v>15.638999999999999</v>
      </c>
      <c r="DJ8353" t="s">
        <v>131</v>
      </c>
      <c r="DR8353" t="s">
        <v>131</v>
      </c>
    </row>
    <row r="8354" spans="1:122" hidden="1" x14ac:dyDescent="0.3">
      <c r="A8354" t="s">
        <v>5132</v>
      </c>
      <c r="B8354">
        <v>1985</v>
      </c>
      <c r="C8354" t="s">
        <v>5133</v>
      </c>
      <c r="D8354">
        <v>7932187</v>
      </c>
      <c r="E8354">
        <v>40118652928</v>
      </c>
      <c r="F8354" t="s">
        <v>131</v>
      </c>
      <c r="G8354" t="s">
        <v>131</v>
      </c>
      <c r="H8354" t="s">
        <v>131</v>
      </c>
      <c r="I8354" t="s">
        <v>131</v>
      </c>
      <c r="M8354" t="s">
        <v>131</v>
      </c>
      <c r="V8354">
        <v>0</v>
      </c>
      <c r="W8354">
        <v>0</v>
      </c>
      <c r="X8354">
        <v>0</v>
      </c>
      <c r="AC8354" t="s">
        <v>131</v>
      </c>
      <c r="AD8354">
        <v>12.516</v>
      </c>
      <c r="AE8354">
        <v>1.9570000000000001</v>
      </c>
      <c r="AF8354">
        <v>2218.3319999999999</v>
      </c>
      <c r="AG8354">
        <v>0.439</v>
      </c>
      <c r="AW8354">
        <v>0</v>
      </c>
      <c r="AX8354">
        <v>0</v>
      </c>
      <c r="AY8354">
        <v>0</v>
      </c>
      <c r="BU8354" t="s">
        <v>131</v>
      </c>
      <c r="CI8354">
        <v>-40.164000000000001</v>
      </c>
      <c r="CJ8354">
        <v>-1.282</v>
      </c>
      <c r="CK8354">
        <v>240.73</v>
      </c>
      <c r="CL8354">
        <v>1.91</v>
      </c>
      <c r="DA8354">
        <v>17.596</v>
      </c>
      <c r="DJ8354" t="s">
        <v>131</v>
      </c>
      <c r="DR8354" t="s">
        <v>131</v>
      </c>
    </row>
    <row r="8355" spans="1:122" hidden="1" x14ac:dyDescent="0.3">
      <c r="A8355" t="s">
        <v>5132</v>
      </c>
      <c r="B8355">
        <v>1986</v>
      </c>
      <c r="C8355" t="s">
        <v>5133</v>
      </c>
      <c r="D8355">
        <v>8148187</v>
      </c>
      <c r="E8355">
        <v>40163520512</v>
      </c>
      <c r="F8355" t="s">
        <v>131</v>
      </c>
      <c r="G8355" t="s">
        <v>131</v>
      </c>
      <c r="H8355" t="s">
        <v>131</v>
      </c>
      <c r="I8355" t="s">
        <v>131</v>
      </c>
      <c r="M8355" t="s">
        <v>131</v>
      </c>
      <c r="V8355">
        <v>0</v>
      </c>
      <c r="W8355">
        <v>0</v>
      </c>
      <c r="X8355">
        <v>0</v>
      </c>
      <c r="AC8355" t="s">
        <v>131</v>
      </c>
      <c r="AD8355">
        <v>8.1620000000000008</v>
      </c>
      <c r="AE8355">
        <v>1.4359999999999999</v>
      </c>
      <c r="AF8355">
        <v>2335.797</v>
      </c>
      <c r="AG8355">
        <v>0.47399999999999998</v>
      </c>
      <c r="AW8355">
        <v>0</v>
      </c>
      <c r="AX8355">
        <v>0</v>
      </c>
      <c r="AY8355">
        <v>0</v>
      </c>
      <c r="BU8355" t="s">
        <v>131</v>
      </c>
      <c r="CI8355">
        <v>66.667000000000002</v>
      </c>
      <c r="CJ8355">
        <v>1.2729999999999999</v>
      </c>
      <c r="CK8355">
        <v>390.58199999999999</v>
      </c>
      <c r="CL8355">
        <v>3.1829999999999998</v>
      </c>
      <c r="DA8355">
        <v>19.033000000000001</v>
      </c>
      <c r="DJ8355" t="s">
        <v>131</v>
      </c>
      <c r="DR8355" t="s">
        <v>131</v>
      </c>
    </row>
    <row r="8356" spans="1:122" hidden="1" x14ac:dyDescent="0.3">
      <c r="A8356" t="s">
        <v>5132</v>
      </c>
      <c r="B8356">
        <v>1987</v>
      </c>
      <c r="C8356" t="s">
        <v>5133</v>
      </c>
      <c r="D8356">
        <v>8369362</v>
      </c>
      <c r="E8356">
        <v>41599680512</v>
      </c>
      <c r="F8356" t="s">
        <v>131</v>
      </c>
      <c r="G8356" t="s">
        <v>131</v>
      </c>
      <c r="H8356" t="s">
        <v>131</v>
      </c>
      <c r="I8356" t="s">
        <v>131</v>
      </c>
      <c r="M8356" t="s">
        <v>131</v>
      </c>
      <c r="V8356">
        <v>0</v>
      </c>
      <c r="W8356">
        <v>0</v>
      </c>
      <c r="X8356">
        <v>0</v>
      </c>
      <c r="AC8356" t="s">
        <v>131</v>
      </c>
      <c r="AD8356">
        <v>0.64500000000000002</v>
      </c>
      <c r="AE8356">
        <v>0.123</v>
      </c>
      <c r="AF8356">
        <v>2288.73</v>
      </c>
      <c r="AG8356">
        <v>0.46</v>
      </c>
      <c r="AW8356">
        <v>0</v>
      </c>
      <c r="AX8356">
        <v>0</v>
      </c>
      <c r="AY8356">
        <v>0</v>
      </c>
      <c r="BU8356" t="s">
        <v>131</v>
      </c>
      <c r="CI8356">
        <v>-20</v>
      </c>
      <c r="CJ8356">
        <v>-0.63700000000000001</v>
      </c>
      <c r="CK8356">
        <v>304.20800000000003</v>
      </c>
      <c r="CL8356">
        <v>2.5459999999999998</v>
      </c>
      <c r="DA8356">
        <v>19.155000000000001</v>
      </c>
      <c r="DJ8356" t="s">
        <v>131</v>
      </c>
      <c r="DR8356" t="s">
        <v>131</v>
      </c>
    </row>
    <row r="8357" spans="1:122" hidden="1" x14ac:dyDescent="0.3">
      <c r="A8357" t="s">
        <v>5132</v>
      </c>
      <c r="B8357">
        <v>1988</v>
      </c>
      <c r="C8357" t="s">
        <v>5133</v>
      </c>
      <c r="D8357">
        <v>8600110</v>
      </c>
      <c r="E8357">
        <v>43210657792</v>
      </c>
      <c r="F8357" t="s">
        <v>131</v>
      </c>
      <c r="G8357" t="s">
        <v>131</v>
      </c>
      <c r="H8357" t="s">
        <v>131</v>
      </c>
      <c r="I8357" t="s">
        <v>131</v>
      </c>
      <c r="M8357" t="s">
        <v>131</v>
      </c>
      <c r="V8357">
        <v>0</v>
      </c>
      <c r="W8357">
        <v>0</v>
      </c>
      <c r="X8357">
        <v>0</v>
      </c>
      <c r="AC8357" t="s">
        <v>131</v>
      </c>
      <c r="AD8357">
        <v>9.6449999999999996</v>
      </c>
      <c r="AE8357">
        <v>1.8480000000000001</v>
      </c>
      <c r="AF8357">
        <v>2442.1460000000002</v>
      </c>
      <c r="AG8357">
        <v>0.48599999999999999</v>
      </c>
      <c r="AW8357">
        <v>0</v>
      </c>
      <c r="AX8357">
        <v>0</v>
      </c>
      <c r="AY8357">
        <v>0</v>
      </c>
      <c r="BU8357" t="s">
        <v>131</v>
      </c>
      <c r="CI8357">
        <v>-24.768999999999998</v>
      </c>
      <c r="CJ8357">
        <v>-0.63100000000000001</v>
      </c>
      <c r="CK8357">
        <v>222.71700000000001</v>
      </c>
      <c r="CL8357">
        <v>1.915</v>
      </c>
      <c r="DA8357">
        <v>21.003</v>
      </c>
      <c r="DJ8357" t="s">
        <v>131</v>
      </c>
      <c r="DR8357" t="s">
        <v>131</v>
      </c>
    </row>
    <row r="8358" spans="1:122" hidden="1" x14ac:dyDescent="0.3">
      <c r="A8358" t="s">
        <v>5132</v>
      </c>
      <c r="B8358">
        <v>1989</v>
      </c>
      <c r="C8358" t="s">
        <v>5133</v>
      </c>
      <c r="D8358">
        <v>8839546</v>
      </c>
      <c r="E8358">
        <v>44912263168</v>
      </c>
      <c r="F8358" t="s">
        <v>131</v>
      </c>
      <c r="G8358" t="s">
        <v>131</v>
      </c>
      <c r="H8358" t="s">
        <v>131</v>
      </c>
      <c r="I8358" t="s">
        <v>131</v>
      </c>
      <c r="M8358" t="s">
        <v>131</v>
      </c>
      <c r="V8358">
        <v>0</v>
      </c>
      <c r="W8358">
        <v>0</v>
      </c>
      <c r="X8358">
        <v>0</v>
      </c>
      <c r="AC8358" t="s">
        <v>131</v>
      </c>
      <c r="AD8358">
        <v>4.5839999999999996</v>
      </c>
      <c r="AE8358">
        <v>0.96299999999999997</v>
      </c>
      <c r="AF8358">
        <v>2484.9</v>
      </c>
      <c r="AG8358">
        <v>0.48899999999999999</v>
      </c>
      <c r="AW8358">
        <v>0</v>
      </c>
      <c r="AX8358">
        <v>0</v>
      </c>
      <c r="AY8358">
        <v>0</v>
      </c>
      <c r="BU8358" t="s">
        <v>131</v>
      </c>
      <c r="CI8358">
        <v>32.969000000000001</v>
      </c>
      <c r="CJ8358">
        <v>0.63100000000000001</v>
      </c>
      <c r="CK8358">
        <v>288.12400000000002</v>
      </c>
      <c r="CL8358">
        <v>2.5470000000000002</v>
      </c>
      <c r="DA8358">
        <v>21.965</v>
      </c>
      <c r="DJ8358" t="s">
        <v>131</v>
      </c>
      <c r="DR8358" t="s">
        <v>131</v>
      </c>
    </row>
    <row r="8359" spans="1:122" hidden="1" x14ac:dyDescent="0.3">
      <c r="A8359" t="s">
        <v>5132</v>
      </c>
      <c r="B8359">
        <v>1990</v>
      </c>
      <c r="C8359" t="s">
        <v>5133</v>
      </c>
      <c r="D8359">
        <v>9084779</v>
      </c>
      <c r="E8359">
        <v>46309388288</v>
      </c>
      <c r="F8359" t="s">
        <v>131</v>
      </c>
      <c r="G8359" t="s">
        <v>131</v>
      </c>
      <c r="H8359" t="s">
        <v>131</v>
      </c>
      <c r="I8359" t="s">
        <v>131</v>
      </c>
      <c r="M8359" t="s">
        <v>131</v>
      </c>
      <c r="V8359">
        <v>0</v>
      </c>
      <c r="W8359">
        <v>0</v>
      </c>
      <c r="X8359">
        <v>0</v>
      </c>
      <c r="AC8359" t="s">
        <v>131</v>
      </c>
      <c r="AD8359">
        <v>6.7240000000000002</v>
      </c>
      <c r="AE8359">
        <v>1.4770000000000001</v>
      </c>
      <c r="AF8359">
        <v>2580.3910000000001</v>
      </c>
      <c r="AG8359">
        <v>0.50600000000000001</v>
      </c>
      <c r="AW8359">
        <v>0</v>
      </c>
      <c r="AX8359">
        <v>0</v>
      </c>
      <c r="AY8359">
        <v>0</v>
      </c>
      <c r="BU8359" t="s">
        <v>131</v>
      </c>
      <c r="CI8359">
        <v>0</v>
      </c>
      <c r="CJ8359">
        <v>0</v>
      </c>
      <c r="CK8359">
        <v>280.346</v>
      </c>
      <c r="CL8359">
        <v>2.5470000000000002</v>
      </c>
      <c r="DA8359">
        <v>23.442</v>
      </c>
      <c r="DJ8359" t="s">
        <v>131</v>
      </c>
      <c r="DR8359" t="s">
        <v>131</v>
      </c>
    </row>
    <row r="8360" spans="1:122" hidden="1" x14ac:dyDescent="0.3">
      <c r="A8360" t="s">
        <v>5132</v>
      </c>
      <c r="B8360">
        <v>1991</v>
      </c>
      <c r="C8360" t="s">
        <v>5133</v>
      </c>
      <c r="D8360">
        <v>9329564</v>
      </c>
      <c r="E8360">
        <v>47626485760</v>
      </c>
      <c r="F8360" t="s">
        <v>131</v>
      </c>
      <c r="G8360" t="s">
        <v>131</v>
      </c>
      <c r="H8360" t="s">
        <v>131</v>
      </c>
      <c r="I8360" t="s">
        <v>131</v>
      </c>
      <c r="M8360" t="s">
        <v>131</v>
      </c>
      <c r="V8360">
        <v>0</v>
      </c>
      <c r="W8360">
        <v>0</v>
      </c>
      <c r="X8360">
        <v>0</v>
      </c>
      <c r="AC8360" t="s">
        <v>131</v>
      </c>
      <c r="AD8360">
        <v>-2.778</v>
      </c>
      <c r="AE8360">
        <v>-0.65100000000000002</v>
      </c>
      <c r="AF8360">
        <v>2442.873</v>
      </c>
      <c r="AG8360">
        <v>0.47899999999999998</v>
      </c>
      <c r="AW8360">
        <v>0</v>
      </c>
      <c r="AX8360">
        <v>0</v>
      </c>
      <c r="AY8360">
        <v>0</v>
      </c>
      <c r="BU8360" t="s">
        <v>131</v>
      </c>
      <c r="CI8360">
        <v>10</v>
      </c>
      <c r="CJ8360">
        <v>0.255</v>
      </c>
      <c r="CK8360">
        <v>300.28899999999999</v>
      </c>
      <c r="CL8360">
        <v>2.802</v>
      </c>
      <c r="DA8360">
        <v>22.791</v>
      </c>
      <c r="DJ8360" t="s">
        <v>131</v>
      </c>
      <c r="DR8360" t="s">
        <v>131</v>
      </c>
    </row>
    <row r="8361" spans="1:122" hidden="1" x14ac:dyDescent="0.3">
      <c r="A8361" t="s">
        <v>5132</v>
      </c>
      <c r="B8361">
        <v>1992</v>
      </c>
      <c r="C8361" t="s">
        <v>5133</v>
      </c>
      <c r="D8361">
        <v>9576630</v>
      </c>
      <c r="E8361">
        <v>50269765632</v>
      </c>
      <c r="F8361" t="s">
        <v>131</v>
      </c>
      <c r="G8361" t="s">
        <v>131</v>
      </c>
      <c r="H8361" t="s">
        <v>131</v>
      </c>
      <c r="I8361" t="s">
        <v>131</v>
      </c>
      <c r="M8361" t="s">
        <v>131</v>
      </c>
      <c r="V8361">
        <v>0</v>
      </c>
      <c r="W8361">
        <v>0</v>
      </c>
      <c r="X8361">
        <v>0</v>
      </c>
      <c r="AC8361" t="s">
        <v>131</v>
      </c>
      <c r="AD8361">
        <v>10.083</v>
      </c>
      <c r="AE8361">
        <v>2.298</v>
      </c>
      <c r="AF8361">
        <v>2619.808</v>
      </c>
      <c r="AG8361">
        <v>0.499</v>
      </c>
      <c r="AW8361">
        <v>0</v>
      </c>
      <c r="AX8361">
        <v>0</v>
      </c>
      <c r="AY8361">
        <v>0</v>
      </c>
      <c r="BU8361" t="s">
        <v>131</v>
      </c>
      <c r="CI8361">
        <v>9.39</v>
      </c>
      <c r="CJ8361">
        <v>0.26300000000000001</v>
      </c>
      <c r="CK8361">
        <v>320.01100000000002</v>
      </c>
      <c r="CL8361">
        <v>3.0649999999999999</v>
      </c>
      <c r="DA8361">
        <v>25.088999999999999</v>
      </c>
      <c r="DJ8361" t="s">
        <v>131</v>
      </c>
      <c r="DR8361" t="s">
        <v>131</v>
      </c>
    </row>
    <row r="8362" spans="1:122" hidden="1" x14ac:dyDescent="0.3">
      <c r="A8362" t="s">
        <v>5132</v>
      </c>
      <c r="B8362">
        <v>1993</v>
      </c>
      <c r="C8362" t="s">
        <v>5133</v>
      </c>
      <c r="D8362">
        <v>9831871</v>
      </c>
      <c r="E8362">
        <v>52486725632</v>
      </c>
      <c r="F8362" t="s">
        <v>131</v>
      </c>
      <c r="G8362" t="s">
        <v>131</v>
      </c>
      <c r="H8362" t="s">
        <v>131</v>
      </c>
      <c r="I8362" t="s">
        <v>131</v>
      </c>
      <c r="M8362" t="s">
        <v>131</v>
      </c>
      <c r="V8362">
        <v>0</v>
      </c>
      <c r="W8362">
        <v>0</v>
      </c>
      <c r="X8362">
        <v>0</v>
      </c>
      <c r="AC8362" t="s">
        <v>131</v>
      </c>
      <c r="AD8362">
        <v>6.843</v>
      </c>
      <c r="AE8362">
        <v>1.7170000000000001</v>
      </c>
      <c r="AF8362">
        <v>2726.4180000000001</v>
      </c>
      <c r="AG8362">
        <v>0.51100000000000001</v>
      </c>
      <c r="AW8362">
        <v>0</v>
      </c>
      <c r="AX8362">
        <v>0</v>
      </c>
      <c r="AY8362">
        <v>0</v>
      </c>
      <c r="BU8362" t="s">
        <v>131</v>
      </c>
      <c r="CI8362">
        <v>45.435000000000002</v>
      </c>
      <c r="CJ8362">
        <v>1.3919999999999999</v>
      </c>
      <c r="CK8362">
        <v>453.32600000000002</v>
      </c>
      <c r="CL8362">
        <v>4.4569999999999999</v>
      </c>
      <c r="DA8362">
        <v>26.806000000000001</v>
      </c>
      <c r="DJ8362" t="s">
        <v>131</v>
      </c>
      <c r="DR8362" t="s">
        <v>131</v>
      </c>
    </row>
    <row r="8363" spans="1:122" hidden="1" x14ac:dyDescent="0.3">
      <c r="A8363" t="s">
        <v>5132</v>
      </c>
      <c r="B8363">
        <v>1994</v>
      </c>
      <c r="C8363" t="s">
        <v>5133</v>
      </c>
      <c r="D8363">
        <v>10094917</v>
      </c>
      <c r="E8363">
        <v>54315614208</v>
      </c>
      <c r="F8363" t="s">
        <v>131</v>
      </c>
      <c r="G8363" t="s">
        <v>131</v>
      </c>
      <c r="H8363" t="s">
        <v>131</v>
      </c>
      <c r="I8363" t="s">
        <v>131</v>
      </c>
      <c r="M8363" t="s">
        <v>131</v>
      </c>
      <c r="V8363">
        <v>0</v>
      </c>
      <c r="W8363">
        <v>0</v>
      </c>
      <c r="X8363">
        <v>0</v>
      </c>
      <c r="AC8363" t="s">
        <v>131</v>
      </c>
      <c r="AD8363">
        <v>11.651</v>
      </c>
      <c r="AE8363">
        <v>3.1230000000000002</v>
      </c>
      <c r="AF8363">
        <v>2964.76</v>
      </c>
      <c r="AG8363">
        <v>0.55100000000000005</v>
      </c>
      <c r="AW8363">
        <v>0</v>
      </c>
      <c r="AX8363">
        <v>0</v>
      </c>
      <c r="AY8363">
        <v>0</v>
      </c>
      <c r="BU8363" t="s">
        <v>131</v>
      </c>
      <c r="CI8363">
        <v>18.454000000000001</v>
      </c>
      <c r="CJ8363">
        <v>0.82299999999999995</v>
      </c>
      <c r="CK8363">
        <v>522.99099999999999</v>
      </c>
      <c r="CL8363">
        <v>5.28</v>
      </c>
      <c r="DA8363">
        <v>29.928999999999998</v>
      </c>
      <c r="DJ8363" t="s">
        <v>131</v>
      </c>
      <c r="DR8363" t="s">
        <v>131</v>
      </c>
    </row>
    <row r="8364" spans="1:122" hidden="1" x14ac:dyDescent="0.3">
      <c r="A8364" t="s">
        <v>5132</v>
      </c>
      <c r="B8364">
        <v>1995</v>
      </c>
      <c r="C8364" t="s">
        <v>5133</v>
      </c>
      <c r="D8364">
        <v>10363096</v>
      </c>
      <c r="E8364">
        <v>56765521920</v>
      </c>
      <c r="F8364" t="s">
        <v>131</v>
      </c>
      <c r="G8364" t="s">
        <v>131</v>
      </c>
      <c r="H8364" t="s">
        <v>131</v>
      </c>
      <c r="I8364" t="s">
        <v>131</v>
      </c>
      <c r="M8364" t="s">
        <v>131</v>
      </c>
      <c r="V8364">
        <v>0</v>
      </c>
      <c r="W8364">
        <v>0</v>
      </c>
      <c r="X8364">
        <v>0</v>
      </c>
      <c r="AC8364" t="s">
        <v>131</v>
      </c>
      <c r="AD8364">
        <v>6.9960000000000004</v>
      </c>
      <c r="AE8364">
        <v>2.0939999999999999</v>
      </c>
      <c r="AF8364">
        <v>3090.0819999999999</v>
      </c>
      <c r="AG8364">
        <v>0.56399999999999995</v>
      </c>
      <c r="AW8364">
        <v>0</v>
      </c>
      <c r="AX8364">
        <v>0</v>
      </c>
      <c r="AY8364">
        <v>0</v>
      </c>
      <c r="BU8364" t="s">
        <v>131</v>
      </c>
      <c r="CI8364">
        <v>14.917999999999999</v>
      </c>
      <c r="CJ8364">
        <v>0.78800000000000003</v>
      </c>
      <c r="CK8364">
        <v>585.45799999999997</v>
      </c>
      <c r="CL8364">
        <v>6.0670000000000002</v>
      </c>
      <c r="DA8364">
        <v>32.023000000000003</v>
      </c>
      <c r="DJ8364" t="s">
        <v>131</v>
      </c>
      <c r="DR8364" t="s">
        <v>131</v>
      </c>
    </row>
    <row r="8365" spans="1:122" hidden="1" x14ac:dyDescent="0.3">
      <c r="A8365" t="s">
        <v>5132</v>
      </c>
      <c r="B8365">
        <v>1996</v>
      </c>
      <c r="C8365" t="s">
        <v>5133</v>
      </c>
      <c r="D8365">
        <v>10632295</v>
      </c>
      <c r="E8365">
        <v>58479763456</v>
      </c>
      <c r="F8365" t="s">
        <v>131</v>
      </c>
      <c r="G8365" t="s">
        <v>131</v>
      </c>
      <c r="H8365" t="s">
        <v>131</v>
      </c>
      <c r="I8365" t="s">
        <v>131</v>
      </c>
      <c r="M8365" t="s">
        <v>131</v>
      </c>
      <c r="V8365">
        <v>0</v>
      </c>
      <c r="W8365">
        <v>0</v>
      </c>
      <c r="X8365">
        <v>0</v>
      </c>
      <c r="AC8365" t="s">
        <v>131</v>
      </c>
      <c r="AD8365">
        <v>3.4140000000000001</v>
      </c>
      <c r="AE8365">
        <v>1.093</v>
      </c>
      <c r="AF8365">
        <v>3114.6559999999999</v>
      </c>
      <c r="AG8365">
        <v>0.56599999999999995</v>
      </c>
      <c r="AW8365">
        <v>0</v>
      </c>
      <c r="AX8365">
        <v>0</v>
      </c>
      <c r="AY8365">
        <v>0</v>
      </c>
      <c r="BU8365" t="s">
        <v>131</v>
      </c>
      <c r="CI8365">
        <v>35.020000000000003</v>
      </c>
      <c r="CJ8365">
        <v>2.125</v>
      </c>
      <c r="CK8365">
        <v>770.47199999999998</v>
      </c>
      <c r="CL8365">
        <v>8.1920000000000002</v>
      </c>
      <c r="DA8365">
        <v>33.116</v>
      </c>
      <c r="DJ8365" t="s">
        <v>131</v>
      </c>
      <c r="DR8365" t="s">
        <v>131</v>
      </c>
    </row>
    <row r="8366" spans="1:122" hidden="1" x14ac:dyDescent="0.3">
      <c r="A8366" t="s">
        <v>5132</v>
      </c>
      <c r="B8366">
        <v>1997</v>
      </c>
      <c r="C8366" t="s">
        <v>5133</v>
      </c>
      <c r="D8366">
        <v>10905387</v>
      </c>
      <c r="E8366">
        <v>61052264448</v>
      </c>
      <c r="F8366" t="s">
        <v>131</v>
      </c>
      <c r="G8366" t="s">
        <v>131</v>
      </c>
      <c r="H8366" t="s">
        <v>131</v>
      </c>
      <c r="I8366" t="s">
        <v>131</v>
      </c>
      <c r="M8366" t="s">
        <v>131</v>
      </c>
      <c r="V8366">
        <v>0</v>
      </c>
      <c r="W8366">
        <v>0</v>
      </c>
      <c r="X8366">
        <v>0</v>
      </c>
      <c r="AC8366" t="s">
        <v>131</v>
      </c>
      <c r="AD8366">
        <v>8.01</v>
      </c>
      <c r="AE8366">
        <v>2.653</v>
      </c>
      <c r="AF8366">
        <v>3279.8989999999999</v>
      </c>
      <c r="AG8366">
        <v>0.58599999999999997</v>
      </c>
      <c r="AW8366">
        <v>0</v>
      </c>
      <c r="AX8366">
        <v>0</v>
      </c>
      <c r="AY8366">
        <v>0</v>
      </c>
      <c r="BU8366" t="s">
        <v>131</v>
      </c>
      <c r="CI8366">
        <v>24.361000000000001</v>
      </c>
      <c r="CJ8366">
        <v>1.996</v>
      </c>
      <c r="CK8366">
        <v>934.17399999999998</v>
      </c>
      <c r="CL8366">
        <v>10.188000000000001</v>
      </c>
      <c r="DA8366">
        <v>35.768999999999998</v>
      </c>
      <c r="DJ8366" t="s">
        <v>131</v>
      </c>
      <c r="DR8366" t="s">
        <v>131</v>
      </c>
    </row>
    <row r="8367" spans="1:122" hidden="1" x14ac:dyDescent="0.3">
      <c r="A8367" t="s">
        <v>5132</v>
      </c>
      <c r="B8367">
        <v>1998</v>
      </c>
      <c r="C8367" t="s">
        <v>5133</v>
      </c>
      <c r="D8367">
        <v>11184035</v>
      </c>
      <c r="E8367">
        <v>64137048064</v>
      </c>
      <c r="F8367" t="s">
        <v>131</v>
      </c>
      <c r="G8367" t="s">
        <v>131</v>
      </c>
      <c r="H8367" t="s">
        <v>131</v>
      </c>
      <c r="I8367" t="s">
        <v>131</v>
      </c>
      <c r="M8367" t="s">
        <v>131</v>
      </c>
      <c r="V8367">
        <v>0</v>
      </c>
      <c r="W8367">
        <v>0</v>
      </c>
      <c r="X8367">
        <v>0</v>
      </c>
      <c r="AC8367" t="s">
        <v>131</v>
      </c>
      <c r="AD8367">
        <v>17.603000000000002</v>
      </c>
      <c r="AE8367">
        <v>6.2960000000000003</v>
      </c>
      <c r="AF8367">
        <v>3761.163</v>
      </c>
      <c r="AG8367">
        <v>0.65600000000000003</v>
      </c>
      <c r="AW8367">
        <v>0</v>
      </c>
      <c r="AX8367">
        <v>0</v>
      </c>
      <c r="AY8367">
        <v>0</v>
      </c>
      <c r="BU8367" t="s">
        <v>131</v>
      </c>
      <c r="CI8367">
        <v>48.545000000000002</v>
      </c>
      <c r="CJ8367">
        <v>4.9450000000000003</v>
      </c>
      <c r="CK8367">
        <v>1353.09</v>
      </c>
      <c r="CL8367">
        <v>15.132999999999999</v>
      </c>
      <c r="DA8367">
        <v>42.064999999999998</v>
      </c>
      <c r="DJ8367" t="s">
        <v>131</v>
      </c>
      <c r="DR8367" t="s">
        <v>131</v>
      </c>
    </row>
    <row r="8368" spans="1:122" hidden="1" x14ac:dyDescent="0.3">
      <c r="A8368" t="s">
        <v>5132</v>
      </c>
      <c r="B8368">
        <v>1999</v>
      </c>
      <c r="C8368" t="s">
        <v>5133</v>
      </c>
      <c r="D8368">
        <v>11463503</v>
      </c>
      <c r="E8368">
        <v>66900680704</v>
      </c>
      <c r="F8368" t="s">
        <v>131</v>
      </c>
      <c r="G8368" t="s">
        <v>131</v>
      </c>
      <c r="H8368" t="s">
        <v>131</v>
      </c>
      <c r="I8368" t="s">
        <v>131</v>
      </c>
      <c r="M8368" t="s">
        <v>131</v>
      </c>
      <c r="V8368">
        <v>0</v>
      </c>
      <c r="W8368">
        <v>0</v>
      </c>
      <c r="X8368">
        <v>0</v>
      </c>
      <c r="AC8368" t="s">
        <v>131</v>
      </c>
      <c r="AD8368">
        <v>7.7519999999999998</v>
      </c>
      <c r="AE8368">
        <v>3.2610000000000001</v>
      </c>
      <c r="AF8368">
        <v>3953.9180000000001</v>
      </c>
      <c r="AG8368">
        <v>0.67800000000000005</v>
      </c>
      <c r="AW8368">
        <v>0</v>
      </c>
      <c r="AX8368">
        <v>0</v>
      </c>
      <c r="AY8368">
        <v>0</v>
      </c>
      <c r="BU8368" t="s">
        <v>131</v>
      </c>
      <c r="CI8368">
        <v>-3.2280000000000002</v>
      </c>
      <c r="CJ8368">
        <v>-0.48799999999999999</v>
      </c>
      <c r="CK8368">
        <v>1277.4949999999999</v>
      </c>
      <c r="CL8368">
        <v>14.645</v>
      </c>
      <c r="DA8368">
        <v>45.326000000000001</v>
      </c>
      <c r="DJ8368" t="s">
        <v>131</v>
      </c>
      <c r="DR8368" t="s">
        <v>131</v>
      </c>
    </row>
    <row r="8369" spans="1:128" x14ac:dyDescent="0.3">
      <c r="A8369" t="s">
        <v>5132</v>
      </c>
      <c r="B8369">
        <v>2000</v>
      </c>
      <c r="C8369" t="s">
        <v>5133</v>
      </c>
      <c r="D8369">
        <v>11735893</v>
      </c>
      <c r="E8369">
        <v>68715679744</v>
      </c>
      <c r="F8369" t="s">
        <v>131</v>
      </c>
      <c r="G8369" t="s">
        <v>131</v>
      </c>
      <c r="H8369" t="s">
        <v>131</v>
      </c>
      <c r="I8369" t="s">
        <v>131</v>
      </c>
      <c r="J8369">
        <v>42</v>
      </c>
      <c r="K8369">
        <v>0</v>
      </c>
      <c r="L8369">
        <v>8</v>
      </c>
      <c r="M8369" t="s">
        <v>131</v>
      </c>
      <c r="N8369">
        <v>366.50099999999998</v>
      </c>
      <c r="S8369">
        <v>36</v>
      </c>
      <c r="T8369">
        <v>0</v>
      </c>
      <c r="V8369">
        <v>0</v>
      </c>
      <c r="W8369">
        <v>0</v>
      </c>
      <c r="X8369">
        <v>0</v>
      </c>
      <c r="Y8369">
        <v>7</v>
      </c>
      <c r="AA8369">
        <v>5.33</v>
      </c>
      <c r="AB8369">
        <v>6.03</v>
      </c>
      <c r="AC8369" t="s">
        <v>131</v>
      </c>
      <c r="AD8369">
        <v>5.085</v>
      </c>
      <c r="AE8369">
        <v>2.3050000000000002</v>
      </c>
      <c r="AF8369">
        <v>4058.5439999999999</v>
      </c>
      <c r="AG8369">
        <v>0.69299999999999995</v>
      </c>
      <c r="AJ8369">
        <v>241.99299999999999</v>
      </c>
      <c r="AK8369">
        <v>2.84</v>
      </c>
      <c r="AN8369">
        <v>47.097999999999999</v>
      </c>
      <c r="AS8369">
        <v>0</v>
      </c>
      <c r="AT8369">
        <v>0</v>
      </c>
      <c r="AW8369">
        <v>0</v>
      </c>
      <c r="AX8369">
        <v>0</v>
      </c>
      <c r="AY8369">
        <v>0</v>
      </c>
      <c r="AZ8369">
        <v>0</v>
      </c>
      <c r="BB8369">
        <v>2.21</v>
      </c>
      <c r="BF8369">
        <v>213.02199999999999</v>
      </c>
      <c r="BG8369">
        <v>2.5</v>
      </c>
      <c r="BI8369">
        <v>41.459000000000003</v>
      </c>
      <c r="BN8369">
        <v>271.81599999999997</v>
      </c>
      <c r="BO8369">
        <v>3.19</v>
      </c>
      <c r="BQ8369">
        <v>52.902000000000001</v>
      </c>
      <c r="BS8369">
        <v>-0.7</v>
      </c>
      <c r="BT8369">
        <v>-13.132999999999999</v>
      </c>
      <c r="BU8369" t="s">
        <v>131</v>
      </c>
      <c r="BX8369">
        <v>0</v>
      </c>
      <c r="BY8369">
        <v>0</v>
      </c>
      <c r="CA8369">
        <v>0</v>
      </c>
      <c r="CF8369">
        <v>206.20500000000001</v>
      </c>
      <c r="CG8369">
        <v>2.42</v>
      </c>
      <c r="CI8369">
        <v>-9.8409999999999993</v>
      </c>
      <c r="CJ8369">
        <v>-1.4410000000000001</v>
      </c>
      <c r="CK8369">
        <v>1125.049</v>
      </c>
      <c r="CL8369">
        <v>13.202999999999999</v>
      </c>
      <c r="CM8369">
        <v>40.133000000000003</v>
      </c>
      <c r="CP8369">
        <v>0.69</v>
      </c>
      <c r="CQ8369">
        <v>0</v>
      </c>
      <c r="CT8369">
        <v>58.793999999999997</v>
      </c>
      <c r="CU8369">
        <v>17</v>
      </c>
      <c r="CW8369">
        <v>11</v>
      </c>
      <c r="CX8369">
        <v>3</v>
      </c>
      <c r="CZ8369">
        <v>513.80799999999999</v>
      </c>
      <c r="DA8369">
        <v>47.631</v>
      </c>
      <c r="DE8369">
        <v>271.81599999999997</v>
      </c>
      <c r="DF8369">
        <v>3.19</v>
      </c>
      <c r="DH8369">
        <v>52.902000000000001</v>
      </c>
      <c r="DJ8369" t="s">
        <v>131</v>
      </c>
      <c r="DM8369">
        <v>0</v>
      </c>
      <c r="DN8369">
        <v>0</v>
      </c>
      <c r="DP8369">
        <v>0</v>
      </c>
      <c r="DR8369" t="s">
        <v>131</v>
      </c>
      <c r="DU8369">
        <v>0</v>
      </c>
      <c r="DV8369">
        <v>0</v>
      </c>
      <c r="DX8369">
        <v>0</v>
      </c>
    </row>
    <row r="8370" spans="1:128" x14ac:dyDescent="0.3">
      <c r="A8370" t="s">
        <v>5132</v>
      </c>
      <c r="B8370">
        <v>2001</v>
      </c>
      <c r="C8370" t="s">
        <v>5133</v>
      </c>
      <c r="D8370">
        <v>12009197</v>
      </c>
      <c r="E8370">
        <v>70380544000</v>
      </c>
      <c r="F8370" t="s">
        <v>131</v>
      </c>
      <c r="G8370" t="s">
        <v>131</v>
      </c>
      <c r="H8370" t="s">
        <v>131</v>
      </c>
      <c r="I8370" t="s">
        <v>131</v>
      </c>
      <c r="J8370">
        <v>52</v>
      </c>
      <c r="K8370">
        <v>1</v>
      </c>
      <c r="L8370">
        <v>11</v>
      </c>
      <c r="M8370" t="s">
        <v>131</v>
      </c>
      <c r="N8370">
        <v>382.50400000000002</v>
      </c>
      <c r="S8370">
        <v>36</v>
      </c>
      <c r="T8370">
        <v>0</v>
      </c>
      <c r="V8370">
        <v>0</v>
      </c>
      <c r="W8370">
        <v>0</v>
      </c>
      <c r="X8370">
        <v>0</v>
      </c>
      <c r="Y8370">
        <v>7</v>
      </c>
      <c r="AA8370">
        <v>5.59</v>
      </c>
      <c r="AB8370">
        <v>5.83</v>
      </c>
      <c r="AC8370" t="s">
        <v>131</v>
      </c>
      <c r="AD8370">
        <v>4.2300000000000004</v>
      </c>
      <c r="AE8370">
        <v>2.0150000000000001</v>
      </c>
      <c r="AF8370">
        <v>4133.9459999999999</v>
      </c>
      <c r="AG8370">
        <v>0.70499999999999996</v>
      </c>
      <c r="AJ8370">
        <v>235.65299999999999</v>
      </c>
      <c r="AK8370">
        <v>2.83</v>
      </c>
      <c r="AN8370">
        <v>48.542000000000002</v>
      </c>
      <c r="AS8370">
        <v>0</v>
      </c>
      <c r="AT8370">
        <v>0</v>
      </c>
      <c r="AW8370">
        <v>0</v>
      </c>
      <c r="AX8370">
        <v>0</v>
      </c>
      <c r="AY8370">
        <v>0</v>
      </c>
      <c r="AZ8370">
        <v>0</v>
      </c>
      <c r="BB8370">
        <v>2.23</v>
      </c>
      <c r="BF8370">
        <v>181.52799999999999</v>
      </c>
      <c r="BG8370">
        <v>2.1800000000000002</v>
      </c>
      <c r="BI8370">
        <v>37.393000000000001</v>
      </c>
      <c r="BN8370">
        <v>249.809</v>
      </c>
      <c r="BO8370">
        <v>3</v>
      </c>
      <c r="BQ8370">
        <v>51.457999999999998</v>
      </c>
      <c r="BS8370">
        <v>-0.24</v>
      </c>
      <c r="BT8370">
        <v>-4.2930000000000001</v>
      </c>
      <c r="BU8370" t="s">
        <v>131</v>
      </c>
      <c r="BX8370">
        <v>0</v>
      </c>
      <c r="BY8370">
        <v>0</v>
      </c>
      <c r="CA8370">
        <v>0</v>
      </c>
      <c r="CF8370">
        <v>199.84700000000001</v>
      </c>
      <c r="CG8370">
        <v>2.4</v>
      </c>
      <c r="CI8370">
        <v>1.6559999999999999</v>
      </c>
      <c r="CJ8370">
        <v>0.219</v>
      </c>
      <c r="CK8370">
        <v>1117.6489999999999</v>
      </c>
      <c r="CL8370">
        <v>13.422000000000001</v>
      </c>
      <c r="CM8370">
        <v>41.165999999999997</v>
      </c>
      <c r="CP8370">
        <v>0.82</v>
      </c>
      <c r="CQ8370">
        <v>0</v>
      </c>
      <c r="CT8370">
        <v>68.281000000000006</v>
      </c>
      <c r="CU8370">
        <v>17</v>
      </c>
      <c r="CW8370">
        <v>14</v>
      </c>
      <c r="CX8370">
        <v>3</v>
      </c>
      <c r="CZ8370">
        <v>485.46100000000001</v>
      </c>
      <c r="DA8370">
        <v>49.645000000000003</v>
      </c>
      <c r="DE8370">
        <v>249.809</v>
      </c>
      <c r="DF8370">
        <v>3</v>
      </c>
      <c r="DH8370">
        <v>51.457999999999998</v>
      </c>
      <c r="DJ8370" t="s">
        <v>131</v>
      </c>
      <c r="DM8370">
        <v>0</v>
      </c>
      <c r="DN8370">
        <v>0</v>
      </c>
      <c r="DP8370">
        <v>0</v>
      </c>
      <c r="DR8370" t="s">
        <v>131</v>
      </c>
      <c r="DU8370">
        <v>0</v>
      </c>
      <c r="DV8370">
        <v>0</v>
      </c>
      <c r="DX8370">
        <v>0</v>
      </c>
    </row>
    <row r="8371" spans="1:128" x14ac:dyDescent="0.3">
      <c r="A8371" t="s">
        <v>5132</v>
      </c>
      <c r="B8371">
        <v>2002</v>
      </c>
      <c r="C8371" t="s">
        <v>5133</v>
      </c>
      <c r="D8371">
        <v>12289867</v>
      </c>
      <c r="E8371">
        <v>73277358080</v>
      </c>
      <c r="F8371" t="s">
        <v>131</v>
      </c>
      <c r="G8371" t="s">
        <v>131</v>
      </c>
      <c r="H8371" t="s">
        <v>131</v>
      </c>
      <c r="I8371" t="s">
        <v>131</v>
      </c>
      <c r="J8371">
        <v>54</v>
      </c>
      <c r="K8371">
        <v>1</v>
      </c>
      <c r="L8371">
        <v>11</v>
      </c>
      <c r="M8371" t="s">
        <v>131</v>
      </c>
      <c r="N8371">
        <v>426.71</v>
      </c>
      <c r="S8371">
        <v>41</v>
      </c>
      <c r="T8371">
        <v>0</v>
      </c>
      <c r="V8371">
        <v>0</v>
      </c>
      <c r="W8371">
        <v>0</v>
      </c>
      <c r="X8371">
        <v>0</v>
      </c>
      <c r="Y8371">
        <v>8</v>
      </c>
      <c r="AA8371">
        <v>5.76</v>
      </c>
      <c r="AB8371">
        <v>6.14</v>
      </c>
      <c r="AC8371" t="s">
        <v>131</v>
      </c>
      <c r="AD8371">
        <v>1.0740000000000001</v>
      </c>
      <c r="AE8371">
        <v>0.53300000000000003</v>
      </c>
      <c r="AF8371">
        <v>4082.9360000000001</v>
      </c>
      <c r="AG8371">
        <v>0.68500000000000005</v>
      </c>
      <c r="AJ8371">
        <v>272.58199999999999</v>
      </c>
      <c r="AK8371">
        <v>3.35</v>
      </c>
      <c r="AN8371">
        <v>54.56</v>
      </c>
      <c r="AS8371">
        <v>0</v>
      </c>
      <c r="AT8371">
        <v>0</v>
      </c>
      <c r="AW8371">
        <v>0</v>
      </c>
      <c r="AX8371">
        <v>0</v>
      </c>
      <c r="AY8371">
        <v>0</v>
      </c>
      <c r="AZ8371">
        <v>0</v>
      </c>
      <c r="BB8371">
        <v>2.62</v>
      </c>
      <c r="BF8371">
        <v>157.04</v>
      </c>
      <c r="BG8371">
        <v>1.93</v>
      </c>
      <c r="BI8371">
        <v>31.433</v>
      </c>
      <c r="BN8371">
        <v>227.01599999999999</v>
      </c>
      <c r="BO8371">
        <v>2.79</v>
      </c>
      <c r="BQ8371">
        <v>45.44</v>
      </c>
      <c r="BS8371">
        <v>-0.38</v>
      </c>
      <c r="BT8371">
        <v>-6.5970000000000004</v>
      </c>
      <c r="BU8371" t="s">
        <v>131</v>
      </c>
      <c r="BX8371">
        <v>0</v>
      </c>
      <c r="BY8371">
        <v>0</v>
      </c>
      <c r="CA8371">
        <v>0</v>
      </c>
      <c r="CF8371">
        <v>231.898</v>
      </c>
      <c r="CG8371">
        <v>2.85</v>
      </c>
      <c r="CI8371">
        <v>-14.637</v>
      </c>
      <c r="CJ8371">
        <v>-1.9650000000000001</v>
      </c>
      <c r="CK8371">
        <v>932.27</v>
      </c>
      <c r="CL8371">
        <v>11.457000000000001</v>
      </c>
      <c r="CM8371">
        <v>46.417000000000002</v>
      </c>
      <c r="CP8371">
        <v>0.86</v>
      </c>
      <c r="CQ8371">
        <v>0</v>
      </c>
      <c r="CT8371">
        <v>69.975999999999999</v>
      </c>
      <c r="CU8371">
        <v>16</v>
      </c>
      <c r="CW8371">
        <v>14</v>
      </c>
      <c r="CX8371">
        <v>3</v>
      </c>
      <c r="CZ8371">
        <v>499.59899999999999</v>
      </c>
      <c r="DA8371">
        <v>50.179000000000002</v>
      </c>
      <c r="DE8371">
        <v>227.01599999999999</v>
      </c>
      <c r="DF8371">
        <v>2.79</v>
      </c>
      <c r="DH8371">
        <v>45.44</v>
      </c>
      <c r="DJ8371" t="s">
        <v>131</v>
      </c>
      <c r="DM8371">
        <v>0</v>
      </c>
      <c r="DN8371">
        <v>0</v>
      </c>
      <c r="DP8371">
        <v>0</v>
      </c>
      <c r="DR8371" t="s">
        <v>131</v>
      </c>
      <c r="DU8371">
        <v>0</v>
      </c>
      <c r="DV8371">
        <v>0</v>
      </c>
      <c r="DX8371">
        <v>0</v>
      </c>
    </row>
    <row r="8372" spans="1:128" x14ac:dyDescent="0.3">
      <c r="A8372" t="s">
        <v>5132</v>
      </c>
      <c r="B8372">
        <v>2003</v>
      </c>
      <c r="C8372" t="s">
        <v>5133</v>
      </c>
      <c r="D8372">
        <v>12570507</v>
      </c>
      <c r="E8372">
        <v>75358445568</v>
      </c>
      <c r="F8372" t="s">
        <v>131</v>
      </c>
      <c r="G8372" t="s">
        <v>131</v>
      </c>
      <c r="H8372" t="s">
        <v>131</v>
      </c>
      <c r="I8372" t="s">
        <v>131</v>
      </c>
      <c r="J8372">
        <v>56</v>
      </c>
      <c r="K8372">
        <v>1</v>
      </c>
      <c r="L8372">
        <v>9</v>
      </c>
      <c r="M8372" t="s">
        <v>131</v>
      </c>
      <c r="N8372">
        <v>413.072</v>
      </c>
      <c r="S8372">
        <v>43</v>
      </c>
      <c r="T8372">
        <v>1</v>
      </c>
      <c r="V8372">
        <v>0</v>
      </c>
      <c r="W8372">
        <v>0</v>
      </c>
      <c r="X8372">
        <v>0</v>
      </c>
      <c r="Y8372">
        <v>7</v>
      </c>
      <c r="AA8372">
        <v>7.25</v>
      </c>
      <c r="AB8372">
        <v>7.65</v>
      </c>
      <c r="AC8372" t="s">
        <v>131</v>
      </c>
      <c r="AD8372">
        <v>9.7949999999999999</v>
      </c>
      <c r="AE8372">
        <v>4.915</v>
      </c>
      <c r="AF8372">
        <v>4382.7969999999996</v>
      </c>
      <c r="AG8372">
        <v>0.73099999999999998</v>
      </c>
      <c r="AJ8372">
        <v>326.16000000000003</v>
      </c>
      <c r="AK8372">
        <v>4.0999999999999996</v>
      </c>
      <c r="AN8372">
        <v>53.594999999999999</v>
      </c>
      <c r="AS8372">
        <v>0</v>
      </c>
      <c r="AT8372">
        <v>0</v>
      </c>
      <c r="AW8372">
        <v>0</v>
      </c>
      <c r="AX8372">
        <v>0</v>
      </c>
      <c r="AY8372">
        <v>0</v>
      </c>
      <c r="AZ8372">
        <v>0</v>
      </c>
      <c r="BB8372">
        <v>3.16</v>
      </c>
      <c r="BF8372">
        <v>210.81100000000001</v>
      </c>
      <c r="BG8372">
        <v>2.65</v>
      </c>
      <c r="BI8372">
        <v>34.640999999999998</v>
      </c>
      <c r="BN8372">
        <v>282.40699999999998</v>
      </c>
      <c r="BO8372">
        <v>3.55</v>
      </c>
      <c r="BQ8372">
        <v>46.405000000000001</v>
      </c>
      <c r="BS8372">
        <v>-0.4</v>
      </c>
      <c r="BT8372">
        <v>-5.5170000000000003</v>
      </c>
      <c r="BU8372" t="s">
        <v>131</v>
      </c>
      <c r="BX8372">
        <v>0</v>
      </c>
      <c r="BY8372">
        <v>0</v>
      </c>
      <c r="CA8372">
        <v>0</v>
      </c>
      <c r="CF8372">
        <v>283.20299999999997</v>
      </c>
      <c r="CG8372">
        <v>3.56</v>
      </c>
      <c r="CI8372">
        <v>22.228999999999999</v>
      </c>
      <c r="CJ8372">
        <v>2.5470000000000002</v>
      </c>
      <c r="CK8372">
        <v>1114.0650000000001</v>
      </c>
      <c r="CL8372">
        <v>14.004</v>
      </c>
      <c r="CM8372">
        <v>46.536000000000001</v>
      </c>
      <c r="CP8372">
        <v>0.9</v>
      </c>
      <c r="CQ8372">
        <v>0</v>
      </c>
      <c r="CT8372">
        <v>71.596000000000004</v>
      </c>
      <c r="CU8372">
        <v>16</v>
      </c>
      <c r="CW8372">
        <v>12</v>
      </c>
      <c r="CX8372">
        <v>3</v>
      </c>
      <c r="CZ8372">
        <v>608.56700000000001</v>
      </c>
      <c r="DA8372">
        <v>55.094000000000001</v>
      </c>
      <c r="DE8372">
        <v>282.40699999999998</v>
      </c>
      <c r="DF8372">
        <v>3.55</v>
      </c>
      <c r="DH8372">
        <v>46.405000000000001</v>
      </c>
      <c r="DJ8372" t="s">
        <v>131</v>
      </c>
      <c r="DM8372">
        <v>0</v>
      </c>
      <c r="DN8372">
        <v>0</v>
      </c>
      <c r="DP8372">
        <v>0</v>
      </c>
      <c r="DR8372" t="s">
        <v>131</v>
      </c>
      <c r="DU8372">
        <v>0</v>
      </c>
      <c r="DV8372">
        <v>0</v>
      </c>
      <c r="DX8372">
        <v>0</v>
      </c>
    </row>
    <row r="8373" spans="1:128" x14ac:dyDescent="0.3">
      <c r="A8373" t="s">
        <v>5132</v>
      </c>
      <c r="B8373">
        <v>2004</v>
      </c>
      <c r="C8373" t="s">
        <v>5133</v>
      </c>
      <c r="D8373">
        <v>12852433</v>
      </c>
      <c r="E8373">
        <v>78110564352</v>
      </c>
      <c r="F8373" t="s">
        <v>131</v>
      </c>
      <c r="G8373" t="s">
        <v>131</v>
      </c>
      <c r="H8373" t="s">
        <v>131</v>
      </c>
      <c r="I8373" t="s">
        <v>131</v>
      </c>
      <c r="J8373">
        <v>43</v>
      </c>
      <c r="K8373">
        <v>1</v>
      </c>
      <c r="L8373">
        <v>8</v>
      </c>
      <c r="M8373" t="s">
        <v>131</v>
      </c>
      <c r="N8373">
        <v>394.65899999999999</v>
      </c>
      <c r="S8373">
        <v>33</v>
      </c>
      <c r="T8373">
        <v>0</v>
      </c>
      <c r="V8373">
        <v>0</v>
      </c>
      <c r="W8373">
        <v>0</v>
      </c>
      <c r="X8373">
        <v>0</v>
      </c>
      <c r="Y8373">
        <v>6</v>
      </c>
      <c r="AA8373">
        <v>6.32</v>
      </c>
      <c r="AB8373">
        <v>6.74</v>
      </c>
      <c r="AC8373" t="s">
        <v>131</v>
      </c>
      <c r="AD8373">
        <v>-5.6310000000000002</v>
      </c>
      <c r="AE8373">
        <v>-3.1019999999999999</v>
      </c>
      <c r="AF8373">
        <v>4045.2959999999998</v>
      </c>
      <c r="AG8373">
        <v>0.66600000000000004</v>
      </c>
      <c r="AJ8373">
        <v>268.43200000000002</v>
      </c>
      <c r="AK8373">
        <v>3.45</v>
      </c>
      <c r="AN8373">
        <v>51.186999999999998</v>
      </c>
      <c r="AS8373">
        <v>0</v>
      </c>
      <c r="AT8373">
        <v>0</v>
      </c>
      <c r="AW8373">
        <v>0</v>
      </c>
      <c r="AX8373">
        <v>0</v>
      </c>
      <c r="AY8373">
        <v>0</v>
      </c>
      <c r="AZ8373">
        <v>0</v>
      </c>
      <c r="BB8373">
        <v>2.66</v>
      </c>
      <c r="BF8373">
        <v>197.62799999999999</v>
      </c>
      <c r="BG8373">
        <v>2.54</v>
      </c>
      <c r="BI8373">
        <v>37.685000000000002</v>
      </c>
      <c r="BN8373">
        <v>255.983</v>
      </c>
      <c r="BO8373">
        <v>3.29</v>
      </c>
      <c r="BQ8373">
        <v>48.813000000000002</v>
      </c>
      <c r="BS8373">
        <v>-0.42</v>
      </c>
      <c r="BT8373">
        <v>-6.6459999999999999</v>
      </c>
      <c r="BU8373" t="s">
        <v>131</v>
      </c>
      <c r="BX8373">
        <v>0</v>
      </c>
      <c r="BY8373">
        <v>0</v>
      </c>
      <c r="CA8373">
        <v>0</v>
      </c>
      <c r="CF8373">
        <v>235.75299999999999</v>
      </c>
      <c r="CG8373">
        <v>3.03</v>
      </c>
      <c r="CI8373">
        <v>-9.6790000000000003</v>
      </c>
      <c r="CJ8373">
        <v>-1.355</v>
      </c>
      <c r="CK8373">
        <v>984.16600000000005</v>
      </c>
      <c r="CL8373">
        <v>12.648999999999999</v>
      </c>
      <c r="CM8373">
        <v>44.954999999999998</v>
      </c>
      <c r="CP8373">
        <v>0.75</v>
      </c>
      <c r="CQ8373">
        <v>0</v>
      </c>
      <c r="CT8373">
        <v>58.354999999999997</v>
      </c>
      <c r="CU8373">
        <v>16</v>
      </c>
      <c r="CW8373">
        <v>11</v>
      </c>
      <c r="CX8373">
        <v>3</v>
      </c>
      <c r="CZ8373">
        <v>524.41399999999999</v>
      </c>
      <c r="DA8373">
        <v>51.991999999999997</v>
      </c>
      <c r="DE8373">
        <v>255.983</v>
      </c>
      <c r="DF8373">
        <v>3.29</v>
      </c>
      <c r="DH8373">
        <v>48.813000000000002</v>
      </c>
      <c r="DJ8373" t="s">
        <v>131</v>
      </c>
      <c r="DM8373">
        <v>0</v>
      </c>
      <c r="DN8373">
        <v>0</v>
      </c>
      <c r="DP8373">
        <v>0</v>
      </c>
      <c r="DR8373" t="s">
        <v>131</v>
      </c>
      <c r="DU8373">
        <v>0</v>
      </c>
      <c r="DV8373">
        <v>0</v>
      </c>
      <c r="DX8373">
        <v>0</v>
      </c>
    </row>
    <row r="8374" spans="1:128" x14ac:dyDescent="0.3">
      <c r="A8374" t="s">
        <v>5132</v>
      </c>
      <c r="B8374">
        <v>2005</v>
      </c>
      <c r="C8374" t="s">
        <v>5133</v>
      </c>
      <c r="D8374">
        <v>13132818</v>
      </c>
      <c r="E8374">
        <v>80887496704</v>
      </c>
      <c r="F8374" t="s">
        <v>131</v>
      </c>
      <c r="G8374" t="s">
        <v>131</v>
      </c>
      <c r="H8374" t="s">
        <v>131</v>
      </c>
      <c r="I8374" t="s">
        <v>131</v>
      </c>
      <c r="J8374">
        <v>70</v>
      </c>
      <c r="K8374">
        <v>1</v>
      </c>
      <c r="L8374">
        <v>11</v>
      </c>
      <c r="M8374" t="s">
        <v>131</v>
      </c>
      <c r="N8374">
        <v>406.024</v>
      </c>
      <c r="S8374">
        <v>41</v>
      </c>
      <c r="T8374">
        <v>1</v>
      </c>
      <c r="V8374">
        <v>0</v>
      </c>
      <c r="W8374">
        <v>0</v>
      </c>
      <c r="X8374">
        <v>0</v>
      </c>
      <c r="Y8374">
        <v>7</v>
      </c>
      <c r="AA8374">
        <v>7.98</v>
      </c>
      <c r="AB8374">
        <v>8.3000000000000007</v>
      </c>
      <c r="AC8374" t="s">
        <v>131</v>
      </c>
      <c r="AD8374">
        <v>3.2389999999999999</v>
      </c>
      <c r="AE8374">
        <v>1.6839999999999999</v>
      </c>
      <c r="AF8374">
        <v>4087.143</v>
      </c>
      <c r="AG8374">
        <v>0.66400000000000003</v>
      </c>
      <c r="AJ8374">
        <v>328.185</v>
      </c>
      <c r="AK8374">
        <v>4.3099999999999996</v>
      </c>
      <c r="AN8374">
        <v>51.927999999999997</v>
      </c>
      <c r="AS8374">
        <v>0</v>
      </c>
      <c r="AT8374">
        <v>0</v>
      </c>
      <c r="AW8374">
        <v>0</v>
      </c>
      <c r="AX8374">
        <v>0</v>
      </c>
      <c r="AY8374">
        <v>0</v>
      </c>
      <c r="AZ8374">
        <v>0</v>
      </c>
      <c r="BB8374">
        <v>3.37</v>
      </c>
      <c r="BF8374">
        <v>221.58199999999999</v>
      </c>
      <c r="BG8374">
        <v>2.91</v>
      </c>
      <c r="BI8374">
        <v>35.06</v>
      </c>
      <c r="BN8374">
        <v>303.81900000000002</v>
      </c>
      <c r="BO8374">
        <v>3.99</v>
      </c>
      <c r="BQ8374">
        <v>48.072000000000003</v>
      </c>
      <c r="BS8374">
        <v>-0.32</v>
      </c>
      <c r="BT8374">
        <v>-4.01</v>
      </c>
      <c r="BU8374" t="s">
        <v>131</v>
      </c>
      <c r="BX8374">
        <v>0</v>
      </c>
      <c r="BY8374">
        <v>0</v>
      </c>
      <c r="CA8374">
        <v>0</v>
      </c>
      <c r="CF8374">
        <v>287.06700000000001</v>
      </c>
      <c r="CG8374">
        <v>3.77</v>
      </c>
      <c r="CI8374">
        <v>-13.653</v>
      </c>
      <c r="CJ8374">
        <v>-1.7270000000000001</v>
      </c>
      <c r="CK8374">
        <v>831.65200000000004</v>
      </c>
      <c r="CL8374">
        <v>10.922000000000001</v>
      </c>
      <c r="CM8374">
        <v>45.421999999999997</v>
      </c>
      <c r="CP8374">
        <v>1.08</v>
      </c>
      <c r="CQ8374">
        <v>0</v>
      </c>
      <c r="CT8374">
        <v>82.236999999999995</v>
      </c>
      <c r="CU8374">
        <v>12</v>
      </c>
      <c r="CW8374">
        <v>13</v>
      </c>
      <c r="CX8374">
        <v>2</v>
      </c>
      <c r="CZ8374">
        <v>632.005</v>
      </c>
      <c r="DA8374">
        <v>53.676000000000002</v>
      </c>
      <c r="DE8374">
        <v>303.81900000000002</v>
      </c>
      <c r="DF8374">
        <v>3.99</v>
      </c>
      <c r="DH8374">
        <v>48.072000000000003</v>
      </c>
      <c r="DJ8374" t="s">
        <v>131</v>
      </c>
      <c r="DM8374">
        <v>0</v>
      </c>
      <c r="DN8374">
        <v>0</v>
      </c>
      <c r="DP8374">
        <v>0</v>
      </c>
      <c r="DR8374" t="s">
        <v>131</v>
      </c>
      <c r="DU8374">
        <v>0</v>
      </c>
      <c r="DV8374">
        <v>0</v>
      </c>
      <c r="DX8374">
        <v>0</v>
      </c>
    </row>
    <row r="8375" spans="1:128" x14ac:dyDescent="0.3">
      <c r="A8375" t="s">
        <v>5132</v>
      </c>
      <c r="B8375">
        <v>2006</v>
      </c>
      <c r="C8375" t="s">
        <v>5133</v>
      </c>
      <c r="D8375">
        <v>13412401</v>
      </c>
      <c r="E8375">
        <v>85203984384</v>
      </c>
      <c r="F8375" t="s">
        <v>131</v>
      </c>
      <c r="G8375" t="s">
        <v>131</v>
      </c>
      <c r="H8375" t="s">
        <v>131</v>
      </c>
      <c r="I8375" t="s">
        <v>131</v>
      </c>
      <c r="J8375">
        <v>88</v>
      </c>
      <c r="K8375">
        <v>1</v>
      </c>
      <c r="L8375">
        <v>14</v>
      </c>
      <c r="M8375" t="s">
        <v>131</v>
      </c>
      <c r="N8375">
        <v>361.88200000000001</v>
      </c>
      <c r="S8375">
        <v>40</v>
      </c>
      <c r="T8375">
        <v>1</v>
      </c>
      <c r="V8375">
        <v>0</v>
      </c>
      <c r="W8375">
        <v>0</v>
      </c>
      <c r="X8375">
        <v>0</v>
      </c>
      <c r="Y8375">
        <v>6</v>
      </c>
      <c r="AA8375">
        <v>8.2100000000000009</v>
      </c>
      <c r="AB8375">
        <v>8.2899999999999991</v>
      </c>
      <c r="AC8375" t="s">
        <v>131</v>
      </c>
      <c r="AD8375">
        <v>6.0209999999999999</v>
      </c>
      <c r="AE8375">
        <v>3.2320000000000002</v>
      </c>
      <c r="AF8375">
        <v>4242.915</v>
      </c>
      <c r="AG8375">
        <v>0.66800000000000004</v>
      </c>
      <c r="AJ8375">
        <v>274.37299999999999</v>
      </c>
      <c r="AK8375">
        <v>3.68</v>
      </c>
      <c r="AN8375">
        <v>44.390999999999998</v>
      </c>
      <c r="AS8375">
        <v>0</v>
      </c>
      <c r="AT8375">
        <v>0</v>
      </c>
      <c r="AW8375">
        <v>0</v>
      </c>
      <c r="AX8375">
        <v>0</v>
      </c>
      <c r="AY8375">
        <v>0</v>
      </c>
      <c r="AZ8375">
        <v>0</v>
      </c>
      <c r="BB8375">
        <v>3</v>
      </c>
      <c r="BF8375">
        <v>243.804</v>
      </c>
      <c r="BG8375">
        <v>3.27</v>
      </c>
      <c r="BI8375">
        <v>39.445</v>
      </c>
      <c r="BN8375">
        <v>343.71199999999999</v>
      </c>
      <c r="BO8375">
        <v>4.6100000000000003</v>
      </c>
      <c r="BQ8375">
        <v>55.609000000000002</v>
      </c>
      <c r="BS8375">
        <v>-0.08</v>
      </c>
      <c r="BT8375">
        <v>-0.97399999999999998</v>
      </c>
      <c r="BU8375" t="s">
        <v>131</v>
      </c>
      <c r="BX8375">
        <v>0</v>
      </c>
      <c r="BY8375">
        <v>0</v>
      </c>
      <c r="CA8375">
        <v>0</v>
      </c>
      <c r="CF8375">
        <v>234.857</v>
      </c>
      <c r="CG8375">
        <v>3.15</v>
      </c>
      <c r="CI8375">
        <v>17.437999999999999</v>
      </c>
      <c r="CJ8375">
        <v>1.905</v>
      </c>
      <c r="CK8375">
        <v>956.31799999999998</v>
      </c>
      <c r="CL8375">
        <v>12.827</v>
      </c>
      <c r="CM8375">
        <v>37.997999999999998</v>
      </c>
      <c r="CP8375">
        <v>1.34</v>
      </c>
      <c r="CQ8375">
        <v>0</v>
      </c>
      <c r="CT8375">
        <v>99.908000000000001</v>
      </c>
      <c r="CU8375">
        <v>12</v>
      </c>
      <c r="CW8375">
        <v>16</v>
      </c>
      <c r="CX8375">
        <v>2</v>
      </c>
      <c r="CZ8375">
        <v>618.08500000000004</v>
      </c>
      <c r="DA8375">
        <v>56.908000000000001</v>
      </c>
      <c r="DE8375">
        <v>343.71199999999999</v>
      </c>
      <c r="DF8375">
        <v>4.6100000000000003</v>
      </c>
      <c r="DH8375">
        <v>55.609000000000002</v>
      </c>
      <c r="DJ8375" t="s">
        <v>131</v>
      </c>
      <c r="DM8375">
        <v>0</v>
      </c>
      <c r="DN8375">
        <v>0</v>
      </c>
      <c r="DP8375">
        <v>0</v>
      </c>
      <c r="DR8375" t="s">
        <v>131</v>
      </c>
      <c r="DU8375">
        <v>0</v>
      </c>
      <c r="DV8375">
        <v>0</v>
      </c>
      <c r="DX8375">
        <v>0</v>
      </c>
    </row>
    <row r="8376" spans="1:128" x14ac:dyDescent="0.3">
      <c r="A8376" t="s">
        <v>5132</v>
      </c>
      <c r="B8376">
        <v>2007</v>
      </c>
      <c r="C8376" t="s">
        <v>5133</v>
      </c>
      <c r="D8376">
        <v>13696609</v>
      </c>
      <c r="E8376">
        <v>90478133248</v>
      </c>
      <c r="F8376" t="s">
        <v>131</v>
      </c>
      <c r="G8376" t="s">
        <v>131</v>
      </c>
      <c r="H8376" t="s">
        <v>131</v>
      </c>
      <c r="I8376" t="s">
        <v>131</v>
      </c>
      <c r="J8376">
        <v>96</v>
      </c>
      <c r="K8376">
        <v>1</v>
      </c>
      <c r="L8376">
        <v>15</v>
      </c>
      <c r="M8376" t="s">
        <v>131</v>
      </c>
      <c r="N8376">
        <v>394.678</v>
      </c>
      <c r="S8376">
        <v>44</v>
      </c>
      <c r="T8376">
        <v>1</v>
      </c>
      <c r="V8376">
        <v>0</v>
      </c>
      <c r="W8376">
        <v>0</v>
      </c>
      <c r="X8376">
        <v>0</v>
      </c>
      <c r="Y8376">
        <v>7</v>
      </c>
      <c r="AA8376">
        <v>8.9</v>
      </c>
      <c r="AB8376">
        <v>9.02</v>
      </c>
      <c r="AC8376" t="s">
        <v>131</v>
      </c>
      <c r="AD8376">
        <v>7.2</v>
      </c>
      <c r="AE8376">
        <v>4.0970000000000004</v>
      </c>
      <c r="AF8376">
        <v>4454.0240000000003</v>
      </c>
      <c r="AG8376">
        <v>0.67400000000000004</v>
      </c>
      <c r="AJ8376">
        <v>324.16800000000001</v>
      </c>
      <c r="AK8376">
        <v>4.4400000000000004</v>
      </c>
      <c r="AN8376">
        <v>49.223999999999997</v>
      </c>
      <c r="AS8376">
        <v>0</v>
      </c>
      <c r="AT8376">
        <v>0</v>
      </c>
      <c r="AW8376">
        <v>0</v>
      </c>
      <c r="AX8376">
        <v>0</v>
      </c>
      <c r="AY8376">
        <v>0</v>
      </c>
      <c r="AZ8376">
        <v>0</v>
      </c>
      <c r="BB8376">
        <v>3.56</v>
      </c>
      <c r="BF8376">
        <v>219.03200000000001</v>
      </c>
      <c r="BG8376">
        <v>3</v>
      </c>
      <c r="BI8376">
        <v>33.259</v>
      </c>
      <c r="BN8376">
        <v>334.38900000000001</v>
      </c>
      <c r="BO8376">
        <v>4.58</v>
      </c>
      <c r="BQ8376">
        <v>50.776000000000003</v>
      </c>
      <c r="BS8376">
        <v>-0.12</v>
      </c>
      <c r="BT8376">
        <v>-1.3480000000000001</v>
      </c>
      <c r="BU8376" t="s">
        <v>131</v>
      </c>
      <c r="BX8376">
        <v>0</v>
      </c>
      <c r="BY8376">
        <v>0</v>
      </c>
      <c r="CA8376">
        <v>0</v>
      </c>
      <c r="CF8376">
        <v>280.36099999999999</v>
      </c>
      <c r="CG8376">
        <v>3.84</v>
      </c>
      <c r="CI8376">
        <v>-21.478999999999999</v>
      </c>
      <c r="CJ8376">
        <v>-2.7549999999999999</v>
      </c>
      <c r="CK8376">
        <v>735.32899999999995</v>
      </c>
      <c r="CL8376">
        <v>10.071999999999999</v>
      </c>
      <c r="CM8376">
        <v>42.572000000000003</v>
      </c>
      <c r="CP8376">
        <v>1.58</v>
      </c>
      <c r="CQ8376">
        <v>0</v>
      </c>
      <c r="CT8376">
        <v>115.357</v>
      </c>
      <c r="CU8376">
        <v>19</v>
      </c>
      <c r="CW8376">
        <v>18</v>
      </c>
      <c r="CX8376">
        <v>3</v>
      </c>
      <c r="CZ8376">
        <v>658.55700000000002</v>
      </c>
      <c r="DA8376">
        <v>61.005000000000003</v>
      </c>
      <c r="DE8376">
        <v>334.38900000000001</v>
      </c>
      <c r="DF8376">
        <v>4.58</v>
      </c>
      <c r="DH8376">
        <v>50.776000000000003</v>
      </c>
      <c r="DJ8376" t="s">
        <v>131</v>
      </c>
      <c r="DM8376">
        <v>0</v>
      </c>
      <c r="DN8376">
        <v>0</v>
      </c>
      <c r="DP8376">
        <v>0</v>
      </c>
      <c r="DR8376" t="s">
        <v>131</v>
      </c>
      <c r="DU8376">
        <v>0</v>
      </c>
      <c r="DV8376">
        <v>0</v>
      </c>
      <c r="DX8376">
        <v>0</v>
      </c>
    </row>
    <row r="8377" spans="1:128" x14ac:dyDescent="0.3">
      <c r="A8377" t="s">
        <v>5132</v>
      </c>
      <c r="B8377">
        <v>2008</v>
      </c>
      <c r="C8377" t="s">
        <v>5133</v>
      </c>
      <c r="D8377">
        <v>13979451</v>
      </c>
      <c r="E8377">
        <v>93355040768</v>
      </c>
      <c r="F8377" t="s">
        <v>131</v>
      </c>
      <c r="G8377" t="s">
        <v>131</v>
      </c>
      <c r="H8377" t="s">
        <v>131</v>
      </c>
      <c r="I8377" t="s">
        <v>131</v>
      </c>
      <c r="J8377">
        <v>80</v>
      </c>
      <c r="K8377">
        <v>1</v>
      </c>
      <c r="L8377">
        <v>13</v>
      </c>
      <c r="M8377" t="s">
        <v>131</v>
      </c>
      <c r="N8377">
        <v>330.56900000000002</v>
      </c>
      <c r="S8377">
        <v>31</v>
      </c>
      <c r="T8377">
        <v>0</v>
      </c>
      <c r="V8377">
        <v>0</v>
      </c>
      <c r="W8377">
        <v>0</v>
      </c>
      <c r="X8377">
        <v>0</v>
      </c>
      <c r="Y8377">
        <v>5</v>
      </c>
      <c r="AA8377">
        <v>8.3699999999999992</v>
      </c>
      <c r="AB8377">
        <v>8.44</v>
      </c>
      <c r="AC8377" t="s">
        <v>131</v>
      </c>
      <c r="AD8377">
        <v>-7.1260000000000003</v>
      </c>
      <c r="AE8377">
        <v>-4.3470000000000004</v>
      </c>
      <c r="AF8377">
        <v>4052.9340000000002</v>
      </c>
      <c r="AG8377">
        <v>0.60699999999999998</v>
      </c>
      <c r="AJ8377">
        <v>242.499</v>
      </c>
      <c r="AK8377">
        <v>3.39</v>
      </c>
      <c r="AN8377">
        <v>40.165999999999997</v>
      </c>
      <c r="AS8377">
        <v>0</v>
      </c>
      <c r="AT8377">
        <v>0</v>
      </c>
      <c r="AW8377">
        <v>0</v>
      </c>
      <c r="AX8377">
        <v>0</v>
      </c>
      <c r="AY8377">
        <v>0</v>
      </c>
      <c r="AZ8377">
        <v>0</v>
      </c>
      <c r="BB8377">
        <v>2.79</v>
      </c>
      <c r="BF8377">
        <v>260.38200000000001</v>
      </c>
      <c r="BG8377">
        <v>3.64</v>
      </c>
      <c r="BI8377">
        <v>43.128</v>
      </c>
      <c r="BN8377">
        <v>361.245</v>
      </c>
      <c r="BO8377">
        <v>5.05</v>
      </c>
      <c r="BQ8377">
        <v>59.834000000000003</v>
      </c>
      <c r="BS8377">
        <v>-7.0000000000000007E-2</v>
      </c>
      <c r="BT8377">
        <v>-0.83599999999999997</v>
      </c>
      <c r="BU8377" t="s">
        <v>131</v>
      </c>
      <c r="BX8377">
        <v>0</v>
      </c>
      <c r="BY8377">
        <v>0</v>
      </c>
      <c r="CA8377">
        <v>0</v>
      </c>
      <c r="CF8377">
        <v>211.024</v>
      </c>
      <c r="CG8377">
        <v>2.95</v>
      </c>
      <c r="CI8377">
        <v>-1.5820000000000001</v>
      </c>
      <c r="CJ8377">
        <v>-0.159</v>
      </c>
      <c r="CK8377">
        <v>709.05600000000004</v>
      </c>
      <c r="CL8377">
        <v>9.9120000000000008</v>
      </c>
      <c r="CM8377">
        <v>34.953000000000003</v>
      </c>
      <c r="CP8377">
        <v>1.41</v>
      </c>
      <c r="CQ8377">
        <v>0</v>
      </c>
      <c r="CT8377">
        <v>100.86199999999999</v>
      </c>
      <c r="CU8377">
        <v>21</v>
      </c>
      <c r="CW8377">
        <v>17</v>
      </c>
      <c r="CX8377">
        <v>3</v>
      </c>
      <c r="CZ8377">
        <v>603.74300000000005</v>
      </c>
      <c r="DA8377">
        <v>56.658000000000001</v>
      </c>
      <c r="DE8377">
        <v>361.245</v>
      </c>
      <c r="DF8377">
        <v>5.05</v>
      </c>
      <c r="DH8377">
        <v>59.834000000000003</v>
      </c>
      <c r="DJ8377" t="s">
        <v>131</v>
      </c>
      <c r="DM8377">
        <v>0</v>
      </c>
      <c r="DN8377">
        <v>0</v>
      </c>
      <c r="DP8377">
        <v>0</v>
      </c>
      <c r="DR8377" t="s">
        <v>131</v>
      </c>
      <c r="DU8377">
        <v>0</v>
      </c>
      <c r="DV8377">
        <v>0</v>
      </c>
      <c r="DX8377">
        <v>0</v>
      </c>
    </row>
    <row r="8378" spans="1:128" x14ac:dyDescent="0.3">
      <c r="A8378" t="s">
        <v>5132</v>
      </c>
      <c r="B8378">
        <v>2009</v>
      </c>
      <c r="C8378" t="s">
        <v>5133</v>
      </c>
      <c r="D8378">
        <v>14259415</v>
      </c>
      <c r="E8378">
        <v>93747200000</v>
      </c>
      <c r="F8378" t="s">
        <v>131</v>
      </c>
      <c r="G8378" t="s">
        <v>131</v>
      </c>
      <c r="H8378" t="s">
        <v>131</v>
      </c>
      <c r="I8378" t="s">
        <v>131</v>
      </c>
      <c r="J8378">
        <v>92</v>
      </c>
      <c r="K8378">
        <v>1</v>
      </c>
      <c r="L8378">
        <v>15</v>
      </c>
      <c r="M8378" t="s">
        <v>131</v>
      </c>
      <c r="N8378">
        <v>382.904</v>
      </c>
      <c r="S8378">
        <v>34</v>
      </c>
      <c r="T8378">
        <v>0</v>
      </c>
      <c r="V8378">
        <v>0</v>
      </c>
      <c r="W8378">
        <v>0</v>
      </c>
      <c r="X8378">
        <v>0</v>
      </c>
      <c r="Y8378">
        <v>6</v>
      </c>
      <c r="AA8378">
        <v>8.48</v>
      </c>
      <c r="AB8378">
        <v>8.5399999999999991</v>
      </c>
      <c r="AC8378" t="s">
        <v>131</v>
      </c>
      <c r="AD8378">
        <v>5.0039999999999996</v>
      </c>
      <c r="AE8378">
        <v>2.835</v>
      </c>
      <c r="AF8378">
        <v>4172.174</v>
      </c>
      <c r="AG8378">
        <v>0.63500000000000001</v>
      </c>
      <c r="AJ8378">
        <v>283.322</v>
      </c>
      <c r="AK8378">
        <v>4.04</v>
      </c>
      <c r="AN8378">
        <v>47.307000000000002</v>
      </c>
      <c r="AS8378">
        <v>0</v>
      </c>
      <c r="AT8378">
        <v>0</v>
      </c>
      <c r="AW8378">
        <v>0</v>
      </c>
      <c r="AX8378">
        <v>0</v>
      </c>
      <c r="AY8378">
        <v>0</v>
      </c>
      <c r="AZ8378">
        <v>0</v>
      </c>
      <c r="BB8378">
        <v>3.27</v>
      </c>
      <c r="BF8378">
        <v>204.07599999999999</v>
      </c>
      <c r="BG8378">
        <v>2.91</v>
      </c>
      <c r="BI8378">
        <v>34.075000000000003</v>
      </c>
      <c r="BN8378">
        <v>315.58100000000002</v>
      </c>
      <c r="BO8378">
        <v>4.5</v>
      </c>
      <c r="BQ8378">
        <v>52.692999999999998</v>
      </c>
      <c r="BS8378">
        <v>-0.06</v>
      </c>
      <c r="BT8378">
        <v>-0.70799999999999996</v>
      </c>
      <c r="BU8378" t="s">
        <v>131</v>
      </c>
      <c r="BX8378">
        <v>0</v>
      </c>
      <c r="BY8378">
        <v>0</v>
      </c>
      <c r="CA8378">
        <v>0</v>
      </c>
      <c r="CF8378">
        <v>248.958</v>
      </c>
      <c r="CG8378">
        <v>3.55</v>
      </c>
      <c r="CI8378">
        <v>-13.217000000000001</v>
      </c>
      <c r="CJ8378">
        <v>-1.31</v>
      </c>
      <c r="CK8378">
        <v>603.25699999999995</v>
      </c>
      <c r="CL8378">
        <v>8.6020000000000003</v>
      </c>
      <c r="CM8378">
        <v>41.569000000000003</v>
      </c>
      <c r="CP8378">
        <v>1.59</v>
      </c>
      <c r="CQ8378">
        <v>0</v>
      </c>
      <c r="CT8378">
        <v>111.505</v>
      </c>
      <c r="CU8378">
        <v>20</v>
      </c>
      <c r="CW8378">
        <v>19</v>
      </c>
      <c r="CX8378">
        <v>3</v>
      </c>
      <c r="CZ8378">
        <v>598.90300000000002</v>
      </c>
      <c r="DA8378">
        <v>59.493000000000002</v>
      </c>
      <c r="DE8378">
        <v>315.58100000000002</v>
      </c>
      <c r="DF8378">
        <v>4.5</v>
      </c>
      <c r="DH8378">
        <v>52.692999999999998</v>
      </c>
      <c r="DJ8378" t="s">
        <v>131</v>
      </c>
      <c r="DM8378">
        <v>0</v>
      </c>
      <c r="DN8378">
        <v>0</v>
      </c>
      <c r="DP8378">
        <v>0</v>
      </c>
      <c r="DR8378" t="s">
        <v>131</v>
      </c>
      <c r="DU8378">
        <v>0</v>
      </c>
      <c r="DV8378">
        <v>0</v>
      </c>
      <c r="DX8378">
        <v>0</v>
      </c>
    </row>
    <row r="8379" spans="1:128" x14ac:dyDescent="0.3">
      <c r="A8379" t="s">
        <v>5132</v>
      </c>
      <c r="B8379">
        <v>2010</v>
      </c>
      <c r="C8379" t="s">
        <v>5133</v>
      </c>
      <c r="D8379">
        <v>14543126</v>
      </c>
      <c r="E8379">
        <v>96368689152</v>
      </c>
      <c r="F8379" t="s">
        <v>131</v>
      </c>
      <c r="G8379" t="s">
        <v>131</v>
      </c>
      <c r="H8379" t="s">
        <v>131</v>
      </c>
      <c r="I8379" t="s">
        <v>131</v>
      </c>
      <c r="J8379">
        <v>66</v>
      </c>
      <c r="K8379">
        <v>1</v>
      </c>
      <c r="L8379">
        <v>12</v>
      </c>
      <c r="M8379" t="s">
        <v>131</v>
      </c>
      <c r="N8379">
        <v>305.38200000000001</v>
      </c>
      <c r="S8379">
        <v>25</v>
      </c>
      <c r="T8379">
        <v>0</v>
      </c>
      <c r="V8379">
        <v>0</v>
      </c>
      <c r="W8379">
        <v>0</v>
      </c>
      <c r="X8379">
        <v>0</v>
      </c>
      <c r="Y8379">
        <v>5</v>
      </c>
      <c r="AA8379">
        <v>8.2100000000000009</v>
      </c>
      <c r="AB8379">
        <v>7.99</v>
      </c>
      <c r="AC8379" t="s">
        <v>131</v>
      </c>
      <c r="AD8379">
        <v>1.0880000000000001</v>
      </c>
      <c r="AE8379">
        <v>0.64700000000000002</v>
      </c>
      <c r="AF8379">
        <v>4135.2839999999997</v>
      </c>
      <c r="AG8379">
        <v>0.624</v>
      </c>
      <c r="AJ8379">
        <v>203.53299999999999</v>
      </c>
      <c r="AK8379">
        <v>2.96</v>
      </c>
      <c r="AN8379">
        <v>37.045999999999999</v>
      </c>
      <c r="AS8379">
        <v>0</v>
      </c>
      <c r="AT8379">
        <v>0</v>
      </c>
      <c r="AW8379">
        <v>0</v>
      </c>
      <c r="AX8379">
        <v>0</v>
      </c>
      <c r="AY8379">
        <v>0</v>
      </c>
      <c r="AZ8379">
        <v>0</v>
      </c>
      <c r="BB8379">
        <v>2.44</v>
      </c>
      <c r="BF8379">
        <v>261.97899999999998</v>
      </c>
      <c r="BG8379">
        <v>3.81</v>
      </c>
      <c r="BI8379">
        <v>47.685000000000002</v>
      </c>
      <c r="BN8379">
        <v>345.86799999999999</v>
      </c>
      <c r="BO8379">
        <v>5.03</v>
      </c>
      <c r="BQ8379">
        <v>62.954000000000001</v>
      </c>
      <c r="BS8379">
        <v>0.22</v>
      </c>
      <c r="BT8379">
        <v>2.68</v>
      </c>
      <c r="BU8379" t="s">
        <v>131</v>
      </c>
      <c r="BX8379">
        <v>0</v>
      </c>
      <c r="BY8379">
        <v>0</v>
      </c>
      <c r="CA8379">
        <v>0</v>
      </c>
      <c r="CF8379">
        <v>178.779</v>
      </c>
      <c r="CG8379">
        <v>2.6</v>
      </c>
      <c r="CI8379">
        <v>-11.521000000000001</v>
      </c>
      <c r="CJ8379">
        <v>-0.99099999999999999</v>
      </c>
      <c r="CK8379">
        <v>523.34400000000005</v>
      </c>
      <c r="CL8379">
        <v>7.6109999999999998</v>
      </c>
      <c r="CM8379">
        <v>32.540999999999997</v>
      </c>
      <c r="CP8379">
        <v>1.22</v>
      </c>
      <c r="CQ8379">
        <v>0</v>
      </c>
      <c r="CT8379">
        <v>83.888000000000005</v>
      </c>
      <c r="CU8379">
        <v>18</v>
      </c>
      <c r="CW8379">
        <v>15</v>
      </c>
      <c r="CX8379">
        <v>3</v>
      </c>
      <c r="CZ8379">
        <v>549.4</v>
      </c>
      <c r="DA8379">
        <v>60.14</v>
      </c>
      <c r="DE8379">
        <v>345.86799999999999</v>
      </c>
      <c r="DF8379">
        <v>5.03</v>
      </c>
      <c r="DH8379">
        <v>62.954000000000001</v>
      </c>
      <c r="DJ8379" t="s">
        <v>131</v>
      </c>
      <c r="DM8379">
        <v>0</v>
      </c>
      <c r="DN8379">
        <v>0</v>
      </c>
      <c r="DP8379">
        <v>0</v>
      </c>
      <c r="DR8379" t="s">
        <v>131</v>
      </c>
      <c r="DU8379">
        <v>0</v>
      </c>
      <c r="DV8379">
        <v>0</v>
      </c>
      <c r="DX8379">
        <v>0</v>
      </c>
    </row>
    <row r="8380" spans="1:128" x14ac:dyDescent="0.3">
      <c r="A8380" t="s">
        <v>5132</v>
      </c>
      <c r="B8380">
        <v>2011</v>
      </c>
      <c r="C8380" t="s">
        <v>5133</v>
      </c>
      <c r="D8380">
        <v>14833458</v>
      </c>
      <c r="E8380">
        <v>100319617024</v>
      </c>
      <c r="F8380" t="s">
        <v>131</v>
      </c>
      <c r="G8380" t="s">
        <v>131</v>
      </c>
      <c r="H8380" t="s">
        <v>131</v>
      </c>
      <c r="I8380" t="s">
        <v>131</v>
      </c>
      <c r="J8380">
        <v>59</v>
      </c>
      <c r="K8380">
        <v>1</v>
      </c>
      <c r="L8380">
        <v>11</v>
      </c>
      <c r="M8380" t="s">
        <v>131</v>
      </c>
      <c r="N8380">
        <v>300.72500000000002</v>
      </c>
      <c r="S8380">
        <v>34</v>
      </c>
      <c r="T8380">
        <v>1</v>
      </c>
      <c r="V8380">
        <v>0</v>
      </c>
      <c r="W8380">
        <v>0</v>
      </c>
      <c r="X8380">
        <v>0</v>
      </c>
      <c r="Y8380">
        <v>6</v>
      </c>
      <c r="AA8380">
        <v>8.6</v>
      </c>
      <c r="AB8380">
        <v>8.2799999999999994</v>
      </c>
      <c r="AC8380" t="s">
        <v>131</v>
      </c>
      <c r="AD8380">
        <v>1.9019999999999999</v>
      </c>
      <c r="AE8380">
        <v>1.1439999999999999</v>
      </c>
      <c r="AF8380">
        <v>4131.4440000000004</v>
      </c>
      <c r="AG8380">
        <v>0.61099999999999999</v>
      </c>
      <c r="AJ8380">
        <v>203.59399999999999</v>
      </c>
      <c r="AK8380">
        <v>3.02</v>
      </c>
      <c r="AN8380">
        <v>36.472999999999999</v>
      </c>
      <c r="AS8380">
        <v>0</v>
      </c>
      <c r="AT8380">
        <v>0</v>
      </c>
      <c r="AW8380">
        <v>0</v>
      </c>
      <c r="AX8380">
        <v>0</v>
      </c>
      <c r="AY8380">
        <v>0</v>
      </c>
      <c r="AZ8380">
        <v>0</v>
      </c>
      <c r="BB8380">
        <v>2.4900000000000002</v>
      </c>
      <c r="BF8380">
        <v>278.42500000000001</v>
      </c>
      <c r="BG8380">
        <v>4.13</v>
      </c>
      <c r="BI8380">
        <v>49.878999999999998</v>
      </c>
      <c r="BN8380">
        <v>354.60399999999998</v>
      </c>
      <c r="BO8380">
        <v>5.26</v>
      </c>
      <c r="BQ8380">
        <v>63.527000000000001</v>
      </c>
      <c r="BS8380">
        <v>0.32</v>
      </c>
      <c r="BT8380">
        <v>3.7210000000000001</v>
      </c>
      <c r="BU8380" t="s">
        <v>131</v>
      </c>
      <c r="BX8380">
        <v>0</v>
      </c>
      <c r="BY8380">
        <v>0</v>
      </c>
      <c r="CA8380">
        <v>0</v>
      </c>
      <c r="CF8380">
        <v>169.21199999999999</v>
      </c>
      <c r="CG8380">
        <v>2.5099999999999998</v>
      </c>
      <c r="CI8380">
        <v>-8.4309999999999992</v>
      </c>
      <c r="CJ8380">
        <v>-0.64200000000000002</v>
      </c>
      <c r="CK8380">
        <v>469.84</v>
      </c>
      <c r="CL8380">
        <v>6.9690000000000003</v>
      </c>
      <c r="CM8380">
        <v>30.314</v>
      </c>
      <c r="CP8380">
        <v>1.1299999999999999</v>
      </c>
      <c r="CQ8380">
        <v>0</v>
      </c>
      <c r="CT8380">
        <v>76.179000000000002</v>
      </c>
      <c r="CU8380">
        <v>17</v>
      </c>
      <c r="CW8380">
        <v>14</v>
      </c>
      <c r="CX8380">
        <v>3</v>
      </c>
      <c r="CZ8380">
        <v>558.19799999999998</v>
      </c>
      <c r="DA8380">
        <v>61.283999999999999</v>
      </c>
      <c r="DE8380">
        <v>354.60399999999998</v>
      </c>
      <c r="DF8380">
        <v>5.26</v>
      </c>
      <c r="DH8380">
        <v>63.527000000000001</v>
      </c>
      <c r="DJ8380" t="s">
        <v>131</v>
      </c>
      <c r="DM8380">
        <v>0</v>
      </c>
      <c r="DN8380">
        <v>0</v>
      </c>
      <c r="DP8380">
        <v>0</v>
      </c>
      <c r="DR8380" t="s">
        <v>131</v>
      </c>
      <c r="DU8380">
        <v>0</v>
      </c>
      <c r="DV8380">
        <v>0</v>
      </c>
      <c r="DX8380">
        <v>0</v>
      </c>
    </row>
    <row r="8381" spans="1:128" x14ac:dyDescent="0.3">
      <c r="A8381" t="s">
        <v>5132</v>
      </c>
      <c r="B8381">
        <v>2012</v>
      </c>
      <c r="C8381" t="s">
        <v>5133</v>
      </c>
      <c r="D8381">
        <v>15128307</v>
      </c>
      <c r="E8381">
        <v>103417749504</v>
      </c>
      <c r="F8381" t="s">
        <v>131</v>
      </c>
      <c r="G8381" t="s">
        <v>131</v>
      </c>
      <c r="H8381" t="s">
        <v>131</v>
      </c>
      <c r="I8381" t="s">
        <v>131</v>
      </c>
      <c r="J8381">
        <v>81</v>
      </c>
      <c r="K8381">
        <v>1</v>
      </c>
      <c r="L8381">
        <v>13</v>
      </c>
      <c r="M8381" t="s">
        <v>131</v>
      </c>
      <c r="N8381">
        <v>305.79399999999998</v>
      </c>
      <c r="S8381">
        <v>48</v>
      </c>
      <c r="T8381">
        <v>1</v>
      </c>
      <c r="V8381">
        <v>0</v>
      </c>
      <c r="W8381">
        <v>0</v>
      </c>
      <c r="X8381">
        <v>0</v>
      </c>
      <c r="Y8381">
        <v>8</v>
      </c>
      <c r="AA8381">
        <v>9.35</v>
      </c>
      <c r="AB8381">
        <v>9.32</v>
      </c>
      <c r="AC8381" t="s">
        <v>131</v>
      </c>
      <c r="AD8381">
        <v>4.6219999999999999</v>
      </c>
      <c r="AE8381">
        <v>2.8330000000000002</v>
      </c>
      <c r="AF8381">
        <v>4238.1729999999998</v>
      </c>
      <c r="AG8381">
        <v>0.62</v>
      </c>
      <c r="AJ8381">
        <v>223.422</v>
      </c>
      <c r="AK8381">
        <v>3.38</v>
      </c>
      <c r="AN8381">
        <v>36.265999999999998</v>
      </c>
      <c r="AS8381">
        <v>0</v>
      </c>
      <c r="AT8381">
        <v>0</v>
      </c>
      <c r="AW8381">
        <v>0</v>
      </c>
      <c r="AX8381">
        <v>0</v>
      </c>
      <c r="AY8381">
        <v>0</v>
      </c>
      <c r="AZ8381">
        <v>0</v>
      </c>
      <c r="BB8381">
        <v>2.85</v>
      </c>
      <c r="BF8381">
        <v>294.81200000000001</v>
      </c>
      <c r="BG8381">
        <v>4.46</v>
      </c>
      <c r="BI8381">
        <v>47.853999999999999</v>
      </c>
      <c r="BN8381">
        <v>392.64100000000002</v>
      </c>
      <c r="BO8381">
        <v>5.94</v>
      </c>
      <c r="BQ8381">
        <v>63.734000000000002</v>
      </c>
      <c r="BS8381">
        <v>0.03</v>
      </c>
      <c r="BT8381">
        <v>0.32100000000000001</v>
      </c>
      <c r="BU8381" t="s">
        <v>131</v>
      </c>
      <c r="BX8381">
        <v>0</v>
      </c>
      <c r="BY8381">
        <v>0</v>
      </c>
      <c r="CA8381">
        <v>0</v>
      </c>
      <c r="CF8381">
        <v>175.82900000000001</v>
      </c>
      <c r="CG8381">
        <v>2.66</v>
      </c>
      <c r="CI8381">
        <v>-3.2130000000000001</v>
      </c>
      <c r="CJ8381">
        <v>-0.224</v>
      </c>
      <c r="CK8381">
        <v>445.87900000000002</v>
      </c>
      <c r="CL8381">
        <v>6.7450000000000001</v>
      </c>
      <c r="CM8381">
        <v>28.541</v>
      </c>
      <c r="CP8381">
        <v>1.48</v>
      </c>
      <c r="CQ8381">
        <v>0</v>
      </c>
      <c r="CT8381">
        <v>97.83</v>
      </c>
      <c r="CU8381">
        <v>17</v>
      </c>
      <c r="CW8381">
        <v>16</v>
      </c>
      <c r="CX8381">
        <v>3</v>
      </c>
      <c r="CZ8381">
        <v>616.06399999999996</v>
      </c>
      <c r="DA8381">
        <v>64.116</v>
      </c>
      <c r="DE8381">
        <v>392.64100000000002</v>
      </c>
      <c r="DF8381">
        <v>5.94</v>
      </c>
      <c r="DH8381">
        <v>63.734000000000002</v>
      </c>
      <c r="DJ8381" t="s">
        <v>131</v>
      </c>
      <c r="DM8381">
        <v>0</v>
      </c>
      <c r="DN8381">
        <v>0</v>
      </c>
      <c r="DP8381">
        <v>0</v>
      </c>
      <c r="DR8381" t="s">
        <v>131</v>
      </c>
      <c r="DU8381">
        <v>0</v>
      </c>
      <c r="DV8381">
        <v>0</v>
      </c>
      <c r="DX8381">
        <v>0</v>
      </c>
    </row>
    <row r="8382" spans="1:128" x14ac:dyDescent="0.3">
      <c r="A8382" t="s">
        <v>5132</v>
      </c>
      <c r="B8382">
        <v>2013</v>
      </c>
      <c r="C8382" t="s">
        <v>5133</v>
      </c>
      <c r="D8382">
        <v>15422663</v>
      </c>
      <c r="E8382">
        <v>107344740352</v>
      </c>
      <c r="F8382" t="s">
        <v>131</v>
      </c>
      <c r="G8382" t="s">
        <v>131</v>
      </c>
      <c r="H8382" t="s">
        <v>131</v>
      </c>
      <c r="I8382" t="s">
        <v>131</v>
      </c>
      <c r="J8382">
        <v>102</v>
      </c>
      <c r="K8382">
        <v>2</v>
      </c>
      <c r="L8382">
        <v>16</v>
      </c>
      <c r="M8382" t="s">
        <v>131</v>
      </c>
      <c r="N8382">
        <v>310.82400000000001</v>
      </c>
      <c r="S8382">
        <v>56</v>
      </c>
      <c r="T8382">
        <v>1</v>
      </c>
      <c r="V8382">
        <v>0</v>
      </c>
      <c r="W8382">
        <v>0</v>
      </c>
      <c r="X8382">
        <v>0</v>
      </c>
      <c r="Y8382">
        <v>9</v>
      </c>
      <c r="AA8382">
        <v>9.7899999999999991</v>
      </c>
      <c r="AB8382">
        <v>10.07</v>
      </c>
      <c r="AC8382" t="s">
        <v>131</v>
      </c>
      <c r="AD8382">
        <v>6.7759999999999998</v>
      </c>
      <c r="AE8382">
        <v>4.3449999999999998</v>
      </c>
      <c r="AF8382">
        <v>4438.9880000000003</v>
      </c>
      <c r="AG8382">
        <v>0.63800000000000001</v>
      </c>
      <c r="AJ8382">
        <v>235.36799999999999</v>
      </c>
      <c r="AK8382">
        <v>3.63</v>
      </c>
      <c r="AN8382">
        <v>36.048000000000002</v>
      </c>
      <c r="AS8382">
        <v>0</v>
      </c>
      <c r="AT8382">
        <v>0</v>
      </c>
      <c r="AW8382">
        <v>0</v>
      </c>
      <c r="AX8382">
        <v>0</v>
      </c>
      <c r="AY8382">
        <v>0</v>
      </c>
      <c r="AZ8382">
        <v>0</v>
      </c>
      <c r="BB8382">
        <v>3.13</v>
      </c>
      <c r="BF8382">
        <v>301.50400000000002</v>
      </c>
      <c r="BG8382">
        <v>4.6500000000000004</v>
      </c>
      <c r="BI8382">
        <v>46.177</v>
      </c>
      <c r="BN8382">
        <v>417.56700000000001</v>
      </c>
      <c r="BO8382">
        <v>6.44</v>
      </c>
      <c r="BQ8382">
        <v>63.951999999999998</v>
      </c>
      <c r="BS8382">
        <v>-0.28000000000000003</v>
      </c>
      <c r="BT8382">
        <v>-2.86</v>
      </c>
      <c r="BU8382" t="s">
        <v>131</v>
      </c>
      <c r="BX8382">
        <v>0</v>
      </c>
      <c r="BY8382">
        <v>0</v>
      </c>
      <c r="CA8382">
        <v>0</v>
      </c>
      <c r="CF8382">
        <v>179.60599999999999</v>
      </c>
      <c r="CG8382">
        <v>2.77</v>
      </c>
      <c r="CI8382">
        <v>-5.73</v>
      </c>
      <c r="CJ8382">
        <v>-0.38700000000000001</v>
      </c>
      <c r="CK8382">
        <v>412.30599999999998</v>
      </c>
      <c r="CL8382">
        <v>6.359</v>
      </c>
      <c r="CM8382">
        <v>27.507000000000001</v>
      </c>
      <c r="CP8382">
        <v>1.79</v>
      </c>
      <c r="CQ8382">
        <v>0</v>
      </c>
      <c r="CT8382">
        <v>116.063</v>
      </c>
      <c r="CU8382">
        <v>14</v>
      </c>
      <c r="CW8382">
        <v>18</v>
      </c>
      <c r="CX8382">
        <v>2</v>
      </c>
      <c r="CZ8382">
        <v>652.93499999999995</v>
      </c>
      <c r="DA8382">
        <v>68.460999999999999</v>
      </c>
      <c r="DE8382">
        <v>417.56700000000001</v>
      </c>
      <c r="DF8382">
        <v>6.44</v>
      </c>
      <c r="DH8382">
        <v>63.951999999999998</v>
      </c>
      <c r="DJ8382" t="s">
        <v>131</v>
      </c>
      <c r="DM8382">
        <v>0</v>
      </c>
      <c r="DN8382">
        <v>0</v>
      </c>
      <c r="DP8382">
        <v>0</v>
      </c>
      <c r="DR8382" t="s">
        <v>131</v>
      </c>
      <c r="DU8382">
        <v>0</v>
      </c>
      <c r="DV8382">
        <v>0</v>
      </c>
      <c r="DX8382">
        <v>0</v>
      </c>
    </row>
    <row r="8383" spans="1:128" x14ac:dyDescent="0.3">
      <c r="A8383" t="s">
        <v>5132</v>
      </c>
      <c r="B8383">
        <v>2014</v>
      </c>
      <c r="C8383" t="s">
        <v>5133</v>
      </c>
      <c r="D8383">
        <v>15713744</v>
      </c>
      <c r="E8383">
        <v>111915376640</v>
      </c>
      <c r="F8383" t="s">
        <v>131</v>
      </c>
      <c r="G8383" t="s">
        <v>131</v>
      </c>
      <c r="H8383" t="s">
        <v>131</v>
      </c>
      <c r="I8383" t="s">
        <v>131</v>
      </c>
      <c r="J8383">
        <v>114</v>
      </c>
      <c r="K8383">
        <v>2</v>
      </c>
      <c r="L8383">
        <v>17</v>
      </c>
      <c r="M8383" t="s">
        <v>131</v>
      </c>
      <c r="N8383">
        <v>312.44200000000001</v>
      </c>
      <c r="S8383">
        <v>78</v>
      </c>
      <c r="T8383">
        <v>1</v>
      </c>
      <c r="V8383">
        <v>0</v>
      </c>
      <c r="W8383">
        <v>0</v>
      </c>
      <c r="X8383">
        <v>0</v>
      </c>
      <c r="Y8383">
        <v>11</v>
      </c>
      <c r="AA8383">
        <v>10.19</v>
      </c>
      <c r="AB8383">
        <v>10.69</v>
      </c>
      <c r="AC8383" t="s">
        <v>131</v>
      </c>
      <c r="AD8383">
        <v>5.234</v>
      </c>
      <c r="AE8383">
        <v>3.5830000000000002</v>
      </c>
      <c r="AF8383">
        <v>4584.8069999999998</v>
      </c>
      <c r="AG8383">
        <v>0.64400000000000002</v>
      </c>
      <c r="AJ8383">
        <v>241.19</v>
      </c>
      <c r="AK8383">
        <v>3.79</v>
      </c>
      <c r="AN8383">
        <v>35.454000000000001</v>
      </c>
      <c r="AS8383">
        <v>0</v>
      </c>
      <c r="AT8383">
        <v>0</v>
      </c>
      <c r="AW8383">
        <v>0</v>
      </c>
      <c r="AX8383">
        <v>0</v>
      </c>
      <c r="AY8383">
        <v>0</v>
      </c>
      <c r="AZ8383">
        <v>0</v>
      </c>
      <c r="BB8383">
        <v>3.34</v>
      </c>
      <c r="BF8383">
        <v>308.01100000000002</v>
      </c>
      <c r="BG8383">
        <v>4.84</v>
      </c>
      <c r="BI8383">
        <v>45.276000000000003</v>
      </c>
      <c r="BN8383">
        <v>439.10599999999999</v>
      </c>
      <c r="BO8383">
        <v>6.9</v>
      </c>
      <c r="BQ8383">
        <v>64.546000000000006</v>
      </c>
      <c r="BS8383">
        <v>-0.5</v>
      </c>
      <c r="BT8383">
        <v>-4.907</v>
      </c>
      <c r="BU8383" t="s">
        <v>131</v>
      </c>
      <c r="BX8383">
        <v>0</v>
      </c>
      <c r="BY8383">
        <v>0</v>
      </c>
      <c r="CA8383">
        <v>0</v>
      </c>
      <c r="CF8383">
        <v>163.55099999999999</v>
      </c>
      <c r="CG8383">
        <v>2.57</v>
      </c>
      <c r="CI8383">
        <v>0.65300000000000002</v>
      </c>
      <c r="CJ8383">
        <v>4.2000000000000003E-2</v>
      </c>
      <c r="CK8383">
        <v>407.31</v>
      </c>
      <c r="CL8383">
        <v>6.4</v>
      </c>
      <c r="CM8383">
        <v>24.041</v>
      </c>
      <c r="CP8383">
        <v>2.0499999999999998</v>
      </c>
      <c r="CQ8383">
        <v>0</v>
      </c>
      <c r="CT8383">
        <v>130.459</v>
      </c>
      <c r="CU8383">
        <v>17</v>
      </c>
      <c r="CW8383">
        <v>19</v>
      </c>
      <c r="CX8383">
        <v>2</v>
      </c>
      <c r="CZ8383">
        <v>680.29600000000005</v>
      </c>
      <c r="DA8383">
        <v>72.043999999999997</v>
      </c>
      <c r="DE8383">
        <v>439.10599999999999</v>
      </c>
      <c r="DF8383">
        <v>6.9</v>
      </c>
      <c r="DH8383">
        <v>64.546000000000006</v>
      </c>
      <c r="DJ8383" t="s">
        <v>131</v>
      </c>
      <c r="DM8383">
        <v>0.63600000000000001</v>
      </c>
      <c r="DN8383">
        <v>0.01</v>
      </c>
      <c r="DP8383">
        <v>9.4E-2</v>
      </c>
      <c r="DR8383" t="s">
        <v>131</v>
      </c>
      <c r="DU8383">
        <v>0</v>
      </c>
      <c r="DV8383">
        <v>0</v>
      </c>
      <c r="DX8383">
        <v>0</v>
      </c>
    </row>
    <row r="8384" spans="1:128" x14ac:dyDescent="0.3">
      <c r="A8384" t="s">
        <v>5132</v>
      </c>
      <c r="B8384">
        <v>2015</v>
      </c>
      <c r="C8384" t="s">
        <v>5133</v>
      </c>
      <c r="D8384">
        <v>16001105</v>
      </c>
      <c r="E8384">
        <v>116637179904</v>
      </c>
      <c r="F8384" t="s">
        <v>131</v>
      </c>
      <c r="G8384" t="s">
        <v>131</v>
      </c>
      <c r="H8384" t="s">
        <v>131</v>
      </c>
      <c r="I8384" t="s">
        <v>131</v>
      </c>
      <c r="J8384">
        <v>154</v>
      </c>
      <c r="K8384">
        <v>2</v>
      </c>
      <c r="L8384">
        <v>22</v>
      </c>
      <c r="M8384" t="s">
        <v>131</v>
      </c>
      <c r="N8384">
        <v>358.70499999999998</v>
      </c>
      <c r="S8384">
        <v>114</v>
      </c>
      <c r="T8384">
        <v>2</v>
      </c>
      <c r="V8384">
        <v>0</v>
      </c>
      <c r="W8384">
        <v>0</v>
      </c>
      <c r="X8384">
        <v>0</v>
      </c>
      <c r="Y8384">
        <v>16</v>
      </c>
      <c r="AA8384">
        <v>10.93</v>
      </c>
      <c r="AB8384">
        <v>11.43</v>
      </c>
      <c r="AC8384" t="s">
        <v>131</v>
      </c>
      <c r="AD8384">
        <v>10.744</v>
      </c>
      <c r="AE8384">
        <v>7.7409999999999997</v>
      </c>
      <c r="AF8384">
        <v>4986.2340000000004</v>
      </c>
      <c r="AG8384">
        <v>0.68400000000000005</v>
      </c>
      <c r="AJ8384">
        <v>285.60500000000002</v>
      </c>
      <c r="AK8384">
        <v>4.57</v>
      </c>
      <c r="AN8384">
        <v>39.982999999999997</v>
      </c>
      <c r="AS8384">
        <v>0</v>
      </c>
      <c r="AT8384">
        <v>0</v>
      </c>
      <c r="AW8384">
        <v>0</v>
      </c>
      <c r="AX8384">
        <v>0</v>
      </c>
      <c r="AY8384">
        <v>0</v>
      </c>
      <c r="AZ8384">
        <v>0</v>
      </c>
      <c r="BB8384">
        <v>4.0999999999999996</v>
      </c>
      <c r="BF8384">
        <v>241.858</v>
      </c>
      <c r="BG8384">
        <v>3.87</v>
      </c>
      <c r="BI8384">
        <v>33.857999999999997</v>
      </c>
      <c r="BN8384">
        <v>428.72</v>
      </c>
      <c r="BO8384">
        <v>6.86</v>
      </c>
      <c r="BQ8384">
        <v>60.017000000000003</v>
      </c>
      <c r="BS8384">
        <v>-0.5</v>
      </c>
      <c r="BT8384">
        <v>-4.5750000000000002</v>
      </c>
      <c r="BU8384" t="s">
        <v>131</v>
      </c>
      <c r="BX8384">
        <v>0</v>
      </c>
      <c r="BY8384">
        <v>0</v>
      </c>
      <c r="CA8384">
        <v>0</v>
      </c>
      <c r="CF8384">
        <v>171.238</v>
      </c>
      <c r="CG8384">
        <v>2.74</v>
      </c>
      <c r="CI8384">
        <v>-0.128</v>
      </c>
      <c r="CJ8384">
        <v>-8.0000000000000002E-3</v>
      </c>
      <c r="CK8384">
        <v>399.48399999999998</v>
      </c>
      <c r="CL8384">
        <v>6.3920000000000003</v>
      </c>
      <c r="CM8384">
        <v>23.972000000000001</v>
      </c>
      <c r="CP8384">
        <v>2.72</v>
      </c>
      <c r="CQ8384">
        <v>0</v>
      </c>
      <c r="CT8384">
        <v>169.988</v>
      </c>
      <c r="CU8384">
        <v>16</v>
      </c>
      <c r="CW8384">
        <v>24</v>
      </c>
      <c r="CX8384">
        <v>2</v>
      </c>
      <c r="CZ8384">
        <v>714.32600000000002</v>
      </c>
      <c r="DA8384">
        <v>79.784999999999997</v>
      </c>
      <c r="DE8384">
        <v>428.72</v>
      </c>
      <c r="DF8384">
        <v>6.86</v>
      </c>
      <c r="DH8384">
        <v>60.017000000000003</v>
      </c>
      <c r="DJ8384" t="s">
        <v>131</v>
      </c>
      <c r="DM8384">
        <v>9.9990000000000006</v>
      </c>
      <c r="DN8384">
        <v>0.16</v>
      </c>
      <c r="DP8384">
        <v>1.4</v>
      </c>
      <c r="DR8384" t="s">
        <v>131</v>
      </c>
      <c r="DU8384">
        <v>7</v>
      </c>
      <c r="DV8384">
        <v>0</v>
      </c>
      <c r="DX8384">
        <v>1</v>
      </c>
    </row>
    <row r="8385" spans="1:128" x14ac:dyDescent="0.3">
      <c r="A8385" t="s">
        <v>5132</v>
      </c>
      <c r="B8385">
        <v>2016</v>
      </c>
      <c r="C8385" t="s">
        <v>5133</v>
      </c>
      <c r="D8385">
        <v>16291004</v>
      </c>
      <c r="E8385">
        <v>120159256576</v>
      </c>
      <c r="F8385" t="s">
        <v>131</v>
      </c>
      <c r="G8385" t="s">
        <v>131</v>
      </c>
      <c r="H8385" t="s">
        <v>131</v>
      </c>
      <c r="I8385" t="s">
        <v>131</v>
      </c>
      <c r="J8385">
        <v>156</v>
      </c>
      <c r="K8385">
        <v>3</v>
      </c>
      <c r="L8385">
        <v>21</v>
      </c>
      <c r="M8385" t="s">
        <v>131</v>
      </c>
      <c r="N8385">
        <v>358.27100000000002</v>
      </c>
      <c r="S8385">
        <v>149</v>
      </c>
      <c r="T8385">
        <v>2</v>
      </c>
      <c r="V8385">
        <v>0</v>
      </c>
      <c r="W8385">
        <v>0</v>
      </c>
      <c r="X8385">
        <v>0</v>
      </c>
      <c r="Y8385">
        <v>20</v>
      </c>
      <c r="AA8385">
        <v>11.44</v>
      </c>
      <c r="AB8385">
        <v>12.03</v>
      </c>
      <c r="AC8385" t="s">
        <v>131</v>
      </c>
      <c r="AD8385">
        <v>9.6470000000000002</v>
      </c>
      <c r="AE8385">
        <v>7.6970000000000001</v>
      </c>
      <c r="AF8385">
        <v>5369.9880000000003</v>
      </c>
      <c r="AG8385">
        <v>0.72799999999999998</v>
      </c>
      <c r="AJ8385">
        <v>291.572</v>
      </c>
      <c r="AK8385">
        <v>4.75</v>
      </c>
      <c r="AN8385">
        <v>39.484999999999999</v>
      </c>
      <c r="AS8385">
        <v>0</v>
      </c>
      <c r="AT8385">
        <v>0</v>
      </c>
      <c r="AW8385">
        <v>0</v>
      </c>
      <c r="AX8385">
        <v>0</v>
      </c>
      <c r="AY8385">
        <v>0</v>
      </c>
      <c r="AZ8385">
        <v>0</v>
      </c>
      <c r="BB8385">
        <v>4.3099999999999996</v>
      </c>
      <c r="BF8385">
        <v>244.92</v>
      </c>
      <c r="BG8385">
        <v>3.99</v>
      </c>
      <c r="BI8385">
        <v>33.167000000000002</v>
      </c>
      <c r="BN8385">
        <v>446.87200000000001</v>
      </c>
      <c r="BO8385">
        <v>7.28</v>
      </c>
      <c r="BQ8385">
        <v>60.515000000000001</v>
      </c>
      <c r="BS8385">
        <v>-0.59</v>
      </c>
      <c r="BT8385">
        <v>-5.157</v>
      </c>
      <c r="BU8385" t="s">
        <v>131</v>
      </c>
      <c r="BX8385">
        <v>0</v>
      </c>
      <c r="BY8385">
        <v>0</v>
      </c>
      <c r="CA8385">
        <v>0</v>
      </c>
      <c r="CF8385">
        <v>142.41</v>
      </c>
      <c r="CG8385">
        <v>2.3199999999999998</v>
      </c>
      <c r="CI8385">
        <v>-10.336</v>
      </c>
      <c r="CJ8385">
        <v>-0.66100000000000003</v>
      </c>
    